    <v>7</v>
      </c>
      <c r="E59939" t="s">
        <v>10</v>
      </c>
      <c r="F59939" t="s">
        <v>18</v>
      </c>
      <c r="G59939" t="s">
        <v>21</v>
      </c>
      <c r="H59939" t="s">
        <v>13</v>
      </c>
      <c r="I59939">
        <v>0</v>
      </c>
    </row>
    <row r="59940" spans="1:9" x14ac:dyDescent="0.25">
      <c r="A59940" t="s">
        <v>59961</v>
      </c>
      <c r="B59940" s="2">
        <v>43576</v>
      </c>
      <c r="C59940">
        <v>289</v>
      </c>
      <c r="D59940">
        <v>30</v>
      </c>
      <c r="E59940" t="s">
        <v>10</v>
      </c>
      <c r="F59940" t="s">
        <v>18</v>
      </c>
      <c r="G59940" t="s">
        <v>21</v>
      </c>
      <c r="H59940" t="s">
        <v>13</v>
      </c>
      <c r="I59940">
        <v>0</v>
      </c>
    </row>
    <row r="59941" spans="1:9" x14ac:dyDescent="0.25">
      <c r="A59941" t="s">
        <v>59962</v>
      </c>
      <c r="B59941" s="2">
        <v>43581</v>
      </c>
      <c r="C59941">
        <v>1819</v>
      </c>
      <c r="D59941">
        <v>32</v>
      </c>
      <c r="E59941" t="s">
        <v>10</v>
      </c>
      <c r="F59941" t="s">
        <v>18</v>
      </c>
      <c r="G59941" t="s">
        <v>21</v>
      </c>
      <c r="H59941" t="s">
        <v>13</v>
      </c>
      <c r="I59941">
        <v>0</v>
      </c>
    </row>
    <row r="59942" spans="1:9" x14ac:dyDescent="0.25">
      <c r="A59942" t="s">
        <v>59963</v>
      </c>
      <c r="B59942" s="2">
        <v>43599</v>
      </c>
      <c r="C59942">
        <v>624</v>
      </c>
      <c r="D59942">
        <v>50</v>
      </c>
      <c r="E59942" t="s">
        <v>10</v>
      </c>
      <c r="F59942" t="s">
        <v>18</v>
      </c>
      <c r="G59942" t="s">
        <v>21</v>
      </c>
      <c r="H59942" t="s">
        <v>13</v>
      </c>
      <c r="I59942">
        <v>0</v>
      </c>
    </row>
    <row r="59943" spans="1:9" x14ac:dyDescent="0.25">
      <c r="A59943" t="s">
        <v>59964</v>
      </c>
      <c r="B59943" s="2">
        <v>43601</v>
      </c>
      <c r="C59943">
        <v>947</v>
      </c>
      <c r="D59943">
        <v>50</v>
      </c>
      <c r="E59943" t="s">
        <v>10</v>
      </c>
      <c r="F59943" t="s">
        <v>18</v>
      </c>
      <c r="G59943" t="s">
        <v>21</v>
      </c>
      <c r="H59943" t="s">
        <v>13</v>
      </c>
      <c r="I59943">
        <v>0</v>
      </c>
    </row>
    <row r="59944" spans="1:9" x14ac:dyDescent="0.25">
      <c r="A59944" t="s">
        <v>59965</v>
      </c>
      <c r="B59944" s="2">
        <v>43607</v>
      </c>
      <c r="C59944">
        <v>1879</v>
      </c>
      <c r="D59944">
        <v>40</v>
      </c>
      <c r="E59944" t="s">
        <v>10</v>
      </c>
      <c r="F59944" t="s">
        <v>18</v>
      </c>
      <c r="G59944" t="s">
        <v>21</v>
      </c>
      <c r="H59944" t="s">
        <v>13</v>
      </c>
      <c r="I59944">
        <v>0</v>
      </c>
    </row>
    <row r="59945" spans="1:9" x14ac:dyDescent="0.25">
      <c r="A59945" t="s">
        <v>59966</v>
      </c>
      <c r="B59945" s="2">
        <v>43610</v>
      </c>
      <c r="C59945">
        <v>868</v>
      </c>
      <c r="D59945">
        <v>8</v>
      </c>
      <c r="E59945" t="s">
        <v>10</v>
      </c>
      <c r="F59945" t="s">
        <v>18</v>
      </c>
      <c r="G59945" t="s">
        <v>21</v>
      </c>
      <c r="H59945" t="s">
        <v>13</v>
      </c>
      <c r="I59945">
        <v>0</v>
      </c>
    </row>
    <row r="59946" spans="1:9" x14ac:dyDescent="0.25">
      <c r="A59946" t="s">
        <v>59967</v>
      </c>
      <c r="B59946" s="2">
        <v>43615</v>
      </c>
      <c r="C59946">
        <v>969</v>
      </c>
      <c r="D59946">
        <v>20</v>
      </c>
      <c r="E59946" t="s">
        <v>10</v>
      </c>
      <c r="F59946" t="s">
        <v>18</v>
      </c>
      <c r="G59946" t="s">
        <v>21</v>
      </c>
      <c r="H59946" t="s">
        <v>13</v>
      </c>
      <c r="I59946">
        <v>0</v>
      </c>
    </row>
    <row r="59947" spans="1:9" x14ac:dyDescent="0.25">
      <c r="A59947" t="s">
        <v>59968</v>
      </c>
      <c r="B59947" s="2">
        <v>43679</v>
      </c>
      <c r="C59947">
        <v>836</v>
      </c>
      <c r="D59947">
        <v>39</v>
      </c>
      <c r="E59947" t="s">
        <v>10</v>
      </c>
      <c r="F59947" t="s">
        <v>18</v>
      </c>
      <c r="G59947" t="s">
        <v>21</v>
      </c>
      <c r="H59947" t="s">
        <v>13</v>
      </c>
      <c r="I59947">
        <v>0</v>
      </c>
    </row>
    <row r="59948" spans="1:9" x14ac:dyDescent="0.25">
      <c r="A59948" t="s">
        <v>59969</v>
      </c>
      <c r="B59948" s="2">
        <v>43694</v>
      </c>
      <c r="C59948">
        <v>1909</v>
      </c>
      <c r="D59948">
        <v>1</v>
      </c>
      <c r="E59948" t="s">
        <v>10</v>
      </c>
      <c r="F59948" t="s">
        <v>18</v>
      </c>
      <c r="G59948" t="s">
        <v>21</v>
      </c>
      <c r="H59948" t="s">
        <v>13</v>
      </c>
      <c r="I59948">
        <v>0</v>
      </c>
    </row>
    <row r="59949" spans="1:9" x14ac:dyDescent="0.25">
      <c r="A59949" t="s">
        <v>59970</v>
      </c>
      <c r="B59949" s="2">
        <v>43700</v>
      </c>
      <c r="C59949">
        <v>353</v>
      </c>
      <c r="D59949">
        <v>27</v>
      </c>
      <c r="E59949" t="s">
        <v>10</v>
      </c>
      <c r="F59949" t="s">
        <v>18</v>
      </c>
      <c r="G59949" t="s">
        <v>21</v>
      </c>
      <c r="H59949" t="s">
        <v>13</v>
      </c>
      <c r="I59949">
        <v>0</v>
      </c>
    </row>
    <row r="59950" spans="1:9" x14ac:dyDescent="0.25">
      <c r="A59950" t="s">
        <v>59971</v>
      </c>
      <c r="B59950" s="2">
        <v>43706</v>
      </c>
      <c r="C59950">
        <v>382</v>
      </c>
      <c r="D59950">
        <v>44</v>
      </c>
      <c r="E59950" t="s">
        <v>10</v>
      </c>
      <c r="F59950" t="s">
        <v>18</v>
      </c>
      <c r="G59950" t="s">
        <v>21</v>
      </c>
      <c r="H59950" t="s">
        <v>13</v>
      </c>
      <c r="I59950">
        <v>0</v>
      </c>
    </row>
    <row r="59951" spans="1:9" x14ac:dyDescent="0.25">
      <c r="A59951" t="s">
        <v>59972</v>
      </c>
      <c r="B59951" s="2">
        <v>43717</v>
      </c>
      <c r="C59951">
        <v>422</v>
      </c>
      <c r="D59951">
        <v>10</v>
      </c>
      <c r="E59951" t="s">
        <v>10</v>
      </c>
      <c r="F59951" t="s">
        <v>18</v>
      </c>
      <c r="G59951" t="s">
        <v>21</v>
      </c>
      <c r="H59951" t="s">
        <v>13</v>
      </c>
      <c r="I59951">
        <v>0</v>
      </c>
    </row>
    <row r="59952" spans="1:9" x14ac:dyDescent="0.25">
      <c r="A59952" t="s">
        <v>59973</v>
      </c>
      <c r="B59952" s="2">
        <v>43732</v>
      </c>
      <c r="C59952">
        <v>72</v>
      </c>
      <c r="D59952">
        <v>32</v>
      </c>
      <c r="E59952" t="s">
        <v>10</v>
      </c>
      <c r="F59952" t="s">
        <v>18</v>
      </c>
      <c r="G59952" t="s">
        <v>21</v>
      </c>
      <c r="H59952" t="s">
        <v>13</v>
      </c>
      <c r="I59952">
        <v>0</v>
      </c>
    </row>
    <row r="59953" spans="1:10" x14ac:dyDescent="0.25">
      <c r="A59953" t="s">
        <v>59974</v>
      </c>
      <c r="B59953" s="2">
        <v>43762</v>
      </c>
      <c r="C59953">
        <v>1829</v>
      </c>
      <c r="D59953">
        <v>43</v>
      </c>
      <c r="E59953" t="s">
        <v>10</v>
      </c>
      <c r="F59953" t="s">
        <v>18</v>
      </c>
      <c r="G59953" t="s">
        <v>21</v>
      </c>
      <c r="H59953" t="s">
        <v>13</v>
      </c>
      <c r="I59953">
        <v>0</v>
      </c>
    </row>
    <row r="59954" spans="1:10" x14ac:dyDescent="0.25">
      <c r="A59954" t="s">
        <v>59975</v>
      </c>
      <c r="B59954" s="2">
        <v>43807</v>
      </c>
      <c r="C59954">
        <v>520</v>
      </c>
      <c r="D59954">
        <v>5</v>
      </c>
      <c r="E59954" t="s">
        <v>10</v>
      </c>
      <c r="F59954" t="s">
        <v>18</v>
      </c>
      <c r="G59954" t="s">
        <v>21</v>
      </c>
      <c r="H59954" t="s">
        <v>13</v>
      </c>
      <c r="I59954">
        <v>0</v>
      </c>
    </row>
    <row r="59955" spans="1:10" x14ac:dyDescent="0.25">
      <c r="A59955" t="s">
        <v>59976</v>
      </c>
      <c r="B59955" s="2">
        <v>43830</v>
      </c>
      <c r="C59955">
        <v>1637</v>
      </c>
      <c r="D59955">
        <v>28</v>
      </c>
      <c r="E59955" t="s">
        <v>10</v>
      </c>
      <c r="F59955" t="s">
        <v>18</v>
      </c>
      <c r="G59955" t="s">
        <v>21</v>
      </c>
      <c r="H59955" t="s">
        <v>13</v>
      </c>
      <c r="I59955">
        <v>0</v>
      </c>
    </row>
    <row r="59956" spans="1:10" x14ac:dyDescent="0.25">
      <c r="A59956" t="s">
        <v>59977</v>
      </c>
      <c r="B59956" s="2">
        <v>43487</v>
      </c>
      <c r="C59956">
        <v>30</v>
      </c>
      <c r="D59956">
        <v>50</v>
      </c>
      <c r="E59956" t="s">
        <v>10</v>
      </c>
      <c r="F59956" t="s">
        <v>18</v>
      </c>
      <c r="G59956" t="s">
        <v>21</v>
      </c>
      <c r="H59956" t="s">
        <v>13</v>
      </c>
      <c r="I59956">
        <v>1</v>
      </c>
      <c r="J59956">
        <v>4</v>
      </c>
    </row>
    <row r="59957" spans="1:10" x14ac:dyDescent="0.25">
      <c r="A59957" t="s">
        <v>59978</v>
      </c>
      <c r="B59957" s="2">
        <v>43625</v>
      </c>
      <c r="C59957">
        <v>233</v>
      </c>
      <c r="D59957">
        <v>11</v>
      </c>
      <c r="E59957" t="s">
        <v>10</v>
      </c>
      <c r="F59957" t="s">
        <v>18</v>
      </c>
      <c r="G59957" t="s">
        <v>21</v>
      </c>
      <c r="H59957" t="s">
        <v>13</v>
      </c>
      <c r="I59957">
        <v>1</v>
      </c>
      <c r="J59957">
        <v>4</v>
      </c>
    </row>
    <row r="59958" spans="1:10" x14ac:dyDescent="0.25">
      <c r="A59958" t="s">
        <v>59979</v>
      </c>
      <c r="B59958" s="2">
        <v>43798</v>
      </c>
      <c r="C59958">
        <v>115</v>
      </c>
      <c r="D59958">
        <v>7</v>
      </c>
      <c r="E59958" t="s">
        <v>10</v>
      </c>
      <c r="F59958" t="s">
        <v>18</v>
      </c>
      <c r="G59958" t="s">
        <v>21</v>
      </c>
      <c r="H59958" t="s">
        <v>13</v>
      </c>
      <c r="I59958">
        <v>1</v>
      </c>
      <c r="J59958">
        <v>4</v>
      </c>
    </row>
    <row r="59959" spans="1:10" x14ac:dyDescent="0.25">
      <c r="A59959" t="s">
        <v>59980</v>
      </c>
      <c r="B59959" s="2">
        <v>43815</v>
      </c>
      <c r="C59959">
        <v>926</v>
      </c>
      <c r="D59959">
        <v>1</v>
      </c>
      <c r="E59959" t="s">
        <v>10</v>
      </c>
      <c r="F59959" t="s">
        <v>18</v>
      </c>
      <c r="G59959" t="s">
        <v>21</v>
      </c>
      <c r="H59959" t="s">
        <v>13</v>
      </c>
      <c r="I59959">
        <v>1</v>
      </c>
      <c r="J59959">
        <v>4</v>
      </c>
    </row>
    <row r="59960" spans="1:10" x14ac:dyDescent="0.25">
      <c r="A59960" t="s">
        <v>59981</v>
      </c>
      <c r="B59960" s="2">
        <v>43491</v>
      </c>
      <c r="C59960">
        <v>1872</v>
      </c>
      <c r="D59960">
        <v>28</v>
      </c>
      <c r="E59960" t="s">
        <v>10</v>
      </c>
      <c r="F59960" t="s">
        <v>18</v>
      </c>
      <c r="G59960" t="s">
        <v>21</v>
      </c>
      <c r="H59960" t="s">
        <v>13</v>
      </c>
      <c r="I59960">
        <v>2</v>
      </c>
      <c r="J59960">
        <v>5</v>
      </c>
    </row>
    <row r="59961" spans="1:10" x14ac:dyDescent="0.25">
      <c r="A59961" t="s">
        <v>59982</v>
      </c>
      <c r="B59961" s="2">
        <v>43483</v>
      </c>
      <c r="C59961">
        <v>1463</v>
      </c>
      <c r="D59961">
        <v>48</v>
      </c>
      <c r="E59961" t="s">
        <v>10</v>
      </c>
      <c r="F59961" t="s">
        <v>18</v>
      </c>
      <c r="G59961" t="s">
        <v>21</v>
      </c>
      <c r="H59961" t="s">
        <v>13</v>
      </c>
      <c r="I59961">
        <v>0</v>
      </c>
    </row>
    <row r="59962" spans="1:10" x14ac:dyDescent="0.25">
      <c r="A59962" t="s">
        <v>59983</v>
      </c>
      <c r="B59962" s="2">
        <v>43488</v>
      </c>
      <c r="C59962">
        <v>142</v>
      </c>
      <c r="D59962">
        <v>22</v>
      </c>
      <c r="E59962" t="s">
        <v>10</v>
      </c>
      <c r="F59962" t="s">
        <v>18</v>
      </c>
      <c r="G59962" t="s">
        <v>21</v>
      </c>
      <c r="H59962" t="s">
        <v>13</v>
      </c>
      <c r="I59962">
        <v>0</v>
      </c>
    </row>
    <row r="59963" spans="1:10" x14ac:dyDescent="0.25">
      <c r="A59963" t="s">
        <v>59984</v>
      </c>
      <c r="B59963" s="2">
        <v>43494</v>
      </c>
      <c r="C59963">
        <v>1962</v>
      </c>
      <c r="D59963">
        <v>43</v>
      </c>
      <c r="E59963" t="s">
        <v>10</v>
      </c>
      <c r="F59963" t="s">
        <v>18</v>
      </c>
      <c r="G59963" t="s">
        <v>21</v>
      </c>
      <c r="H59963" t="s">
        <v>13</v>
      </c>
      <c r="I59963">
        <v>0</v>
      </c>
    </row>
    <row r="59964" spans="1:10" x14ac:dyDescent="0.25">
      <c r="A59964" t="s">
        <v>59985</v>
      </c>
      <c r="B59964" s="2">
        <v>43525</v>
      </c>
      <c r="C59964">
        <v>723</v>
      </c>
      <c r="D59964">
        <v>35</v>
      </c>
      <c r="E59964" t="s">
        <v>10</v>
      </c>
      <c r="F59964" t="s">
        <v>18</v>
      </c>
      <c r="G59964" t="s">
        <v>21</v>
      </c>
      <c r="H59964" t="s">
        <v>13</v>
      </c>
      <c r="I59964">
        <v>0</v>
      </c>
    </row>
    <row r="59965" spans="1:10" x14ac:dyDescent="0.25">
      <c r="A59965" t="s">
        <v>59986</v>
      </c>
      <c r="B59965" s="2">
        <v>43541</v>
      </c>
      <c r="C59965">
        <v>330</v>
      </c>
      <c r="D59965">
        <v>1</v>
      </c>
      <c r="E59965" t="s">
        <v>10</v>
      </c>
      <c r="F59965" t="s">
        <v>18</v>
      </c>
      <c r="G59965" t="s">
        <v>21</v>
      </c>
      <c r="H59965" t="s">
        <v>13</v>
      </c>
      <c r="I59965">
        <v>0</v>
      </c>
    </row>
    <row r="59966" spans="1:10" x14ac:dyDescent="0.25">
      <c r="A59966" t="s">
        <v>59987</v>
      </c>
      <c r="B59966" s="2">
        <v>43547</v>
      </c>
      <c r="C59966">
        <v>217</v>
      </c>
      <c r="D59966">
        <v>46</v>
      </c>
      <c r="E59966" t="s">
        <v>10</v>
      </c>
      <c r="F59966" t="s">
        <v>18</v>
      </c>
      <c r="G59966" t="s">
        <v>21</v>
      </c>
      <c r="H59966" t="s">
        <v>13</v>
      </c>
      <c r="I59966">
        <v>0</v>
      </c>
    </row>
    <row r="59967" spans="1:10" x14ac:dyDescent="0.25">
      <c r="A59967" t="s">
        <v>59988</v>
      </c>
      <c r="B59967" s="2">
        <v>43549</v>
      </c>
      <c r="C59967">
        <v>1311</v>
      </c>
      <c r="D59967">
        <v>45</v>
      </c>
      <c r="E59967" t="s">
        <v>10</v>
      </c>
      <c r="F59967" t="s">
        <v>18</v>
      </c>
      <c r="G59967" t="s">
        <v>21</v>
      </c>
      <c r="H59967" t="s">
        <v>13</v>
      </c>
      <c r="I59967">
        <v>0</v>
      </c>
    </row>
    <row r="59968" spans="1:10" x14ac:dyDescent="0.25">
      <c r="A59968" t="s">
        <v>59989</v>
      </c>
      <c r="B59968" s="2">
        <v>43582</v>
      </c>
      <c r="C59968">
        <v>1654</v>
      </c>
      <c r="D59968">
        <v>47</v>
      </c>
      <c r="E59968" t="s">
        <v>10</v>
      </c>
      <c r="F59968" t="s">
        <v>18</v>
      </c>
      <c r="G59968" t="s">
        <v>21</v>
      </c>
      <c r="H59968" t="s">
        <v>13</v>
      </c>
      <c r="I59968">
        <v>0</v>
      </c>
    </row>
    <row r="59969" spans="1:9" x14ac:dyDescent="0.25">
      <c r="A59969" t="s">
        <v>59990</v>
      </c>
      <c r="B59969" s="2">
        <v>43592</v>
      </c>
      <c r="C59969">
        <v>784</v>
      </c>
      <c r="D59969">
        <v>44</v>
      </c>
      <c r="E59969" t="s">
        <v>10</v>
      </c>
      <c r="F59969" t="s">
        <v>18</v>
      </c>
      <c r="G59969" t="s">
        <v>21</v>
      </c>
      <c r="H59969" t="s">
        <v>13</v>
      </c>
      <c r="I59969">
        <v>0</v>
      </c>
    </row>
    <row r="59970" spans="1:9" x14ac:dyDescent="0.25">
      <c r="A59970" t="s">
        <v>59991</v>
      </c>
      <c r="B59970" s="2">
        <v>43601</v>
      </c>
      <c r="C59970">
        <v>1018</v>
      </c>
      <c r="D59970">
        <v>42</v>
      </c>
      <c r="E59970" t="s">
        <v>10</v>
      </c>
      <c r="F59970" t="s">
        <v>18</v>
      </c>
      <c r="G59970" t="s">
        <v>21</v>
      </c>
      <c r="H59970" t="s">
        <v>13</v>
      </c>
      <c r="I59970">
        <v>0</v>
      </c>
    </row>
    <row r="59971" spans="1:9" x14ac:dyDescent="0.25">
      <c r="A59971" t="s">
        <v>59992</v>
      </c>
      <c r="B59971" s="2">
        <v>43607</v>
      </c>
      <c r="C59971">
        <v>1512</v>
      </c>
      <c r="D59971">
        <v>35</v>
      </c>
      <c r="E59971" t="s">
        <v>10</v>
      </c>
      <c r="F59971" t="s">
        <v>18</v>
      </c>
      <c r="G59971" t="s">
        <v>21</v>
      </c>
      <c r="H59971" t="s">
        <v>13</v>
      </c>
      <c r="I59971">
        <v>0</v>
      </c>
    </row>
    <row r="59972" spans="1:9" x14ac:dyDescent="0.25">
      <c r="A59972" t="s">
        <v>59993</v>
      </c>
      <c r="B59972" s="2">
        <v>43617</v>
      </c>
      <c r="C59972">
        <v>424</v>
      </c>
      <c r="D59972">
        <v>10</v>
      </c>
      <c r="E59972" t="s">
        <v>10</v>
      </c>
      <c r="F59972" t="s">
        <v>18</v>
      </c>
      <c r="G59972" t="s">
        <v>21</v>
      </c>
      <c r="H59972" t="s">
        <v>13</v>
      </c>
      <c r="I59972">
        <v>0</v>
      </c>
    </row>
    <row r="59973" spans="1:9" x14ac:dyDescent="0.25">
      <c r="A59973" t="s">
        <v>59994</v>
      </c>
      <c r="B59973" s="2">
        <v>43619</v>
      </c>
      <c r="C59973">
        <v>1138</v>
      </c>
      <c r="D59973">
        <v>28</v>
      </c>
      <c r="E59973" t="s">
        <v>10</v>
      </c>
      <c r="F59973" t="s">
        <v>18</v>
      </c>
      <c r="G59973" t="s">
        <v>21</v>
      </c>
      <c r="H59973" t="s">
        <v>13</v>
      </c>
      <c r="I59973">
        <v>0</v>
      </c>
    </row>
    <row r="59974" spans="1:9" x14ac:dyDescent="0.25">
      <c r="A59974" t="s">
        <v>59995</v>
      </c>
      <c r="B59974" s="2">
        <v>43644</v>
      </c>
      <c r="C59974">
        <v>142</v>
      </c>
      <c r="D59974">
        <v>25</v>
      </c>
      <c r="E59974" t="s">
        <v>10</v>
      </c>
      <c r="F59974" t="s">
        <v>18</v>
      </c>
      <c r="G59974" t="s">
        <v>21</v>
      </c>
      <c r="H59974" t="s">
        <v>13</v>
      </c>
      <c r="I59974">
        <v>0</v>
      </c>
    </row>
    <row r="59975" spans="1:9" x14ac:dyDescent="0.25">
      <c r="A59975" t="s">
        <v>59996</v>
      </c>
      <c r="B59975" s="2">
        <v>43645</v>
      </c>
      <c r="C59975">
        <v>1277</v>
      </c>
      <c r="D59975">
        <v>28</v>
      </c>
      <c r="E59975" t="s">
        <v>10</v>
      </c>
      <c r="F59975" t="s">
        <v>18</v>
      </c>
      <c r="G59975" t="s">
        <v>21</v>
      </c>
      <c r="H59975" t="s">
        <v>13</v>
      </c>
      <c r="I59975">
        <v>0</v>
      </c>
    </row>
    <row r="59976" spans="1:9" x14ac:dyDescent="0.25">
      <c r="A59976" t="s">
        <v>59997</v>
      </c>
      <c r="B59976" s="2">
        <v>43686</v>
      </c>
      <c r="C59976">
        <v>1936</v>
      </c>
      <c r="D59976">
        <v>13</v>
      </c>
      <c r="E59976" t="s">
        <v>10</v>
      </c>
      <c r="F59976" t="s">
        <v>18</v>
      </c>
      <c r="G59976" t="s">
        <v>21</v>
      </c>
      <c r="H59976" t="s">
        <v>13</v>
      </c>
      <c r="I59976">
        <v>0</v>
      </c>
    </row>
    <row r="59977" spans="1:9" x14ac:dyDescent="0.25">
      <c r="A59977" t="s">
        <v>59998</v>
      </c>
      <c r="B59977" s="2">
        <v>43692</v>
      </c>
      <c r="C59977">
        <v>564</v>
      </c>
      <c r="D59977">
        <v>13</v>
      </c>
      <c r="E59977" t="s">
        <v>10</v>
      </c>
      <c r="F59977" t="s">
        <v>18</v>
      </c>
      <c r="G59977" t="s">
        <v>21</v>
      </c>
      <c r="H59977" t="s">
        <v>13</v>
      </c>
      <c r="I59977">
        <v>0</v>
      </c>
    </row>
    <row r="59978" spans="1:9" x14ac:dyDescent="0.25">
      <c r="A59978" t="s">
        <v>59999</v>
      </c>
      <c r="B59978" s="2">
        <v>43719</v>
      </c>
      <c r="C59978">
        <v>856</v>
      </c>
      <c r="D59978">
        <v>35</v>
      </c>
      <c r="E59978" t="s">
        <v>10</v>
      </c>
      <c r="F59978" t="s">
        <v>18</v>
      </c>
      <c r="G59978" t="s">
        <v>21</v>
      </c>
      <c r="H59978" t="s">
        <v>13</v>
      </c>
      <c r="I59978">
        <v>0</v>
      </c>
    </row>
    <row r="59979" spans="1:9" x14ac:dyDescent="0.25">
      <c r="A59979" t="s">
        <v>60000</v>
      </c>
      <c r="B59979" s="2">
        <v>43723</v>
      </c>
      <c r="C59979">
        <v>1670</v>
      </c>
      <c r="D59979">
        <v>3</v>
      </c>
      <c r="E59979" t="s">
        <v>10</v>
      </c>
      <c r="F59979" t="s">
        <v>18</v>
      </c>
      <c r="G59979" t="s">
        <v>21</v>
      </c>
      <c r="H59979" t="s">
        <v>13</v>
      </c>
      <c r="I59979">
        <v>0</v>
      </c>
    </row>
    <row r="59980" spans="1:9" x14ac:dyDescent="0.25">
      <c r="A59980" t="s">
        <v>60001</v>
      </c>
      <c r="B59980" s="2">
        <v>43778</v>
      </c>
      <c r="C59980">
        <v>439</v>
      </c>
      <c r="D59980">
        <v>44</v>
      </c>
      <c r="E59980" t="s">
        <v>10</v>
      </c>
      <c r="F59980" t="s">
        <v>18</v>
      </c>
      <c r="G59980" t="s">
        <v>21</v>
      </c>
      <c r="H59980" t="s">
        <v>13</v>
      </c>
      <c r="I59980">
        <v>0</v>
      </c>
    </row>
    <row r="59981" spans="1:9" x14ac:dyDescent="0.25">
      <c r="A59981" t="s">
        <v>60002</v>
      </c>
      <c r="B59981" s="2">
        <v>43778</v>
      </c>
      <c r="C59981">
        <v>871</v>
      </c>
      <c r="D59981">
        <v>25</v>
      </c>
      <c r="E59981" t="s">
        <v>10</v>
      </c>
      <c r="F59981" t="s">
        <v>18</v>
      </c>
      <c r="G59981" t="s">
        <v>21</v>
      </c>
      <c r="H59981" t="s">
        <v>13</v>
      </c>
      <c r="I59981">
        <v>0</v>
      </c>
    </row>
    <row r="59982" spans="1:9" x14ac:dyDescent="0.25">
      <c r="A59982" t="s">
        <v>60003</v>
      </c>
      <c r="B59982" s="2">
        <v>43781</v>
      </c>
      <c r="C59982">
        <v>411</v>
      </c>
      <c r="D59982">
        <v>18</v>
      </c>
      <c r="E59982" t="s">
        <v>10</v>
      </c>
      <c r="F59982" t="s">
        <v>18</v>
      </c>
      <c r="G59982" t="s">
        <v>21</v>
      </c>
      <c r="H59982" t="s">
        <v>13</v>
      </c>
      <c r="I59982">
        <v>0</v>
      </c>
    </row>
    <row r="59983" spans="1:9" x14ac:dyDescent="0.25">
      <c r="A59983" t="s">
        <v>60004</v>
      </c>
      <c r="B59983" s="2">
        <v>43794</v>
      </c>
      <c r="C59983">
        <v>1298</v>
      </c>
      <c r="D59983">
        <v>26</v>
      </c>
      <c r="E59983" t="s">
        <v>10</v>
      </c>
      <c r="F59983" t="s">
        <v>18</v>
      </c>
      <c r="G59983" t="s">
        <v>21</v>
      </c>
      <c r="H59983" t="s">
        <v>13</v>
      </c>
      <c r="I59983">
        <v>0</v>
      </c>
    </row>
    <row r="59984" spans="1:9" x14ac:dyDescent="0.25">
      <c r="A59984" t="s">
        <v>60005</v>
      </c>
      <c r="B59984" s="2">
        <v>43817</v>
      </c>
      <c r="C59984">
        <v>1998</v>
      </c>
      <c r="D59984">
        <v>50</v>
      </c>
      <c r="E59984" t="s">
        <v>10</v>
      </c>
      <c r="F59984" t="s">
        <v>18</v>
      </c>
      <c r="G59984" t="s">
        <v>21</v>
      </c>
      <c r="H59984" t="s">
        <v>13</v>
      </c>
      <c r="I59984">
        <v>0</v>
      </c>
    </row>
    <row r="59985" spans="1:10" x14ac:dyDescent="0.25">
      <c r="A59985" t="s">
        <v>60006</v>
      </c>
      <c r="B59985" s="2">
        <v>43830</v>
      </c>
      <c r="C59985">
        <v>553</v>
      </c>
      <c r="D59985">
        <v>37</v>
      </c>
      <c r="E59985" t="s">
        <v>10</v>
      </c>
      <c r="F59985" t="s">
        <v>18</v>
      </c>
      <c r="G59985" t="s">
        <v>21</v>
      </c>
      <c r="H59985" t="s">
        <v>13</v>
      </c>
      <c r="I59985">
        <v>0</v>
      </c>
    </row>
    <row r="59986" spans="1:10" x14ac:dyDescent="0.25">
      <c r="A59986" t="s">
        <v>60007</v>
      </c>
      <c r="B59986" s="2">
        <v>43477</v>
      </c>
      <c r="C59986">
        <v>1199</v>
      </c>
      <c r="D59986">
        <v>31</v>
      </c>
      <c r="E59986" t="s">
        <v>10</v>
      </c>
      <c r="F59986" t="s">
        <v>18</v>
      </c>
      <c r="G59986" t="s">
        <v>21</v>
      </c>
      <c r="H59986" t="s">
        <v>13</v>
      </c>
      <c r="I59986">
        <v>1</v>
      </c>
      <c r="J59986">
        <v>4</v>
      </c>
    </row>
    <row r="59987" spans="1:10" x14ac:dyDescent="0.25">
      <c r="A59987" t="s">
        <v>60008</v>
      </c>
      <c r="B59987" s="2">
        <v>43499</v>
      </c>
      <c r="C59987">
        <v>1951</v>
      </c>
      <c r="D59987">
        <v>7</v>
      </c>
      <c r="E59987" t="s">
        <v>10</v>
      </c>
      <c r="F59987" t="s">
        <v>18</v>
      </c>
      <c r="G59987" t="s">
        <v>21</v>
      </c>
      <c r="H59987" t="s">
        <v>13</v>
      </c>
      <c r="I59987">
        <v>1</v>
      </c>
      <c r="J59987">
        <v>4</v>
      </c>
    </row>
    <row r="59988" spans="1:10" x14ac:dyDescent="0.25">
      <c r="A59988" t="s">
        <v>60009</v>
      </c>
      <c r="B59988" s="2">
        <v>43672</v>
      </c>
      <c r="C59988">
        <v>1298</v>
      </c>
      <c r="D59988">
        <v>42</v>
      </c>
      <c r="E59988" t="s">
        <v>10</v>
      </c>
      <c r="F59988" t="s">
        <v>18</v>
      </c>
      <c r="G59988" t="s">
        <v>21</v>
      </c>
      <c r="H59988" t="s">
        <v>13</v>
      </c>
      <c r="I59988">
        <v>1</v>
      </c>
      <c r="J59988">
        <v>4</v>
      </c>
    </row>
    <row r="59989" spans="1:10" x14ac:dyDescent="0.25">
      <c r="A59989" t="s">
        <v>60010</v>
      </c>
      <c r="B59989" s="2">
        <v>43770</v>
      </c>
      <c r="C59989">
        <v>1323</v>
      </c>
      <c r="D59989">
        <v>1</v>
      </c>
      <c r="E59989" t="s">
        <v>10</v>
      </c>
      <c r="F59989" t="s">
        <v>18</v>
      </c>
      <c r="G59989" t="s">
        <v>21</v>
      </c>
      <c r="H59989" t="s">
        <v>13</v>
      </c>
      <c r="I59989">
        <v>1</v>
      </c>
      <c r="J59989">
        <v>5</v>
      </c>
    </row>
    <row r="59990" spans="1:10" x14ac:dyDescent="0.25">
      <c r="A59990" t="s">
        <v>60011</v>
      </c>
      <c r="B59990" s="2">
        <v>43770</v>
      </c>
      <c r="C59990">
        <v>1930</v>
      </c>
      <c r="D59990">
        <v>39</v>
      </c>
      <c r="E59990" t="s">
        <v>10</v>
      </c>
      <c r="F59990" t="s">
        <v>18</v>
      </c>
      <c r="G59990" t="s">
        <v>21</v>
      </c>
      <c r="H59990" t="s">
        <v>13</v>
      </c>
      <c r="I59990">
        <v>1</v>
      </c>
      <c r="J59990">
        <v>4</v>
      </c>
    </row>
    <row r="59991" spans="1:10" x14ac:dyDescent="0.25">
      <c r="A59991" t="s">
        <v>60012</v>
      </c>
      <c r="B59991" s="2">
        <v>43652</v>
      </c>
      <c r="C59991">
        <v>212</v>
      </c>
      <c r="D59991">
        <v>16</v>
      </c>
      <c r="E59991" t="s">
        <v>10</v>
      </c>
      <c r="F59991" t="s">
        <v>18</v>
      </c>
      <c r="G59991" t="s">
        <v>21</v>
      </c>
      <c r="H59991" t="s">
        <v>13</v>
      </c>
      <c r="I59991">
        <v>2</v>
      </c>
      <c r="J59991">
        <v>4</v>
      </c>
    </row>
    <row r="59992" spans="1:10" x14ac:dyDescent="0.25">
      <c r="A59992" t="s">
        <v>60013</v>
      </c>
      <c r="B59992" s="2">
        <v>43715</v>
      </c>
      <c r="C59992">
        <v>78</v>
      </c>
      <c r="D59992">
        <v>39</v>
      </c>
      <c r="E59992" t="s">
        <v>10</v>
      </c>
      <c r="F59992" t="s">
        <v>18</v>
      </c>
      <c r="G59992" t="s">
        <v>21</v>
      </c>
      <c r="H59992" t="s">
        <v>13</v>
      </c>
      <c r="I59992">
        <v>2</v>
      </c>
      <c r="J59992">
        <v>4</v>
      </c>
    </row>
    <row r="59993" spans="1:10" x14ac:dyDescent="0.25">
      <c r="A59993" t="s">
        <v>60014</v>
      </c>
      <c r="B59993" s="2">
        <v>43764</v>
      </c>
      <c r="C59993">
        <v>1884</v>
      </c>
      <c r="D59993">
        <v>26</v>
      </c>
      <c r="E59993" t="s">
        <v>10</v>
      </c>
      <c r="F59993" t="s">
        <v>18</v>
      </c>
      <c r="G59993" t="s">
        <v>21</v>
      </c>
      <c r="H59993" t="s">
        <v>13</v>
      </c>
      <c r="I59993">
        <v>2</v>
      </c>
      <c r="J59993">
        <v>4</v>
      </c>
    </row>
    <row r="59994" spans="1:10" x14ac:dyDescent="0.25">
      <c r="A59994" t="s">
        <v>60015</v>
      </c>
      <c r="B59994" s="2">
        <v>43476</v>
      </c>
      <c r="C59994">
        <v>82</v>
      </c>
      <c r="D59994">
        <v>30</v>
      </c>
      <c r="E59994" t="s">
        <v>10</v>
      </c>
      <c r="F59994" t="s">
        <v>18</v>
      </c>
      <c r="G59994" t="s">
        <v>21</v>
      </c>
      <c r="H59994" t="s">
        <v>13</v>
      </c>
      <c r="I59994">
        <v>0</v>
      </c>
    </row>
    <row r="59995" spans="1:10" x14ac:dyDescent="0.25">
      <c r="A59995" t="s">
        <v>60016</v>
      </c>
      <c r="B59995" s="2">
        <v>43480</v>
      </c>
      <c r="C59995">
        <v>912</v>
      </c>
      <c r="D59995">
        <v>13</v>
      </c>
      <c r="E59995" t="s">
        <v>10</v>
      </c>
      <c r="F59995" t="s">
        <v>18</v>
      </c>
      <c r="G59995" t="s">
        <v>21</v>
      </c>
      <c r="H59995" t="s">
        <v>13</v>
      </c>
      <c r="I59995">
        <v>0</v>
      </c>
    </row>
    <row r="59996" spans="1:10" x14ac:dyDescent="0.25">
      <c r="A59996" t="s">
        <v>60017</v>
      </c>
      <c r="B59996" s="2">
        <v>43570</v>
      </c>
      <c r="C59996">
        <v>1588</v>
      </c>
      <c r="D59996">
        <v>36</v>
      </c>
      <c r="E59996" t="s">
        <v>10</v>
      </c>
      <c r="F59996" t="s">
        <v>18</v>
      </c>
      <c r="G59996" t="s">
        <v>21</v>
      </c>
      <c r="H59996" t="s">
        <v>13</v>
      </c>
      <c r="I59996">
        <v>0</v>
      </c>
    </row>
    <row r="59997" spans="1:10" x14ac:dyDescent="0.25">
      <c r="A59997" t="s">
        <v>60018</v>
      </c>
      <c r="B59997" s="2">
        <v>43580</v>
      </c>
      <c r="C59997">
        <v>694</v>
      </c>
      <c r="D59997">
        <v>3</v>
      </c>
      <c r="E59997" t="s">
        <v>10</v>
      </c>
      <c r="F59997" t="s">
        <v>18</v>
      </c>
      <c r="G59997" t="s">
        <v>21</v>
      </c>
      <c r="H59997" t="s">
        <v>13</v>
      </c>
      <c r="I59997">
        <v>0</v>
      </c>
    </row>
    <row r="59998" spans="1:10" x14ac:dyDescent="0.25">
      <c r="A59998" t="s">
        <v>60019</v>
      </c>
      <c r="B59998" s="2">
        <v>43643</v>
      </c>
      <c r="C59998">
        <v>152</v>
      </c>
      <c r="D59998">
        <v>3</v>
      </c>
      <c r="E59998" t="s">
        <v>10</v>
      </c>
      <c r="F59998" t="s">
        <v>18</v>
      </c>
      <c r="G59998" t="s">
        <v>21</v>
      </c>
      <c r="H59998" t="s">
        <v>13</v>
      </c>
      <c r="I59998">
        <v>0</v>
      </c>
    </row>
    <row r="59999" spans="1:10" x14ac:dyDescent="0.25">
      <c r="A59999" t="s">
        <v>60020</v>
      </c>
      <c r="B59999" s="2">
        <v>43646</v>
      </c>
      <c r="C59999">
        <v>1597</v>
      </c>
      <c r="D59999">
        <v>33</v>
      </c>
      <c r="E59999" t="s">
        <v>10</v>
      </c>
      <c r="F59999" t="s">
        <v>18</v>
      </c>
      <c r="G59999" t="s">
        <v>21</v>
      </c>
      <c r="H59999" t="s">
        <v>13</v>
      </c>
      <c r="I59999">
        <v>0</v>
      </c>
    </row>
    <row r="60000" spans="1:10" x14ac:dyDescent="0.25">
      <c r="A60000" t="s">
        <v>60021</v>
      </c>
      <c r="B60000" s="2">
        <v>43680</v>
      </c>
      <c r="C60000">
        <v>623</v>
      </c>
      <c r="D60000">
        <v>5</v>
      </c>
      <c r="E60000" t="s">
        <v>10</v>
      </c>
      <c r="F60000" t="s">
        <v>18</v>
      </c>
      <c r="G60000" t="s">
        <v>21</v>
      </c>
      <c r="H60000" t="s">
        <v>13</v>
      </c>
      <c r="I60000">
        <v>0</v>
      </c>
    </row>
    <row r="60001" spans="1:10" x14ac:dyDescent="0.25">
      <c r="A60001" t="s">
        <v>60022</v>
      </c>
      <c r="B60001" s="2">
        <v>43701</v>
      </c>
      <c r="C60001">
        <v>364</v>
      </c>
      <c r="D60001">
        <v>41</v>
      </c>
      <c r="E60001" t="s">
        <v>10</v>
      </c>
      <c r="F60001" t="s">
        <v>18</v>
      </c>
      <c r="G60001" t="s">
        <v>21</v>
      </c>
      <c r="H60001" t="s">
        <v>13</v>
      </c>
      <c r="I60001">
        <v>0</v>
      </c>
    </row>
    <row r="60002" spans="1:10" x14ac:dyDescent="0.25">
      <c r="A60002" t="s">
        <v>60023</v>
      </c>
      <c r="B60002" s="2">
        <v>43710</v>
      </c>
      <c r="C60002">
        <v>1886</v>
      </c>
      <c r="D60002">
        <v>46</v>
      </c>
      <c r="E60002" t="s">
        <v>10</v>
      </c>
      <c r="F60002" t="s">
        <v>18</v>
      </c>
      <c r="G60002" t="s">
        <v>21</v>
      </c>
      <c r="H60002" t="s">
        <v>13</v>
      </c>
      <c r="I60002">
        <v>0</v>
      </c>
    </row>
    <row r="60003" spans="1:10" x14ac:dyDescent="0.25">
      <c r="A60003" t="s">
        <v>60024</v>
      </c>
      <c r="B60003" s="2">
        <v>43714</v>
      </c>
      <c r="C60003">
        <v>714</v>
      </c>
      <c r="D60003">
        <v>39</v>
      </c>
      <c r="E60003" t="s">
        <v>10</v>
      </c>
      <c r="F60003" t="s">
        <v>18</v>
      </c>
      <c r="G60003" t="s">
        <v>21</v>
      </c>
      <c r="H60003" t="s">
        <v>13</v>
      </c>
      <c r="I60003">
        <v>0</v>
      </c>
    </row>
    <row r="60004" spans="1:10" x14ac:dyDescent="0.25">
      <c r="A60004" t="s">
        <v>60025</v>
      </c>
      <c r="B60004" s="2">
        <v>43721</v>
      </c>
      <c r="C60004">
        <v>852</v>
      </c>
      <c r="D60004">
        <v>15</v>
      </c>
      <c r="E60004" t="s">
        <v>10</v>
      </c>
      <c r="F60004" t="s">
        <v>18</v>
      </c>
      <c r="G60004" t="s">
        <v>21</v>
      </c>
      <c r="H60004" t="s">
        <v>13</v>
      </c>
      <c r="I60004">
        <v>0</v>
      </c>
    </row>
    <row r="60005" spans="1:10" x14ac:dyDescent="0.25">
      <c r="A60005" t="s">
        <v>60026</v>
      </c>
      <c r="B60005" s="2">
        <v>43734</v>
      </c>
      <c r="C60005">
        <v>1424</v>
      </c>
      <c r="D60005">
        <v>46</v>
      </c>
      <c r="E60005" t="s">
        <v>10</v>
      </c>
      <c r="F60005" t="s">
        <v>18</v>
      </c>
      <c r="G60005" t="s">
        <v>31</v>
      </c>
      <c r="H60005" t="s">
        <v>13</v>
      </c>
      <c r="I60005">
        <v>0</v>
      </c>
    </row>
    <row r="60006" spans="1:10" x14ac:dyDescent="0.25">
      <c r="A60006" t="s">
        <v>60027</v>
      </c>
      <c r="B60006" s="2">
        <v>43762</v>
      </c>
      <c r="C60006">
        <v>479</v>
      </c>
      <c r="D60006">
        <v>25</v>
      </c>
      <c r="E60006" t="s">
        <v>10</v>
      </c>
      <c r="F60006" t="s">
        <v>18</v>
      </c>
      <c r="G60006" t="s">
        <v>21</v>
      </c>
      <c r="H60006" t="s">
        <v>13</v>
      </c>
      <c r="I60006">
        <v>0</v>
      </c>
    </row>
    <row r="60007" spans="1:10" x14ac:dyDescent="0.25">
      <c r="A60007" t="s">
        <v>60028</v>
      </c>
      <c r="B60007" s="2">
        <v>43767</v>
      </c>
      <c r="C60007">
        <v>1342</v>
      </c>
      <c r="D60007">
        <v>18</v>
      </c>
      <c r="E60007" t="s">
        <v>10</v>
      </c>
      <c r="F60007" t="s">
        <v>18</v>
      </c>
      <c r="G60007" t="s">
        <v>21</v>
      </c>
      <c r="H60007" t="s">
        <v>13</v>
      </c>
      <c r="I60007">
        <v>0</v>
      </c>
    </row>
    <row r="60008" spans="1:10" x14ac:dyDescent="0.25">
      <c r="A60008" t="s">
        <v>60029</v>
      </c>
      <c r="B60008" s="2">
        <v>43781</v>
      </c>
      <c r="C60008">
        <v>137</v>
      </c>
      <c r="D60008">
        <v>35</v>
      </c>
      <c r="E60008" t="s">
        <v>10</v>
      </c>
      <c r="F60008" t="s">
        <v>18</v>
      </c>
      <c r="G60008" t="s">
        <v>21</v>
      </c>
      <c r="H60008" t="s">
        <v>13</v>
      </c>
      <c r="I60008">
        <v>0</v>
      </c>
    </row>
    <row r="60009" spans="1:10" x14ac:dyDescent="0.25">
      <c r="A60009" t="s">
        <v>60030</v>
      </c>
      <c r="B60009" s="2">
        <v>43790</v>
      </c>
      <c r="C60009">
        <v>333</v>
      </c>
      <c r="D60009">
        <v>41</v>
      </c>
      <c r="E60009" t="s">
        <v>10</v>
      </c>
      <c r="F60009" t="s">
        <v>18</v>
      </c>
      <c r="G60009" t="s">
        <v>21</v>
      </c>
      <c r="H60009" t="s">
        <v>13</v>
      </c>
      <c r="I60009">
        <v>0</v>
      </c>
    </row>
    <row r="60010" spans="1:10" x14ac:dyDescent="0.25">
      <c r="A60010" t="s">
        <v>60031</v>
      </c>
      <c r="B60010" s="2">
        <v>43469</v>
      </c>
      <c r="C60010">
        <v>61</v>
      </c>
      <c r="D60010">
        <v>22</v>
      </c>
      <c r="E60010" t="s">
        <v>10</v>
      </c>
      <c r="F60010" t="s">
        <v>18</v>
      </c>
      <c r="G60010" t="s">
        <v>21</v>
      </c>
      <c r="H60010" t="s">
        <v>13</v>
      </c>
      <c r="I60010">
        <v>1</v>
      </c>
      <c r="J60010">
        <v>4</v>
      </c>
    </row>
    <row r="60011" spans="1:10" x14ac:dyDescent="0.25">
      <c r="A60011" t="s">
        <v>60032</v>
      </c>
      <c r="B60011" s="2">
        <v>43551</v>
      </c>
      <c r="C60011">
        <v>868</v>
      </c>
      <c r="D60011">
        <v>13</v>
      </c>
      <c r="E60011" t="s">
        <v>10</v>
      </c>
      <c r="F60011" t="s">
        <v>18</v>
      </c>
      <c r="G60011" t="s">
        <v>21</v>
      </c>
      <c r="H60011" t="s">
        <v>13</v>
      </c>
      <c r="I60011">
        <v>1</v>
      </c>
      <c r="J60011">
        <v>4</v>
      </c>
    </row>
    <row r="60012" spans="1:10" x14ac:dyDescent="0.25">
      <c r="A60012" t="s">
        <v>60033</v>
      </c>
      <c r="B60012" s="2">
        <v>43589</v>
      </c>
      <c r="C60012">
        <v>1801</v>
      </c>
      <c r="D60012">
        <v>3</v>
      </c>
      <c r="E60012" t="s">
        <v>10</v>
      </c>
      <c r="F60012" t="s">
        <v>18</v>
      </c>
      <c r="G60012" t="s">
        <v>21</v>
      </c>
      <c r="H60012" t="s">
        <v>13</v>
      </c>
      <c r="I60012">
        <v>1</v>
      </c>
      <c r="J60012">
        <v>1</v>
      </c>
    </row>
    <row r="60013" spans="1:10" x14ac:dyDescent="0.25">
      <c r="A60013" t="s">
        <v>60034</v>
      </c>
      <c r="B60013" s="2">
        <v>43623</v>
      </c>
      <c r="C60013">
        <v>247</v>
      </c>
      <c r="D60013">
        <v>46</v>
      </c>
      <c r="E60013" t="s">
        <v>10</v>
      </c>
      <c r="F60013" t="s">
        <v>18</v>
      </c>
      <c r="G60013" t="s">
        <v>21</v>
      </c>
      <c r="H60013" t="s">
        <v>13</v>
      </c>
      <c r="I60013">
        <v>3</v>
      </c>
      <c r="J60013">
        <v>5</v>
      </c>
    </row>
    <row r="60014" spans="1:10" x14ac:dyDescent="0.25">
      <c r="A60014" t="s">
        <v>60035</v>
      </c>
      <c r="B60014" s="2">
        <v>43486</v>
      </c>
      <c r="C60014">
        <v>756</v>
      </c>
      <c r="D60014">
        <v>22</v>
      </c>
      <c r="E60014" t="s">
        <v>10</v>
      </c>
      <c r="F60014" t="s">
        <v>18</v>
      </c>
      <c r="G60014" t="s">
        <v>21</v>
      </c>
      <c r="H60014" t="s">
        <v>13</v>
      </c>
      <c r="I60014">
        <v>0</v>
      </c>
    </row>
    <row r="60015" spans="1:10" x14ac:dyDescent="0.25">
      <c r="A60015" t="s">
        <v>60036</v>
      </c>
      <c r="B60015" s="2">
        <v>43491</v>
      </c>
      <c r="C60015">
        <v>1259</v>
      </c>
      <c r="D60015">
        <v>22</v>
      </c>
      <c r="E60015" t="s">
        <v>10</v>
      </c>
      <c r="F60015" t="s">
        <v>18</v>
      </c>
      <c r="G60015" t="s">
        <v>21</v>
      </c>
      <c r="H60015" t="s">
        <v>13</v>
      </c>
      <c r="I60015">
        <v>0</v>
      </c>
    </row>
    <row r="60016" spans="1:10" x14ac:dyDescent="0.25">
      <c r="A60016" t="s">
        <v>60037</v>
      </c>
      <c r="B60016" s="2">
        <v>43497</v>
      </c>
      <c r="C60016">
        <v>1315</v>
      </c>
      <c r="D60016">
        <v>22</v>
      </c>
      <c r="E60016" t="s">
        <v>10</v>
      </c>
      <c r="F60016" t="s">
        <v>18</v>
      </c>
      <c r="G60016" t="s">
        <v>21</v>
      </c>
      <c r="H60016" t="s">
        <v>13</v>
      </c>
      <c r="I60016">
        <v>0</v>
      </c>
    </row>
    <row r="60017" spans="1:10" x14ac:dyDescent="0.25">
      <c r="A60017" t="s">
        <v>60038</v>
      </c>
      <c r="B60017" s="2">
        <v>43542</v>
      </c>
      <c r="C60017">
        <v>43</v>
      </c>
      <c r="D60017">
        <v>20</v>
      </c>
      <c r="E60017" t="s">
        <v>10</v>
      </c>
      <c r="F60017" t="s">
        <v>18</v>
      </c>
      <c r="G60017" t="s">
        <v>21</v>
      </c>
      <c r="H60017" t="s">
        <v>13</v>
      </c>
      <c r="I60017">
        <v>0</v>
      </c>
    </row>
    <row r="60018" spans="1:10" x14ac:dyDescent="0.25">
      <c r="A60018" t="s">
        <v>60039</v>
      </c>
      <c r="B60018" s="2">
        <v>43585</v>
      </c>
      <c r="C60018">
        <v>1191</v>
      </c>
      <c r="D60018">
        <v>11</v>
      </c>
      <c r="E60018" t="s">
        <v>10</v>
      </c>
      <c r="F60018" t="s">
        <v>18</v>
      </c>
      <c r="G60018" t="s">
        <v>21</v>
      </c>
      <c r="H60018" t="s">
        <v>13</v>
      </c>
      <c r="I60018">
        <v>0</v>
      </c>
    </row>
    <row r="60019" spans="1:10" x14ac:dyDescent="0.25">
      <c r="A60019" t="s">
        <v>60040</v>
      </c>
      <c r="B60019" s="2">
        <v>43594</v>
      </c>
      <c r="C60019">
        <v>1508</v>
      </c>
      <c r="D60019">
        <v>7</v>
      </c>
      <c r="E60019" t="s">
        <v>10</v>
      </c>
      <c r="F60019" t="s">
        <v>18</v>
      </c>
      <c r="G60019" t="s">
        <v>21</v>
      </c>
      <c r="H60019" t="s">
        <v>13</v>
      </c>
      <c r="I60019">
        <v>0</v>
      </c>
    </row>
    <row r="60020" spans="1:10" x14ac:dyDescent="0.25">
      <c r="A60020" t="s">
        <v>60041</v>
      </c>
      <c r="B60020" s="2">
        <v>43608</v>
      </c>
      <c r="C60020">
        <v>521</v>
      </c>
      <c r="D60020">
        <v>32</v>
      </c>
      <c r="E60020" t="s">
        <v>10</v>
      </c>
      <c r="F60020" t="s">
        <v>18</v>
      </c>
      <c r="G60020" t="s">
        <v>21</v>
      </c>
      <c r="H60020" t="s">
        <v>13</v>
      </c>
      <c r="I60020">
        <v>0</v>
      </c>
    </row>
    <row r="60021" spans="1:10" x14ac:dyDescent="0.25">
      <c r="A60021" t="s">
        <v>60042</v>
      </c>
      <c r="B60021" s="2">
        <v>43650</v>
      </c>
      <c r="C60021">
        <v>541</v>
      </c>
      <c r="D60021">
        <v>45</v>
      </c>
      <c r="E60021" t="s">
        <v>10</v>
      </c>
      <c r="F60021" t="s">
        <v>18</v>
      </c>
      <c r="G60021" t="s">
        <v>21</v>
      </c>
      <c r="H60021" t="s">
        <v>13</v>
      </c>
      <c r="I60021">
        <v>0</v>
      </c>
    </row>
    <row r="60022" spans="1:10" x14ac:dyDescent="0.25">
      <c r="A60022" t="s">
        <v>60043</v>
      </c>
      <c r="B60022" s="2">
        <v>43748</v>
      </c>
      <c r="C60022">
        <v>179</v>
      </c>
      <c r="D60022">
        <v>32</v>
      </c>
      <c r="E60022" t="s">
        <v>10</v>
      </c>
      <c r="F60022" t="s">
        <v>18</v>
      </c>
      <c r="G60022" t="s">
        <v>21</v>
      </c>
      <c r="H60022" t="s">
        <v>13</v>
      </c>
      <c r="I60022">
        <v>0</v>
      </c>
    </row>
    <row r="60023" spans="1:10" x14ac:dyDescent="0.25">
      <c r="A60023" t="s">
        <v>60044</v>
      </c>
      <c r="B60023" s="2">
        <v>43753</v>
      </c>
      <c r="C60023">
        <v>1219</v>
      </c>
      <c r="D60023">
        <v>46</v>
      </c>
      <c r="E60023" t="s">
        <v>10</v>
      </c>
      <c r="F60023" t="s">
        <v>18</v>
      </c>
      <c r="G60023" t="s">
        <v>21</v>
      </c>
      <c r="H60023" t="s">
        <v>13</v>
      </c>
      <c r="I60023">
        <v>0</v>
      </c>
    </row>
    <row r="60024" spans="1:10" x14ac:dyDescent="0.25">
      <c r="A60024" t="s">
        <v>60045</v>
      </c>
      <c r="B60024" s="2">
        <v>43776</v>
      </c>
      <c r="C60024">
        <v>1614</v>
      </c>
      <c r="D60024">
        <v>50</v>
      </c>
      <c r="E60024" t="s">
        <v>10</v>
      </c>
      <c r="F60024" t="s">
        <v>18</v>
      </c>
      <c r="G60024" t="s">
        <v>21</v>
      </c>
      <c r="H60024" t="s">
        <v>13</v>
      </c>
      <c r="I60024">
        <v>0</v>
      </c>
    </row>
    <row r="60025" spans="1:10" x14ac:dyDescent="0.25">
      <c r="A60025" t="s">
        <v>60046</v>
      </c>
      <c r="B60025" s="2">
        <v>43824</v>
      </c>
      <c r="C60025">
        <v>253</v>
      </c>
      <c r="D60025">
        <v>6</v>
      </c>
      <c r="E60025" t="s">
        <v>10</v>
      </c>
      <c r="F60025" t="s">
        <v>18</v>
      </c>
      <c r="G60025" t="s">
        <v>21</v>
      </c>
      <c r="H60025" t="s">
        <v>13</v>
      </c>
      <c r="I60025">
        <v>0</v>
      </c>
    </row>
    <row r="60026" spans="1:10" x14ac:dyDescent="0.25">
      <c r="A60026" t="s">
        <v>60047</v>
      </c>
      <c r="B60026" s="2">
        <v>43541</v>
      </c>
      <c r="C60026">
        <v>102</v>
      </c>
      <c r="D60026">
        <v>49</v>
      </c>
      <c r="E60026" t="s">
        <v>10</v>
      </c>
      <c r="F60026" t="s">
        <v>18</v>
      </c>
      <c r="G60026" t="s">
        <v>21</v>
      </c>
      <c r="H60026" t="s">
        <v>13</v>
      </c>
      <c r="I60026">
        <v>1</v>
      </c>
      <c r="J60026">
        <v>5</v>
      </c>
    </row>
    <row r="60027" spans="1:10" x14ac:dyDescent="0.25">
      <c r="A60027" t="s">
        <v>60048</v>
      </c>
      <c r="B60027" s="2">
        <v>43597</v>
      </c>
      <c r="C60027">
        <v>221</v>
      </c>
      <c r="D60027">
        <v>25</v>
      </c>
      <c r="E60027" t="s">
        <v>10</v>
      </c>
      <c r="F60027" t="s">
        <v>18</v>
      </c>
      <c r="G60027" t="s">
        <v>21</v>
      </c>
      <c r="H60027" t="s">
        <v>13</v>
      </c>
      <c r="I60027">
        <v>1</v>
      </c>
      <c r="J60027">
        <v>5</v>
      </c>
    </row>
    <row r="60028" spans="1:10" x14ac:dyDescent="0.25">
      <c r="A60028" t="s">
        <v>60049</v>
      </c>
      <c r="B60028" s="2">
        <v>43608</v>
      </c>
      <c r="C60028">
        <v>709</v>
      </c>
      <c r="D60028">
        <v>15</v>
      </c>
      <c r="E60028" t="s">
        <v>10</v>
      </c>
      <c r="F60028" t="s">
        <v>18</v>
      </c>
      <c r="G60028" t="s">
        <v>21</v>
      </c>
      <c r="H60028" t="s">
        <v>13</v>
      </c>
      <c r="I60028">
        <v>1</v>
      </c>
      <c r="J60028">
        <v>5</v>
      </c>
    </row>
    <row r="60029" spans="1:10" x14ac:dyDescent="0.25">
      <c r="A60029" t="s">
        <v>60050</v>
      </c>
      <c r="B60029" s="2">
        <v>43702</v>
      </c>
      <c r="C60029">
        <v>1608</v>
      </c>
      <c r="D60029">
        <v>22</v>
      </c>
      <c r="E60029" t="s">
        <v>10</v>
      </c>
      <c r="F60029" t="s">
        <v>18</v>
      </c>
      <c r="G60029" t="s">
        <v>21</v>
      </c>
      <c r="H60029" t="s">
        <v>13</v>
      </c>
      <c r="I60029">
        <v>1</v>
      </c>
      <c r="J60029">
        <v>4</v>
      </c>
    </row>
    <row r="60030" spans="1:10" x14ac:dyDescent="0.25">
      <c r="A60030" t="s">
        <v>60051</v>
      </c>
      <c r="B60030" s="2">
        <v>43708</v>
      </c>
      <c r="C60030">
        <v>1202</v>
      </c>
      <c r="D60030">
        <v>28</v>
      </c>
      <c r="E60030" t="s">
        <v>10</v>
      </c>
      <c r="F60030" t="s">
        <v>18</v>
      </c>
      <c r="G60030" t="s">
        <v>21</v>
      </c>
      <c r="H60030" t="s">
        <v>13</v>
      </c>
      <c r="I60030">
        <v>1</v>
      </c>
      <c r="J60030">
        <v>4</v>
      </c>
    </row>
    <row r="60031" spans="1:10" x14ac:dyDescent="0.25">
      <c r="A60031" t="s">
        <v>60052</v>
      </c>
      <c r="B60031" s="2">
        <v>43735</v>
      </c>
      <c r="C60031">
        <v>190</v>
      </c>
      <c r="D60031">
        <v>40</v>
      </c>
      <c r="E60031" t="s">
        <v>10</v>
      </c>
      <c r="F60031" t="s">
        <v>18</v>
      </c>
      <c r="G60031" t="s">
        <v>21</v>
      </c>
      <c r="H60031" t="s">
        <v>13</v>
      </c>
      <c r="I60031">
        <v>1</v>
      </c>
      <c r="J60031">
        <v>1</v>
      </c>
    </row>
    <row r="60032" spans="1:10" x14ac:dyDescent="0.25">
      <c r="A60032" t="s">
        <v>60053</v>
      </c>
      <c r="B60032" s="2">
        <v>43762</v>
      </c>
      <c r="C60032">
        <v>710</v>
      </c>
      <c r="D60032">
        <v>3</v>
      </c>
      <c r="E60032" t="s">
        <v>10</v>
      </c>
      <c r="F60032" t="s">
        <v>18</v>
      </c>
      <c r="G60032" t="s">
        <v>21</v>
      </c>
      <c r="H60032" t="s">
        <v>13</v>
      </c>
      <c r="I60032">
        <v>1</v>
      </c>
      <c r="J60032">
        <v>1</v>
      </c>
    </row>
    <row r="60033" spans="1:10" x14ac:dyDescent="0.25">
      <c r="A60033" t="s">
        <v>60054</v>
      </c>
      <c r="B60033" s="2">
        <v>43502</v>
      </c>
      <c r="C60033">
        <v>851</v>
      </c>
      <c r="D60033">
        <v>7</v>
      </c>
      <c r="E60033" t="s">
        <v>10</v>
      </c>
      <c r="F60033" t="s">
        <v>18</v>
      </c>
      <c r="G60033" t="s">
        <v>21</v>
      </c>
      <c r="H60033" t="s">
        <v>13</v>
      </c>
      <c r="I60033">
        <v>2</v>
      </c>
      <c r="J60033">
        <v>5</v>
      </c>
    </row>
    <row r="60034" spans="1:10" x14ac:dyDescent="0.25">
      <c r="A60034" t="s">
        <v>60055</v>
      </c>
      <c r="B60034" s="2">
        <v>43761</v>
      </c>
      <c r="C60034">
        <v>1198</v>
      </c>
      <c r="D60034">
        <v>1</v>
      </c>
      <c r="E60034" t="s">
        <v>10</v>
      </c>
      <c r="F60034" t="s">
        <v>18</v>
      </c>
      <c r="G60034" t="s">
        <v>21</v>
      </c>
      <c r="H60034" t="s">
        <v>13</v>
      </c>
      <c r="I60034">
        <v>2</v>
      </c>
      <c r="J60034">
        <v>4</v>
      </c>
    </row>
    <row r="60035" spans="1:10" x14ac:dyDescent="0.25">
      <c r="A60035" t="s">
        <v>60056</v>
      </c>
      <c r="B60035" s="2">
        <v>43494</v>
      </c>
      <c r="C60035">
        <v>1273</v>
      </c>
      <c r="D60035">
        <v>15</v>
      </c>
      <c r="E60035" t="s">
        <v>10</v>
      </c>
      <c r="F60035" t="s">
        <v>18</v>
      </c>
      <c r="G60035" t="s">
        <v>21</v>
      </c>
      <c r="H60035" t="s">
        <v>13</v>
      </c>
      <c r="I60035">
        <v>0</v>
      </c>
    </row>
    <row r="60036" spans="1:10" x14ac:dyDescent="0.25">
      <c r="A60036" t="s">
        <v>60057</v>
      </c>
      <c r="B60036" s="2">
        <v>43506</v>
      </c>
      <c r="C60036">
        <v>1786</v>
      </c>
      <c r="D60036">
        <v>23</v>
      </c>
      <c r="E60036" t="s">
        <v>10</v>
      </c>
      <c r="F60036" t="s">
        <v>18</v>
      </c>
      <c r="G60036" t="s">
        <v>21</v>
      </c>
      <c r="H60036" t="s">
        <v>13</v>
      </c>
      <c r="I60036">
        <v>0</v>
      </c>
    </row>
    <row r="60037" spans="1:10" x14ac:dyDescent="0.25">
      <c r="A60037" t="s">
        <v>60058</v>
      </c>
      <c r="B60037" s="2">
        <v>43508</v>
      </c>
      <c r="C60037">
        <v>1540</v>
      </c>
      <c r="D60037">
        <v>25</v>
      </c>
      <c r="E60037" t="s">
        <v>10</v>
      </c>
      <c r="F60037" t="s">
        <v>18</v>
      </c>
      <c r="G60037" t="s">
        <v>21</v>
      </c>
      <c r="H60037" t="s">
        <v>13</v>
      </c>
      <c r="I60037">
        <v>0</v>
      </c>
    </row>
    <row r="60038" spans="1:10" x14ac:dyDescent="0.25">
      <c r="A60038" t="s">
        <v>60059</v>
      </c>
      <c r="B60038" s="2">
        <v>43516</v>
      </c>
      <c r="C60038">
        <v>629</v>
      </c>
      <c r="D60038">
        <v>11</v>
      </c>
      <c r="E60038" t="s">
        <v>10</v>
      </c>
      <c r="F60038" t="s">
        <v>18</v>
      </c>
      <c r="G60038" t="s">
        <v>21</v>
      </c>
      <c r="H60038" t="s">
        <v>13</v>
      </c>
      <c r="I60038">
        <v>0</v>
      </c>
    </row>
    <row r="60039" spans="1:10" x14ac:dyDescent="0.25">
      <c r="A60039" t="s">
        <v>60060</v>
      </c>
      <c r="B60039" s="2">
        <v>43523</v>
      </c>
      <c r="C60039">
        <v>1374</v>
      </c>
      <c r="D60039">
        <v>1</v>
      </c>
      <c r="E60039" t="s">
        <v>10</v>
      </c>
      <c r="F60039" t="s">
        <v>18</v>
      </c>
      <c r="G60039" t="s">
        <v>21</v>
      </c>
      <c r="H60039" t="s">
        <v>13</v>
      </c>
      <c r="I60039">
        <v>0</v>
      </c>
    </row>
    <row r="60040" spans="1:10" x14ac:dyDescent="0.25">
      <c r="A60040" t="s">
        <v>60061</v>
      </c>
      <c r="B60040" s="2">
        <v>43534</v>
      </c>
      <c r="C60040">
        <v>1148</v>
      </c>
      <c r="D60040">
        <v>50</v>
      </c>
      <c r="E60040" t="s">
        <v>10</v>
      </c>
      <c r="F60040" t="s">
        <v>18</v>
      </c>
      <c r="G60040" t="s">
        <v>21</v>
      </c>
      <c r="H60040" t="s">
        <v>13</v>
      </c>
      <c r="I60040">
        <v>0</v>
      </c>
    </row>
    <row r="60041" spans="1:10" x14ac:dyDescent="0.25">
      <c r="A60041" t="s">
        <v>60062</v>
      </c>
      <c r="B60041" s="2">
        <v>43534</v>
      </c>
      <c r="C60041">
        <v>102</v>
      </c>
      <c r="D60041">
        <v>13</v>
      </c>
      <c r="E60041" t="s">
        <v>10</v>
      </c>
      <c r="F60041" t="s">
        <v>18</v>
      </c>
      <c r="G60041" t="s">
        <v>21</v>
      </c>
      <c r="H60041" t="s">
        <v>13</v>
      </c>
      <c r="I60041">
        <v>0</v>
      </c>
    </row>
    <row r="60042" spans="1:10" x14ac:dyDescent="0.25">
      <c r="A60042" t="s">
        <v>60063</v>
      </c>
      <c r="B60042" s="2">
        <v>43559</v>
      </c>
      <c r="C60042">
        <v>1076</v>
      </c>
      <c r="D60042">
        <v>3</v>
      </c>
      <c r="E60042" t="s">
        <v>10</v>
      </c>
      <c r="F60042" t="s">
        <v>18</v>
      </c>
      <c r="G60042" t="s">
        <v>21</v>
      </c>
      <c r="H60042" t="s">
        <v>13</v>
      </c>
      <c r="I60042">
        <v>0</v>
      </c>
    </row>
    <row r="60043" spans="1:10" x14ac:dyDescent="0.25">
      <c r="A60043" t="s">
        <v>60064</v>
      </c>
      <c r="B60043" s="2">
        <v>43634</v>
      </c>
      <c r="C60043">
        <v>911</v>
      </c>
      <c r="D60043">
        <v>3</v>
      </c>
      <c r="E60043" t="s">
        <v>10</v>
      </c>
      <c r="F60043" t="s">
        <v>18</v>
      </c>
      <c r="G60043" t="s">
        <v>21</v>
      </c>
      <c r="H60043" t="s">
        <v>13</v>
      </c>
      <c r="I60043">
        <v>0</v>
      </c>
    </row>
    <row r="60044" spans="1:10" x14ac:dyDescent="0.25">
      <c r="A60044" t="s">
        <v>60065</v>
      </c>
      <c r="B60044" s="2">
        <v>43655</v>
      </c>
      <c r="C60044">
        <v>587</v>
      </c>
      <c r="D60044">
        <v>11</v>
      </c>
      <c r="E60044" t="s">
        <v>10</v>
      </c>
      <c r="F60044" t="s">
        <v>18</v>
      </c>
      <c r="G60044" t="s">
        <v>21</v>
      </c>
      <c r="H60044" t="s">
        <v>13</v>
      </c>
      <c r="I60044">
        <v>0</v>
      </c>
    </row>
    <row r="60045" spans="1:10" x14ac:dyDescent="0.25">
      <c r="A60045" t="s">
        <v>60066</v>
      </c>
      <c r="B60045" s="2">
        <v>43656</v>
      </c>
      <c r="C60045">
        <v>141</v>
      </c>
      <c r="D60045">
        <v>30</v>
      </c>
      <c r="E60045" t="s">
        <v>10</v>
      </c>
      <c r="F60045" t="s">
        <v>18</v>
      </c>
      <c r="G60045" t="s">
        <v>21</v>
      </c>
      <c r="H60045" t="s">
        <v>13</v>
      </c>
      <c r="I60045">
        <v>0</v>
      </c>
    </row>
    <row r="60046" spans="1:10" x14ac:dyDescent="0.25">
      <c r="A60046" t="s">
        <v>60067</v>
      </c>
      <c r="B60046" s="2">
        <v>43670</v>
      </c>
      <c r="C60046">
        <v>257</v>
      </c>
      <c r="D60046">
        <v>39</v>
      </c>
      <c r="E60046" t="s">
        <v>10</v>
      </c>
      <c r="F60046" t="s">
        <v>18</v>
      </c>
      <c r="G60046" t="s">
        <v>21</v>
      </c>
      <c r="H60046" t="s">
        <v>13</v>
      </c>
      <c r="I60046">
        <v>0</v>
      </c>
    </row>
    <row r="60047" spans="1:10" x14ac:dyDescent="0.25">
      <c r="A60047" t="s">
        <v>60068</v>
      </c>
      <c r="B60047" s="2">
        <v>43715</v>
      </c>
      <c r="C60047">
        <v>799</v>
      </c>
      <c r="D60047">
        <v>37</v>
      </c>
      <c r="E60047" t="s">
        <v>10</v>
      </c>
      <c r="F60047" t="s">
        <v>18</v>
      </c>
      <c r="G60047" t="s">
        <v>21</v>
      </c>
      <c r="H60047" t="s">
        <v>13</v>
      </c>
      <c r="I60047">
        <v>0</v>
      </c>
    </row>
    <row r="60048" spans="1:10" x14ac:dyDescent="0.25">
      <c r="A60048" t="s">
        <v>60069</v>
      </c>
      <c r="B60048" s="2">
        <v>43733</v>
      </c>
      <c r="C60048">
        <v>1079</v>
      </c>
      <c r="D60048">
        <v>37</v>
      </c>
      <c r="E60048" t="s">
        <v>10</v>
      </c>
      <c r="F60048" t="s">
        <v>18</v>
      </c>
      <c r="G60048" t="s">
        <v>21</v>
      </c>
      <c r="H60048" t="s">
        <v>13</v>
      </c>
      <c r="I60048">
        <v>0</v>
      </c>
    </row>
    <row r="60049" spans="1:10" x14ac:dyDescent="0.25">
      <c r="A60049" t="s">
        <v>60070</v>
      </c>
      <c r="B60049" s="2">
        <v>43740</v>
      </c>
      <c r="C60049">
        <v>314</v>
      </c>
      <c r="D60049">
        <v>41</v>
      </c>
      <c r="E60049" t="s">
        <v>10</v>
      </c>
      <c r="F60049" t="s">
        <v>18</v>
      </c>
      <c r="G60049" t="s">
        <v>21</v>
      </c>
      <c r="H60049" t="s">
        <v>13</v>
      </c>
      <c r="I60049">
        <v>0</v>
      </c>
    </row>
    <row r="60050" spans="1:10" x14ac:dyDescent="0.25">
      <c r="A60050" t="s">
        <v>60071</v>
      </c>
      <c r="B60050" s="2">
        <v>43779</v>
      </c>
      <c r="C60050">
        <v>79</v>
      </c>
      <c r="D60050">
        <v>37</v>
      </c>
      <c r="E60050" t="s">
        <v>10</v>
      </c>
      <c r="F60050" t="s">
        <v>18</v>
      </c>
      <c r="G60050" t="s">
        <v>21</v>
      </c>
      <c r="H60050" t="s">
        <v>13</v>
      </c>
      <c r="I60050">
        <v>0</v>
      </c>
    </row>
    <row r="60051" spans="1:10" x14ac:dyDescent="0.25">
      <c r="A60051" t="s">
        <v>60072</v>
      </c>
      <c r="B60051" s="2">
        <v>43490</v>
      </c>
      <c r="C60051">
        <v>665</v>
      </c>
      <c r="D60051">
        <v>28</v>
      </c>
      <c r="E60051" t="s">
        <v>10</v>
      </c>
      <c r="F60051" t="s">
        <v>18</v>
      </c>
      <c r="G60051" t="s">
        <v>21</v>
      </c>
      <c r="H60051" t="s">
        <v>13</v>
      </c>
      <c r="I60051">
        <v>1</v>
      </c>
      <c r="J60051">
        <v>4</v>
      </c>
    </row>
    <row r="60052" spans="1:10" x14ac:dyDescent="0.25">
      <c r="A60052" t="s">
        <v>60073</v>
      </c>
      <c r="B60052" s="2">
        <v>43576</v>
      </c>
      <c r="C60052">
        <v>1844</v>
      </c>
      <c r="D60052">
        <v>50</v>
      </c>
      <c r="E60052" t="s">
        <v>10</v>
      </c>
      <c r="F60052" t="s">
        <v>18</v>
      </c>
      <c r="G60052" t="s">
        <v>21</v>
      </c>
      <c r="H60052" t="s">
        <v>13</v>
      </c>
      <c r="I60052">
        <v>1</v>
      </c>
      <c r="J60052">
        <v>4</v>
      </c>
    </row>
    <row r="60053" spans="1:10" x14ac:dyDescent="0.25">
      <c r="A60053" t="s">
        <v>60074</v>
      </c>
      <c r="B60053" s="2">
        <v>43593</v>
      </c>
      <c r="C60053">
        <v>849</v>
      </c>
      <c r="D60053">
        <v>46</v>
      </c>
      <c r="E60053" t="s">
        <v>10</v>
      </c>
      <c r="F60053" t="s">
        <v>18</v>
      </c>
      <c r="G60053" t="s">
        <v>21</v>
      </c>
      <c r="H60053" t="s">
        <v>13</v>
      </c>
      <c r="I60053">
        <v>1</v>
      </c>
      <c r="J60053">
        <v>5</v>
      </c>
    </row>
    <row r="60054" spans="1:10" x14ac:dyDescent="0.25">
      <c r="A60054" t="s">
        <v>60075</v>
      </c>
      <c r="B60054" s="2">
        <v>43688</v>
      </c>
      <c r="C60054">
        <v>895</v>
      </c>
      <c r="D60054">
        <v>1</v>
      </c>
      <c r="E60054" t="s">
        <v>10</v>
      </c>
      <c r="F60054" t="s">
        <v>18</v>
      </c>
      <c r="G60054" t="s">
        <v>21</v>
      </c>
      <c r="H60054" t="s">
        <v>13</v>
      </c>
      <c r="I60054">
        <v>1</v>
      </c>
      <c r="J60054">
        <v>5</v>
      </c>
    </row>
    <row r="60055" spans="1:10" x14ac:dyDescent="0.25">
      <c r="A60055" t="s">
        <v>60076</v>
      </c>
      <c r="B60055" s="2">
        <v>43707</v>
      </c>
      <c r="C60055">
        <v>1563</v>
      </c>
      <c r="D60055">
        <v>20</v>
      </c>
      <c r="E60055" t="s">
        <v>10</v>
      </c>
      <c r="F60055" t="s">
        <v>18</v>
      </c>
      <c r="G60055" t="s">
        <v>21</v>
      </c>
      <c r="H60055" t="s">
        <v>13</v>
      </c>
      <c r="I60055">
        <v>1</v>
      </c>
      <c r="J60055">
        <v>4</v>
      </c>
    </row>
    <row r="60056" spans="1:10" x14ac:dyDescent="0.25">
      <c r="A60056" t="s">
        <v>60077</v>
      </c>
      <c r="B60056" s="2">
        <v>43793</v>
      </c>
      <c r="C60056">
        <v>232</v>
      </c>
      <c r="D60056">
        <v>3</v>
      </c>
      <c r="E60056" t="s">
        <v>10</v>
      </c>
      <c r="F60056" t="s">
        <v>18</v>
      </c>
      <c r="G60056" t="s">
        <v>21</v>
      </c>
      <c r="H60056" t="s">
        <v>13</v>
      </c>
      <c r="I60056">
        <v>1</v>
      </c>
      <c r="J60056">
        <v>4</v>
      </c>
    </row>
    <row r="60057" spans="1:10" x14ac:dyDescent="0.25">
      <c r="A60057" t="s">
        <v>60078</v>
      </c>
      <c r="B60057" s="2">
        <v>43478</v>
      </c>
      <c r="C60057">
        <v>1581</v>
      </c>
      <c r="D60057">
        <v>39</v>
      </c>
      <c r="E60057" t="s">
        <v>10</v>
      </c>
      <c r="F60057" t="s">
        <v>18</v>
      </c>
      <c r="G60057" t="s">
        <v>21</v>
      </c>
      <c r="H60057" t="s">
        <v>13</v>
      </c>
      <c r="I60057">
        <v>0</v>
      </c>
    </row>
    <row r="60058" spans="1:10" x14ac:dyDescent="0.25">
      <c r="A60058" t="s">
        <v>60079</v>
      </c>
      <c r="B60058" s="2">
        <v>43480</v>
      </c>
      <c r="C60058">
        <v>276</v>
      </c>
      <c r="D60058">
        <v>46</v>
      </c>
      <c r="E60058" t="s">
        <v>10</v>
      </c>
      <c r="F60058" t="s">
        <v>18</v>
      </c>
      <c r="G60058" t="s">
        <v>21</v>
      </c>
      <c r="H60058" t="s">
        <v>13</v>
      </c>
      <c r="I60058">
        <v>0</v>
      </c>
    </row>
    <row r="60059" spans="1:10" x14ac:dyDescent="0.25">
      <c r="A60059" t="s">
        <v>60080</v>
      </c>
      <c r="B60059" s="2">
        <v>43502</v>
      </c>
      <c r="C60059">
        <v>732</v>
      </c>
      <c r="D60059">
        <v>37</v>
      </c>
      <c r="E60059" t="s">
        <v>10</v>
      </c>
      <c r="F60059" t="s">
        <v>18</v>
      </c>
      <c r="G60059" t="s">
        <v>21</v>
      </c>
      <c r="H60059" t="s">
        <v>13</v>
      </c>
      <c r="I60059">
        <v>0</v>
      </c>
    </row>
    <row r="60060" spans="1:10" x14ac:dyDescent="0.25">
      <c r="A60060" t="s">
        <v>60081</v>
      </c>
      <c r="B60060" s="2">
        <v>43551</v>
      </c>
      <c r="C60060">
        <v>1800</v>
      </c>
      <c r="D60060">
        <v>22</v>
      </c>
      <c r="E60060" t="s">
        <v>10</v>
      </c>
      <c r="F60060" t="s">
        <v>18</v>
      </c>
      <c r="G60060" t="s">
        <v>21</v>
      </c>
      <c r="H60060" t="s">
        <v>13</v>
      </c>
      <c r="I60060">
        <v>0</v>
      </c>
    </row>
    <row r="60061" spans="1:10" x14ac:dyDescent="0.25">
      <c r="A60061" t="s">
        <v>60082</v>
      </c>
      <c r="B60061" s="2">
        <v>43596</v>
      </c>
      <c r="C60061">
        <v>158</v>
      </c>
      <c r="D60061">
        <v>30</v>
      </c>
      <c r="E60061" t="s">
        <v>10</v>
      </c>
      <c r="F60061" t="s">
        <v>18</v>
      </c>
      <c r="G60061" t="s">
        <v>21</v>
      </c>
      <c r="H60061" t="s">
        <v>13</v>
      </c>
      <c r="I60061">
        <v>0</v>
      </c>
    </row>
    <row r="60062" spans="1:10" x14ac:dyDescent="0.25">
      <c r="A60062" t="s">
        <v>60083</v>
      </c>
      <c r="B60062" s="2">
        <v>43601</v>
      </c>
      <c r="C60062">
        <v>894</v>
      </c>
      <c r="D60062">
        <v>36</v>
      </c>
      <c r="E60062" t="s">
        <v>10</v>
      </c>
      <c r="F60062" t="s">
        <v>18</v>
      </c>
      <c r="G60062" t="s">
        <v>21</v>
      </c>
      <c r="H60062" t="s">
        <v>13</v>
      </c>
      <c r="I60062">
        <v>0</v>
      </c>
    </row>
    <row r="60063" spans="1:10" x14ac:dyDescent="0.25">
      <c r="A60063" t="s">
        <v>60084</v>
      </c>
      <c r="B60063" s="2">
        <v>43608</v>
      </c>
      <c r="C60063">
        <v>1632</v>
      </c>
      <c r="D60063">
        <v>4</v>
      </c>
      <c r="E60063" t="s">
        <v>10</v>
      </c>
      <c r="F60063" t="s">
        <v>18</v>
      </c>
      <c r="G60063" t="s">
        <v>21</v>
      </c>
      <c r="H60063" t="s">
        <v>13</v>
      </c>
      <c r="I60063">
        <v>0</v>
      </c>
    </row>
    <row r="60064" spans="1:10" x14ac:dyDescent="0.25">
      <c r="A60064" t="s">
        <v>60085</v>
      </c>
      <c r="B60064" s="2">
        <v>43636</v>
      </c>
      <c r="C60064">
        <v>464</v>
      </c>
      <c r="D60064">
        <v>22</v>
      </c>
      <c r="E60064" t="s">
        <v>10</v>
      </c>
      <c r="F60064" t="s">
        <v>18</v>
      </c>
      <c r="G60064" t="s">
        <v>21</v>
      </c>
      <c r="H60064" t="s">
        <v>13</v>
      </c>
      <c r="I60064">
        <v>0</v>
      </c>
    </row>
    <row r="60065" spans="1:10" x14ac:dyDescent="0.25">
      <c r="A60065" t="s">
        <v>60086</v>
      </c>
      <c r="B60065" s="2">
        <v>43676</v>
      </c>
      <c r="C60065">
        <v>45</v>
      </c>
      <c r="D60065">
        <v>23</v>
      </c>
      <c r="E60065" t="s">
        <v>10</v>
      </c>
      <c r="F60065" t="s">
        <v>18</v>
      </c>
      <c r="G60065" t="s">
        <v>21</v>
      </c>
      <c r="H60065" t="s">
        <v>13</v>
      </c>
      <c r="I60065">
        <v>0</v>
      </c>
    </row>
    <row r="60066" spans="1:10" x14ac:dyDescent="0.25">
      <c r="A60066" t="s">
        <v>60087</v>
      </c>
      <c r="B60066" s="2">
        <v>43729</v>
      </c>
      <c r="C60066">
        <v>1063</v>
      </c>
      <c r="D60066">
        <v>10</v>
      </c>
      <c r="E60066" t="s">
        <v>10</v>
      </c>
      <c r="F60066" t="s">
        <v>18</v>
      </c>
      <c r="G60066" t="s">
        <v>21</v>
      </c>
      <c r="H60066" t="s">
        <v>13</v>
      </c>
      <c r="I60066">
        <v>0</v>
      </c>
    </row>
    <row r="60067" spans="1:10" x14ac:dyDescent="0.25">
      <c r="A60067" t="s">
        <v>60088</v>
      </c>
      <c r="B60067" s="2">
        <v>43730</v>
      </c>
      <c r="C60067">
        <v>803</v>
      </c>
      <c r="D60067">
        <v>5</v>
      </c>
      <c r="E60067" t="s">
        <v>10</v>
      </c>
      <c r="F60067" t="s">
        <v>18</v>
      </c>
      <c r="G60067" t="s">
        <v>21</v>
      </c>
      <c r="H60067" t="s">
        <v>13</v>
      </c>
      <c r="I60067">
        <v>0</v>
      </c>
    </row>
    <row r="60068" spans="1:10" x14ac:dyDescent="0.25">
      <c r="A60068" t="s">
        <v>60089</v>
      </c>
      <c r="B60068" s="2">
        <v>43755</v>
      </c>
      <c r="C60068">
        <v>1060</v>
      </c>
      <c r="D60068">
        <v>7</v>
      </c>
      <c r="E60068" t="s">
        <v>10</v>
      </c>
      <c r="F60068" t="s">
        <v>18</v>
      </c>
      <c r="G60068" t="s">
        <v>21</v>
      </c>
      <c r="H60068" t="s">
        <v>13</v>
      </c>
      <c r="I60068">
        <v>0</v>
      </c>
    </row>
    <row r="60069" spans="1:10" x14ac:dyDescent="0.25">
      <c r="A60069" t="s">
        <v>60090</v>
      </c>
      <c r="B60069" s="2">
        <v>43762</v>
      </c>
      <c r="C60069">
        <v>125</v>
      </c>
      <c r="D60069">
        <v>32</v>
      </c>
      <c r="E60069" t="s">
        <v>10</v>
      </c>
      <c r="F60069" t="s">
        <v>18</v>
      </c>
      <c r="G60069" t="s">
        <v>21</v>
      </c>
      <c r="H60069" t="s">
        <v>13</v>
      </c>
      <c r="I60069">
        <v>0</v>
      </c>
    </row>
    <row r="60070" spans="1:10" x14ac:dyDescent="0.25">
      <c r="A60070" t="s">
        <v>60091</v>
      </c>
      <c r="B60070" s="2">
        <v>43769</v>
      </c>
      <c r="C60070">
        <v>170</v>
      </c>
      <c r="D60070">
        <v>16</v>
      </c>
      <c r="E60070" t="s">
        <v>10</v>
      </c>
      <c r="F60070" t="s">
        <v>18</v>
      </c>
      <c r="G60070" t="s">
        <v>21</v>
      </c>
      <c r="H60070" t="s">
        <v>13</v>
      </c>
      <c r="I60070">
        <v>0</v>
      </c>
    </row>
    <row r="60071" spans="1:10" x14ac:dyDescent="0.25">
      <c r="A60071" t="s">
        <v>60092</v>
      </c>
      <c r="B60071" s="2">
        <v>43801</v>
      </c>
      <c r="C60071">
        <v>1561</v>
      </c>
      <c r="D60071">
        <v>22</v>
      </c>
      <c r="E60071" t="s">
        <v>10</v>
      </c>
      <c r="F60071" t="s">
        <v>18</v>
      </c>
      <c r="G60071" t="s">
        <v>21</v>
      </c>
      <c r="H60071" t="s">
        <v>13</v>
      </c>
      <c r="I60071">
        <v>0</v>
      </c>
    </row>
    <row r="60072" spans="1:10" x14ac:dyDescent="0.25">
      <c r="A60072" t="s">
        <v>60093</v>
      </c>
      <c r="B60072" s="2">
        <v>43801</v>
      </c>
      <c r="C60072">
        <v>469</v>
      </c>
      <c r="D60072">
        <v>48</v>
      </c>
      <c r="E60072" t="s">
        <v>10</v>
      </c>
      <c r="F60072" t="s">
        <v>18</v>
      </c>
      <c r="G60072" t="s">
        <v>21</v>
      </c>
      <c r="H60072" t="s">
        <v>13</v>
      </c>
      <c r="I60072">
        <v>0</v>
      </c>
    </row>
    <row r="60073" spans="1:10" x14ac:dyDescent="0.25">
      <c r="A60073" t="s">
        <v>60094</v>
      </c>
      <c r="B60073" s="2">
        <v>43807</v>
      </c>
      <c r="C60073">
        <v>764</v>
      </c>
      <c r="D60073">
        <v>50</v>
      </c>
      <c r="E60073" t="s">
        <v>10</v>
      </c>
      <c r="F60073" t="s">
        <v>18</v>
      </c>
      <c r="G60073" t="s">
        <v>21</v>
      </c>
      <c r="H60073" t="s">
        <v>13</v>
      </c>
      <c r="I60073">
        <v>0</v>
      </c>
    </row>
    <row r="60074" spans="1:10" x14ac:dyDescent="0.25">
      <c r="A60074" t="s">
        <v>60095</v>
      </c>
      <c r="B60074" s="2">
        <v>43533</v>
      </c>
      <c r="C60074">
        <v>1726</v>
      </c>
      <c r="D60074">
        <v>13</v>
      </c>
      <c r="E60074" t="s">
        <v>10</v>
      </c>
      <c r="F60074" t="s">
        <v>18</v>
      </c>
      <c r="G60074" t="s">
        <v>21</v>
      </c>
      <c r="H60074" t="s">
        <v>13</v>
      </c>
      <c r="I60074">
        <v>1</v>
      </c>
      <c r="J60074">
        <v>5</v>
      </c>
    </row>
    <row r="60075" spans="1:10" x14ac:dyDescent="0.25">
      <c r="A60075" t="s">
        <v>60096</v>
      </c>
      <c r="B60075" s="2">
        <v>43704</v>
      </c>
      <c r="C60075">
        <v>883</v>
      </c>
      <c r="D60075">
        <v>3</v>
      </c>
      <c r="E60075" t="s">
        <v>10</v>
      </c>
      <c r="F60075" t="s">
        <v>18</v>
      </c>
      <c r="G60075" t="s">
        <v>21</v>
      </c>
      <c r="H60075" t="s">
        <v>13</v>
      </c>
      <c r="I60075">
        <v>2</v>
      </c>
      <c r="J60075">
        <v>5</v>
      </c>
    </row>
    <row r="60076" spans="1:10" x14ac:dyDescent="0.25">
      <c r="A60076" t="s">
        <v>60097</v>
      </c>
      <c r="B60076" s="2">
        <v>43467</v>
      </c>
      <c r="C60076">
        <v>1455</v>
      </c>
      <c r="D60076">
        <v>43</v>
      </c>
      <c r="E60076" t="s">
        <v>10</v>
      </c>
      <c r="F60076" t="s">
        <v>18</v>
      </c>
      <c r="G60076" t="s">
        <v>21</v>
      </c>
      <c r="H60076" t="s">
        <v>13</v>
      </c>
      <c r="I60076">
        <v>0</v>
      </c>
    </row>
    <row r="60077" spans="1:10" x14ac:dyDescent="0.25">
      <c r="A60077" t="s">
        <v>60098</v>
      </c>
      <c r="B60077" s="2">
        <v>43506</v>
      </c>
      <c r="C60077">
        <v>1893</v>
      </c>
      <c r="D60077">
        <v>19</v>
      </c>
      <c r="E60077" t="s">
        <v>10</v>
      </c>
      <c r="F60077" t="s">
        <v>18</v>
      </c>
      <c r="G60077" t="s">
        <v>21</v>
      </c>
      <c r="H60077" t="s">
        <v>13</v>
      </c>
      <c r="I60077">
        <v>0</v>
      </c>
    </row>
    <row r="60078" spans="1:10" x14ac:dyDescent="0.25">
      <c r="A60078" t="s">
        <v>60099</v>
      </c>
      <c r="B60078" s="2">
        <v>43531</v>
      </c>
      <c r="C60078">
        <v>635</v>
      </c>
      <c r="D60078">
        <v>40</v>
      </c>
      <c r="E60078" t="s">
        <v>10</v>
      </c>
      <c r="F60078" t="s">
        <v>18</v>
      </c>
      <c r="G60078" t="s">
        <v>21</v>
      </c>
      <c r="H60078" t="s">
        <v>13</v>
      </c>
      <c r="I60078">
        <v>0</v>
      </c>
    </row>
    <row r="60079" spans="1:10" x14ac:dyDescent="0.25">
      <c r="A60079" t="s">
        <v>60100</v>
      </c>
      <c r="B60079" s="2">
        <v>43533</v>
      </c>
      <c r="C60079">
        <v>1170</v>
      </c>
      <c r="D60079">
        <v>18</v>
      </c>
      <c r="E60079" t="s">
        <v>10</v>
      </c>
      <c r="F60079" t="s">
        <v>18</v>
      </c>
      <c r="G60079" t="s">
        <v>21</v>
      </c>
      <c r="H60079" t="s">
        <v>13</v>
      </c>
      <c r="I60079">
        <v>0</v>
      </c>
    </row>
    <row r="60080" spans="1:10" x14ac:dyDescent="0.25">
      <c r="A60080" t="s">
        <v>60101</v>
      </c>
      <c r="B60080" s="2">
        <v>43554</v>
      </c>
      <c r="C60080">
        <v>1682</v>
      </c>
      <c r="D60080">
        <v>33</v>
      </c>
      <c r="E60080" t="s">
        <v>10</v>
      </c>
      <c r="F60080" t="s">
        <v>18</v>
      </c>
      <c r="G60080" t="s">
        <v>21</v>
      </c>
      <c r="H60080" t="s">
        <v>13</v>
      </c>
      <c r="I60080">
        <v>0</v>
      </c>
    </row>
    <row r="60081" spans="1:10" x14ac:dyDescent="0.25">
      <c r="A60081" t="s">
        <v>60102</v>
      </c>
      <c r="B60081" s="2">
        <v>43556</v>
      </c>
      <c r="C60081">
        <v>291</v>
      </c>
      <c r="D60081">
        <v>5</v>
      </c>
      <c r="E60081" t="s">
        <v>10</v>
      </c>
      <c r="F60081" t="s">
        <v>18</v>
      </c>
      <c r="G60081" t="s">
        <v>21</v>
      </c>
      <c r="H60081" t="s">
        <v>13</v>
      </c>
      <c r="I60081">
        <v>0</v>
      </c>
    </row>
    <row r="60082" spans="1:10" x14ac:dyDescent="0.25">
      <c r="A60082" t="s">
        <v>60103</v>
      </c>
      <c r="B60082" s="2">
        <v>43571</v>
      </c>
      <c r="C60082">
        <v>195</v>
      </c>
      <c r="D60082">
        <v>42</v>
      </c>
      <c r="E60082" t="s">
        <v>10</v>
      </c>
      <c r="F60082" t="s">
        <v>18</v>
      </c>
      <c r="G60082" t="s">
        <v>21</v>
      </c>
      <c r="H60082" t="s">
        <v>13</v>
      </c>
      <c r="I60082">
        <v>0</v>
      </c>
    </row>
    <row r="60083" spans="1:10" x14ac:dyDescent="0.25">
      <c r="A60083" t="s">
        <v>60104</v>
      </c>
      <c r="B60083" s="2">
        <v>43582</v>
      </c>
      <c r="C60083">
        <v>894</v>
      </c>
      <c r="D60083">
        <v>47</v>
      </c>
      <c r="E60083" t="s">
        <v>10</v>
      </c>
      <c r="F60083" t="s">
        <v>18</v>
      </c>
      <c r="G60083" t="s">
        <v>21</v>
      </c>
      <c r="H60083" t="s">
        <v>13</v>
      </c>
      <c r="I60083">
        <v>0</v>
      </c>
    </row>
    <row r="60084" spans="1:10" x14ac:dyDescent="0.25">
      <c r="A60084" t="s">
        <v>60105</v>
      </c>
      <c r="B60084" s="2">
        <v>43587</v>
      </c>
      <c r="C60084">
        <v>1302</v>
      </c>
      <c r="D60084">
        <v>32</v>
      </c>
      <c r="E60084" t="s">
        <v>10</v>
      </c>
      <c r="F60084" t="s">
        <v>18</v>
      </c>
      <c r="G60084" t="s">
        <v>21</v>
      </c>
      <c r="H60084" t="s">
        <v>13</v>
      </c>
      <c r="I60084">
        <v>0</v>
      </c>
    </row>
    <row r="60085" spans="1:10" x14ac:dyDescent="0.25">
      <c r="A60085" t="s">
        <v>60106</v>
      </c>
      <c r="B60085" s="2">
        <v>43612</v>
      </c>
      <c r="C60085">
        <v>1603</v>
      </c>
      <c r="D60085">
        <v>39</v>
      </c>
      <c r="E60085" t="s">
        <v>10</v>
      </c>
      <c r="F60085" t="s">
        <v>18</v>
      </c>
      <c r="G60085" t="s">
        <v>21</v>
      </c>
      <c r="H60085" t="s">
        <v>13</v>
      </c>
      <c r="I60085">
        <v>0</v>
      </c>
    </row>
    <row r="60086" spans="1:10" x14ac:dyDescent="0.25">
      <c r="A60086" t="s">
        <v>60107</v>
      </c>
      <c r="B60086" s="2">
        <v>43629</v>
      </c>
      <c r="C60086">
        <v>918</v>
      </c>
      <c r="D60086">
        <v>20</v>
      </c>
      <c r="E60086" t="s">
        <v>10</v>
      </c>
      <c r="F60086" t="s">
        <v>18</v>
      </c>
      <c r="G60086" t="s">
        <v>21</v>
      </c>
      <c r="H60086" t="s">
        <v>13</v>
      </c>
      <c r="I60086">
        <v>0</v>
      </c>
    </row>
    <row r="60087" spans="1:10" x14ac:dyDescent="0.25">
      <c r="A60087" t="s">
        <v>60108</v>
      </c>
      <c r="B60087" s="2">
        <v>43635</v>
      </c>
      <c r="C60087">
        <v>1996</v>
      </c>
      <c r="D60087">
        <v>18</v>
      </c>
      <c r="E60087" t="s">
        <v>10</v>
      </c>
      <c r="F60087" t="s">
        <v>18</v>
      </c>
      <c r="G60087" t="s">
        <v>21</v>
      </c>
      <c r="H60087" t="s">
        <v>13</v>
      </c>
      <c r="I60087">
        <v>0</v>
      </c>
    </row>
    <row r="60088" spans="1:10" x14ac:dyDescent="0.25">
      <c r="A60088" t="s">
        <v>60109</v>
      </c>
      <c r="B60088" s="2">
        <v>43635</v>
      </c>
      <c r="C60088">
        <v>1126</v>
      </c>
      <c r="D60088">
        <v>9</v>
      </c>
      <c r="E60088" t="s">
        <v>10</v>
      </c>
      <c r="F60088" t="s">
        <v>18</v>
      </c>
      <c r="G60088" t="s">
        <v>21</v>
      </c>
      <c r="H60088" t="s">
        <v>13</v>
      </c>
      <c r="I60088">
        <v>0</v>
      </c>
    </row>
    <row r="60089" spans="1:10" x14ac:dyDescent="0.25">
      <c r="A60089" t="s">
        <v>60110</v>
      </c>
      <c r="B60089" s="2">
        <v>43643</v>
      </c>
      <c r="C60089">
        <v>838</v>
      </c>
      <c r="D60089">
        <v>20</v>
      </c>
      <c r="E60089" t="s">
        <v>10</v>
      </c>
      <c r="F60089" t="s">
        <v>18</v>
      </c>
      <c r="G60089" t="s">
        <v>21</v>
      </c>
      <c r="H60089" t="s">
        <v>13</v>
      </c>
      <c r="I60089">
        <v>0</v>
      </c>
    </row>
    <row r="60090" spans="1:10" x14ac:dyDescent="0.25">
      <c r="A60090" t="s">
        <v>60111</v>
      </c>
      <c r="B60090" s="2">
        <v>43660</v>
      </c>
      <c r="C60090">
        <v>1937</v>
      </c>
      <c r="D60090">
        <v>6</v>
      </c>
      <c r="E60090" t="s">
        <v>10</v>
      </c>
      <c r="F60090" t="s">
        <v>18</v>
      </c>
      <c r="G60090" t="s">
        <v>21</v>
      </c>
      <c r="H60090" t="s">
        <v>13</v>
      </c>
      <c r="I60090">
        <v>0</v>
      </c>
    </row>
    <row r="60091" spans="1:10" x14ac:dyDescent="0.25">
      <c r="A60091" t="s">
        <v>60112</v>
      </c>
      <c r="B60091" s="2">
        <v>43691</v>
      </c>
      <c r="C60091">
        <v>630</v>
      </c>
      <c r="D60091">
        <v>11</v>
      </c>
      <c r="E60091" t="s">
        <v>10</v>
      </c>
      <c r="F60091" t="s">
        <v>18</v>
      </c>
      <c r="G60091" t="s">
        <v>21</v>
      </c>
      <c r="H60091" t="s">
        <v>13</v>
      </c>
      <c r="I60091">
        <v>0</v>
      </c>
    </row>
    <row r="60092" spans="1:10" x14ac:dyDescent="0.25">
      <c r="A60092" t="s">
        <v>60113</v>
      </c>
      <c r="B60092" s="2">
        <v>43737</v>
      </c>
      <c r="C60092">
        <v>572</v>
      </c>
      <c r="D60092">
        <v>3</v>
      </c>
      <c r="E60092" t="s">
        <v>10</v>
      </c>
      <c r="F60092" t="s">
        <v>18</v>
      </c>
      <c r="G60092" t="s">
        <v>21</v>
      </c>
      <c r="H60092" t="s">
        <v>13</v>
      </c>
      <c r="I60092">
        <v>0</v>
      </c>
    </row>
    <row r="60093" spans="1:10" x14ac:dyDescent="0.25">
      <c r="A60093" t="s">
        <v>60114</v>
      </c>
      <c r="B60093" s="2">
        <v>43784</v>
      </c>
      <c r="C60093">
        <v>1555</v>
      </c>
      <c r="D60093">
        <v>16</v>
      </c>
      <c r="E60093" t="s">
        <v>10</v>
      </c>
      <c r="F60093" t="s">
        <v>18</v>
      </c>
      <c r="G60093" t="s">
        <v>21</v>
      </c>
      <c r="H60093" t="s">
        <v>13</v>
      </c>
      <c r="I60093">
        <v>0</v>
      </c>
    </row>
    <row r="60094" spans="1:10" x14ac:dyDescent="0.25">
      <c r="A60094" t="s">
        <v>60115</v>
      </c>
      <c r="B60094" s="2">
        <v>43798</v>
      </c>
      <c r="C60094">
        <v>637</v>
      </c>
      <c r="D60094">
        <v>37</v>
      </c>
      <c r="E60094" t="s">
        <v>10</v>
      </c>
      <c r="F60094" t="s">
        <v>18</v>
      </c>
      <c r="G60094" t="s">
        <v>21</v>
      </c>
      <c r="H60094" t="s">
        <v>13</v>
      </c>
      <c r="I60094">
        <v>0</v>
      </c>
    </row>
    <row r="60095" spans="1:10" x14ac:dyDescent="0.25">
      <c r="A60095" t="s">
        <v>60116</v>
      </c>
      <c r="B60095" s="2">
        <v>43578</v>
      </c>
      <c r="C60095">
        <v>44</v>
      </c>
      <c r="D60095">
        <v>1</v>
      </c>
      <c r="E60095" t="s">
        <v>10</v>
      </c>
      <c r="F60095" t="s">
        <v>18</v>
      </c>
      <c r="G60095" t="s">
        <v>21</v>
      </c>
      <c r="H60095" t="s">
        <v>13</v>
      </c>
      <c r="I60095">
        <v>1</v>
      </c>
      <c r="J60095">
        <v>4</v>
      </c>
    </row>
    <row r="60096" spans="1:10" x14ac:dyDescent="0.25">
      <c r="A60096" t="s">
        <v>60117</v>
      </c>
      <c r="B60096" s="2">
        <v>43586</v>
      </c>
      <c r="C60096">
        <v>1736</v>
      </c>
      <c r="D60096">
        <v>33</v>
      </c>
      <c r="E60096" t="s">
        <v>10</v>
      </c>
      <c r="F60096" t="s">
        <v>18</v>
      </c>
      <c r="G60096" t="s">
        <v>21</v>
      </c>
      <c r="H60096" t="s">
        <v>13</v>
      </c>
      <c r="I60096">
        <v>1</v>
      </c>
      <c r="J60096">
        <v>4</v>
      </c>
    </row>
    <row r="60097" spans="1:10" x14ac:dyDescent="0.25">
      <c r="A60097" t="s">
        <v>60118</v>
      </c>
      <c r="B60097" s="2">
        <v>43596</v>
      </c>
      <c r="C60097">
        <v>1463</v>
      </c>
      <c r="D60097">
        <v>3</v>
      </c>
      <c r="E60097" t="s">
        <v>10</v>
      </c>
      <c r="F60097" t="s">
        <v>18</v>
      </c>
      <c r="G60097" t="s">
        <v>21</v>
      </c>
      <c r="H60097" t="s">
        <v>13</v>
      </c>
      <c r="I60097">
        <v>1</v>
      </c>
      <c r="J60097">
        <v>4</v>
      </c>
    </row>
    <row r="60098" spans="1:10" x14ac:dyDescent="0.25">
      <c r="A60098" t="s">
        <v>60119</v>
      </c>
      <c r="B60098" s="2">
        <v>43702</v>
      </c>
      <c r="C60098">
        <v>1450</v>
      </c>
      <c r="D60098">
        <v>4</v>
      </c>
      <c r="E60098" t="s">
        <v>10</v>
      </c>
      <c r="F60098" t="s">
        <v>18</v>
      </c>
      <c r="G60098" t="s">
        <v>21</v>
      </c>
      <c r="H60098" t="s">
        <v>13</v>
      </c>
      <c r="I60098">
        <v>1</v>
      </c>
      <c r="J60098">
        <v>5</v>
      </c>
    </row>
    <row r="60099" spans="1:10" x14ac:dyDescent="0.25">
      <c r="A60099" t="s">
        <v>60120</v>
      </c>
      <c r="B60099" s="2">
        <v>43734</v>
      </c>
      <c r="C60099">
        <v>825</v>
      </c>
      <c r="D60099">
        <v>13</v>
      </c>
      <c r="E60099" t="s">
        <v>10</v>
      </c>
      <c r="F60099" t="s">
        <v>18</v>
      </c>
      <c r="G60099" t="s">
        <v>21</v>
      </c>
      <c r="H60099" t="s">
        <v>13</v>
      </c>
      <c r="I60099">
        <v>1</v>
      </c>
      <c r="J60099">
        <v>4</v>
      </c>
    </row>
    <row r="60100" spans="1:10" x14ac:dyDescent="0.25">
      <c r="A60100" t="s">
        <v>60121</v>
      </c>
      <c r="B60100" s="2">
        <v>43744</v>
      </c>
      <c r="C60100">
        <v>857</v>
      </c>
      <c r="D60100">
        <v>28</v>
      </c>
      <c r="E60100" t="s">
        <v>10</v>
      </c>
      <c r="F60100" t="s">
        <v>18</v>
      </c>
      <c r="G60100" t="s">
        <v>21</v>
      </c>
      <c r="H60100" t="s">
        <v>13</v>
      </c>
      <c r="I60100">
        <v>1</v>
      </c>
      <c r="J60100">
        <v>5</v>
      </c>
    </row>
    <row r="60101" spans="1:10" x14ac:dyDescent="0.25">
      <c r="A60101" t="s">
        <v>60122</v>
      </c>
      <c r="B60101" s="2">
        <v>43774</v>
      </c>
      <c r="C60101">
        <v>1300</v>
      </c>
      <c r="D60101">
        <v>4</v>
      </c>
      <c r="E60101" t="s">
        <v>10</v>
      </c>
      <c r="F60101" t="s">
        <v>18</v>
      </c>
      <c r="G60101" t="s">
        <v>21</v>
      </c>
      <c r="H60101" t="s">
        <v>13</v>
      </c>
      <c r="I60101">
        <v>2</v>
      </c>
      <c r="J60101">
        <v>5</v>
      </c>
    </row>
    <row r="60102" spans="1:10" x14ac:dyDescent="0.25">
      <c r="A60102" t="s">
        <v>60123</v>
      </c>
      <c r="B60102" s="2">
        <v>43829</v>
      </c>
      <c r="C60102">
        <v>375</v>
      </c>
      <c r="D60102">
        <v>3</v>
      </c>
      <c r="E60102" t="s">
        <v>10</v>
      </c>
      <c r="F60102" t="s">
        <v>18</v>
      </c>
      <c r="G60102" t="s">
        <v>21</v>
      </c>
      <c r="H60102" t="s">
        <v>13</v>
      </c>
      <c r="I60102">
        <v>2</v>
      </c>
      <c r="J60102">
        <v>5</v>
      </c>
    </row>
    <row r="60103" spans="1:10" x14ac:dyDescent="0.25">
      <c r="A60103" t="s">
        <v>60124</v>
      </c>
      <c r="B60103" s="2">
        <v>43507</v>
      </c>
      <c r="C60103">
        <v>426</v>
      </c>
      <c r="D60103">
        <v>33</v>
      </c>
      <c r="E60103" t="s">
        <v>10</v>
      </c>
      <c r="F60103" t="s">
        <v>18</v>
      </c>
      <c r="G60103" t="s">
        <v>31</v>
      </c>
      <c r="H60103" t="s">
        <v>13</v>
      </c>
      <c r="I60103">
        <v>0</v>
      </c>
    </row>
    <row r="60104" spans="1:10" x14ac:dyDescent="0.25">
      <c r="A60104" t="s">
        <v>60125</v>
      </c>
      <c r="B60104" s="2">
        <v>43512</v>
      </c>
      <c r="C60104">
        <v>1350</v>
      </c>
      <c r="D60104">
        <v>5</v>
      </c>
      <c r="E60104" t="s">
        <v>10</v>
      </c>
      <c r="F60104" t="s">
        <v>18</v>
      </c>
      <c r="G60104" t="s">
        <v>21</v>
      </c>
      <c r="H60104" t="s">
        <v>13</v>
      </c>
      <c r="I60104">
        <v>0</v>
      </c>
    </row>
    <row r="60105" spans="1:10" x14ac:dyDescent="0.25">
      <c r="A60105" t="s">
        <v>60126</v>
      </c>
      <c r="B60105" s="2">
        <v>43516</v>
      </c>
      <c r="C60105">
        <v>1587</v>
      </c>
      <c r="D60105">
        <v>15</v>
      </c>
      <c r="E60105" t="s">
        <v>10</v>
      </c>
      <c r="F60105" t="s">
        <v>18</v>
      </c>
      <c r="G60105" t="s">
        <v>21</v>
      </c>
      <c r="H60105" t="s">
        <v>13</v>
      </c>
      <c r="I60105">
        <v>0</v>
      </c>
    </row>
    <row r="60106" spans="1:10" x14ac:dyDescent="0.25">
      <c r="A60106" t="s">
        <v>60127</v>
      </c>
      <c r="B60106" s="2">
        <v>43523</v>
      </c>
      <c r="C60106">
        <v>882</v>
      </c>
      <c r="D60106">
        <v>22</v>
      </c>
      <c r="E60106" t="s">
        <v>10</v>
      </c>
      <c r="F60106" t="s">
        <v>18</v>
      </c>
      <c r="G60106" t="s">
        <v>21</v>
      </c>
      <c r="H60106" t="s">
        <v>13</v>
      </c>
      <c r="I60106">
        <v>0</v>
      </c>
    </row>
    <row r="60107" spans="1:10" x14ac:dyDescent="0.25">
      <c r="A60107" t="s">
        <v>60128</v>
      </c>
      <c r="B60107" s="2">
        <v>43528</v>
      </c>
      <c r="C60107">
        <v>1859</v>
      </c>
      <c r="D60107">
        <v>6</v>
      </c>
      <c r="E60107" t="s">
        <v>10</v>
      </c>
      <c r="F60107" t="s">
        <v>18</v>
      </c>
      <c r="G60107" t="s">
        <v>21</v>
      </c>
      <c r="H60107" t="s">
        <v>13</v>
      </c>
      <c r="I60107">
        <v>0</v>
      </c>
    </row>
    <row r="60108" spans="1:10" x14ac:dyDescent="0.25">
      <c r="A60108" t="s">
        <v>60129</v>
      </c>
      <c r="B60108" s="2">
        <v>43538</v>
      </c>
      <c r="C60108">
        <v>155</v>
      </c>
      <c r="D60108">
        <v>14</v>
      </c>
      <c r="E60108" t="s">
        <v>10</v>
      </c>
      <c r="F60108" t="s">
        <v>18</v>
      </c>
      <c r="G60108" t="s">
        <v>21</v>
      </c>
      <c r="H60108" t="s">
        <v>13</v>
      </c>
      <c r="I60108">
        <v>0</v>
      </c>
    </row>
    <row r="60109" spans="1:10" x14ac:dyDescent="0.25">
      <c r="A60109" t="s">
        <v>60130</v>
      </c>
      <c r="B60109" s="2">
        <v>43575</v>
      </c>
      <c r="C60109">
        <v>868</v>
      </c>
      <c r="D60109">
        <v>46</v>
      </c>
      <c r="E60109" t="s">
        <v>10</v>
      </c>
      <c r="F60109" t="s">
        <v>18</v>
      </c>
      <c r="G60109" t="s">
        <v>21</v>
      </c>
      <c r="H60109" t="s">
        <v>13</v>
      </c>
      <c r="I60109">
        <v>0</v>
      </c>
    </row>
    <row r="60110" spans="1:10" x14ac:dyDescent="0.25">
      <c r="A60110" t="s">
        <v>60131</v>
      </c>
      <c r="B60110" s="2">
        <v>43593</v>
      </c>
      <c r="C60110">
        <v>979</v>
      </c>
      <c r="D60110">
        <v>28</v>
      </c>
      <c r="E60110" t="s">
        <v>10</v>
      </c>
      <c r="F60110" t="s">
        <v>18</v>
      </c>
      <c r="G60110" t="s">
        <v>21</v>
      </c>
      <c r="H60110" t="s">
        <v>13</v>
      </c>
      <c r="I60110">
        <v>0</v>
      </c>
    </row>
    <row r="60111" spans="1:10" x14ac:dyDescent="0.25">
      <c r="A60111" t="s">
        <v>60132</v>
      </c>
      <c r="B60111" s="2">
        <v>43617</v>
      </c>
      <c r="C60111">
        <v>330</v>
      </c>
      <c r="D60111">
        <v>9</v>
      </c>
      <c r="E60111" t="s">
        <v>10</v>
      </c>
      <c r="F60111" t="s">
        <v>18</v>
      </c>
      <c r="G60111" t="s">
        <v>21</v>
      </c>
      <c r="H60111" t="s">
        <v>13</v>
      </c>
      <c r="I60111">
        <v>0</v>
      </c>
    </row>
    <row r="60112" spans="1:10" x14ac:dyDescent="0.25">
      <c r="A60112" t="s">
        <v>60133</v>
      </c>
      <c r="B60112" s="2">
        <v>43627</v>
      </c>
      <c r="C60112">
        <v>1761</v>
      </c>
      <c r="D60112">
        <v>24</v>
      </c>
      <c r="E60112" t="s">
        <v>10</v>
      </c>
      <c r="F60112" t="s">
        <v>18</v>
      </c>
      <c r="G60112" t="s">
        <v>21</v>
      </c>
      <c r="H60112" t="s">
        <v>13</v>
      </c>
      <c r="I60112">
        <v>0</v>
      </c>
    </row>
    <row r="60113" spans="1:10" x14ac:dyDescent="0.25">
      <c r="A60113" t="s">
        <v>60134</v>
      </c>
      <c r="B60113" s="2">
        <v>43628</v>
      </c>
      <c r="C60113">
        <v>11</v>
      </c>
      <c r="D60113">
        <v>39</v>
      </c>
      <c r="E60113" t="s">
        <v>10</v>
      </c>
      <c r="F60113" t="s">
        <v>18</v>
      </c>
      <c r="G60113" t="s">
        <v>21</v>
      </c>
      <c r="H60113" t="s">
        <v>13</v>
      </c>
      <c r="I60113">
        <v>0</v>
      </c>
    </row>
    <row r="60114" spans="1:10" x14ac:dyDescent="0.25">
      <c r="A60114" t="s">
        <v>60135</v>
      </c>
      <c r="B60114" s="2">
        <v>43655</v>
      </c>
      <c r="C60114">
        <v>1728</v>
      </c>
      <c r="D60114">
        <v>40</v>
      </c>
      <c r="E60114" t="s">
        <v>10</v>
      </c>
      <c r="F60114" t="s">
        <v>18</v>
      </c>
      <c r="G60114" t="s">
        <v>21</v>
      </c>
      <c r="H60114" t="s">
        <v>13</v>
      </c>
      <c r="I60114">
        <v>0</v>
      </c>
    </row>
    <row r="60115" spans="1:10" x14ac:dyDescent="0.25">
      <c r="A60115" t="s">
        <v>60136</v>
      </c>
      <c r="B60115" s="2">
        <v>43695</v>
      </c>
      <c r="C60115">
        <v>1679</v>
      </c>
      <c r="D60115">
        <v>46</v>
      </c>
      <c r="E60115" t="s">
        <v>10</v>
      </c>
      <c r="F60115" t="s">
        <v>18</v>
      </c>
      <c r="G60115" t="s">
        <v>21</v>
      </c>
      <c r="H60115" t="s">
        <v>13</v>
      </c>
      <c r="I60115">
        <v>0</v>
      </c>
    </row>
    <row r="60116" spans="1:10" x14ac:dyDescent="0.25">
      <c r="A60116" t="s">
        <v>60137</v>
      </c>
      <c r="B60116" s="2">
        <v>43696</v>
      </c>
      <c r="C60116">
        <v>326</v>
      </c>
      <c r="D60116">
        <v>16</v>
      </c>
      <c r="E60116" t="s">
        <v>10</v>
      </c>
      <c r="F60116" t="s">
        <v>18</v>
      </c>
      <c r="G60116" t="s">
        <v>21</v>
      </c>
      <c r="H60116" t="s">
        <v>13</v>
      </c>
      <c r="I60116">
        <v>0</v>
      </c>
    </row>
    <row r="60117" spans="1:10" x14ac:dyDescent="0.25">
      <c r="A60117" t="s">
        <v>60138</v>
      </c>
      <c r="B60117" s="2">
        <v>43725</v>
      </c>
      <c r="C60117">
        <v>1467</v>
      </c>
      <c r="D60117">
        <v>24</v>
      </c>
      <c r="E60117" t="s">
        <v>10</v>
      </c>
      <c r="F60117" t="s">
        <v>18</v>
      </c>
      <c r="G60117" t="s">
        <v>21</v>
      </c>
      <c r="H60117" t="s">
        <v>13</v>
      </c>
      <c r="I60117">
        <v>0</v>
      </c>
    </row>
    <row r="60118" spans="1:10" x14ac:dyDescent="0.25">
      <c r="A60118" t="s">
        <v>60139</v>
      </c>
      <c r="B60118" s="2">
        <v>43771</v>
      </c>
      <c r="C60118">
        <v>559</v>
      </c>
      <c r="D60118">
        <v>35</v>
      </c>
      <c r="E60118" t="s">
        <v>10</v>
      </c>
      <c r="F60118" t="s">
        <v>18</v>
      </c>
      <c r="G60118" t="s">
        <v>21</v>
      </c>
      <c r="H60118" t="s">
        <v>13</v>
      </c>
      <c r="I60118">
        <v>0</v>
      </c>
    </row>
    <row r="60119" spans="1:10" x14ac:dyDescent="0.25">
      <c r="A60119" t="s">
        <v>60140</v>
      </c>
      <c r="B60119" s="2">
        <v>43773</v>
      </c>
      <c r="C60119">
        <v>918</v>
      </c>
      <c r="D60119">
        <v>49</v>
      </c>
      <c r="E60119" t="s">
        <v>10</v>
      </c>
      <c r="F60119" t="s">
        <v>18</v>
      </c>
      <c r="G60119" t="s">
        <v>21</v>
      </c>
      <c r="H60119" t="s">
        <v>13</v>
      </c>
      <c r="I60119">
        <v>0</v>
      </c>
    </row>
    <row r="60120" spans="1:10" x14ac:dyDescent="0.25">
      <c r="A60120" t="s">
        <v>60141</v>
      </c>
      <c r="B60120" s="2">
        <v>43800</v>
      </c>
      <c r="C60120">
        <v>1561</v>
      </c>
      <c r="D60120">
        <v>9</v>
      </c>
      <c r="E60120" t="s">
        <v>10</v>
      </c>
      <c r="F60120" t="s">
        <v>18</v>
      </c>
      <c r="G60120" t="s">
        <v>21</v>
      </c>
      <c r="H60120" t="s">
        <v>13</v>
      </c>
      <c r="I60120">
        <v>0</v>
      </c>
    </row>
    <row r="60121" spans="1:10" x14ac:dyDescent="0.25">
      <c r="A60121" t="s">
        <v>60142</v>
      </c>
      <c r="B60121" s="2">
        <v>43802</v>
      </c>
      <c r="C60121">
        <v>1298</v>
      </c>
      <c r="D60121">
        <v>49</v>
      </c>
      <c r="E60121" t="s">
        <v>10</v>
      </c>
      <c r="F60121" t="s">
        <v>18</v>
      </c>
      <c r="G60121" t="s">
        <v>21</v>
      </c>
      <c r="H60121" t="s">
        <v>13</v>
      </c>
      <c r="I60121">
        <v>0</v>
      </c>
    </row>
    <row r="60122" spans="1:10" x14ac:dyDescent="0.25">
      <c r="A60122" t="s">
        <v>60143</v>
      </c>
      <c r="B60122" s="2">
        <v>43817</v>
      </c>
      <c r="C60122">
        <v>983</v>
      </c>
      <c r="D60122">
        <v>50</v>
      </c>
      <c r="E60122" t="s">
        <v>10</v>
      </c>
      <c r="F60122" t="s">
        <v>18</v>
      </c>
      <c r="G60122" t="s">
        <v>21</v>
      </c>
      <c r="H60122" t="s">
        <v>13</v>
      </c>
      <c r="I60122">
        <v>0</v>
      </c>
    </row>
    <row r="60123" spans="1:10" x14ac:dyDescent="0.25">
      <c r="A60123" t="s">
        <v>60144</v>
      </c>
      <c r="B60123" s="2">
        <v>43468</v>
      </c>
      <c r="C60123">
        <v>1571</v>
      </c>
      <c r="D60123">
        <v>22</v>
      </c>
      <c r="E60123" t="s">
        <v>10</v>
      </c>
      <c r="F60123" t="s">
        <v>18</v>
      </c>
      <c r="G60123" t="s">
        <v>21</v>
      </c>
      <c r="H60123" t="s">
        <v>13</v>
      </c>
      <c r="I60123">
        <v>1</v>
      </c>
      <c r="J60123">
        <v>4</v>
      </c>
    </row>
    <row r="60124" spans="1:10" x14ac:dyDescent="0.25">
      <c r="A60124" t="s">
        <v>60145</v>
      </c>
      <c r="B60124" s="2">
        <v>43561</v>
      </c>
      <c r="C60124">
        <v>1712</v>
      </c>
      <c r="D60124">
        <v>14</v>
      </c>
      <c r="E60124" t="s">
        <v>10</v>
      </c>
      <c r="F60124" t="s">
        <v>18</v>
      </c>
      <c r="G60124" t="s">
        <v>21</v>
      </c>
      <c r="H60124" t="s">
        <v>13</v>
      </c>
      <c r="I60124">
        <v>1</v>
      </c>
      <c r="J60124">
        <v>4</v>
      </c>
    </row>
    <row r="60125" spans="1:10" x14ac:dyDescent="0.25">
      <c r="A60125" t="s">
        <v>60146</v>
      </c>
      <c r="B60125" s="2">
        <v>43595</v>
      </c>
      <c r="C60125">
        <v>641</v>
      </c>
      <c r="D60125">
        <v>22</v>
      </c>
      <c r="E60125" t="s">
        <v>10</v>
      </c>
      <c r="F60125" t="s">
        <v>18</v>
      </c>
      <c r="G60125" t="s">
        <v>21</v>
      </c>
      <c r="H60125" t="s">
        <v>13</v>
      </c>
      <c r="I60125">
        <v>1</v>
      </c>
      <c r="J60125">
        <v>4</v>
      </c>
    </row>
    <row r="60126" spans="1:10" x14ac:dyDescent="0.25">
      <c r="A60126" t="s">
        <v>60147</v>
      </c>
      <c r="B60126" s="2">
        <v>43628</v>
      </c>
      <c r="C60126">
        <v>120</v>
      </c>
      <c r="D60126">
        <v>1</v>
      </c>
      <c r="E60126" t="s">
        <v>10</v>
      </c>
      <c r="F60126" t="s">
        <v>18</v>
      </c>
      <c r="G60126" t="s">
        <v>21</v>
      </c>
      <c r="H60126" t="s">
        <v>13</v>
      </c>
      <c r="I60126">
        <v>1</v>
      </c>
      <c r="J60126">
        <v>4</v>
      </c>
    </row>
    <row r="60127" spans="1:10" x14ac:dyDescent="0.25">
      <c r="A60127" t="s">
        <v>60148</v>
      </c>
      <c r="B60127" s="2">
        <v>43705</v>
      </c>
      <c r="C60127">
        <v>1563</v>
      </c>
      <c r="D60127">
        <v>39</v>
      </c>
      <c r="E60127" t="s">
        <v>10</v>
      </c>
      <c r="F60127" t="s">
        <v>18</v>
      </c>
      <c r="G60127" t="s">
        <v>21</v>
      </c>
      <c r="H60127" t="s">
        <v>13</v>
      </c>
      <c r="I60127">
        <v>1</v>
      </c>
      <c r="J60127">
        <v>4</v>
      </c>
    </row>
    <row r="60128" spans="1:10" x14ac:dyDescent="0.25">
      <c r="A60128" t="s">
        <v>60149</v>
      </c>
      <c r="B60128" s="2">
        <v>43762</v>
      </c>
      <c r="C60128">
        <v>158</v>
      </c>
      <c r="D60128">
        <v>30</v>
      </c>
      <c r="E60128" t="s">
        <v>10</v>
      </c>
      <c r="F60128" t="s">
        <v>18</v>
      </c>
      <c r="G60128" t="s">
        <v>21</v>
      </c>
      <c r="H60128" t="s">
        <v>13</v>
      </c>
      <c r="I60128">
        <v>1</v>
      </c>
      <c r="J60128">
        <v>5</v>
      </c>
    </row>
    <row r="60129" spans="1:10" x14ac:dyDescent="0.25">
      <c r="A60129" t="s">
        <v>60150</v>
      </c>
      <c r="B60129" s="2">
        <v>43777</v>
      </c>
      <c r="C60129">
        <v>1615</v>
      </c>
      <c r="D60129">
        <v>3</v>
      </c>
      <c r="E60129" t="s">
        <v>10</v>
      </c>
      <c r="F60129" t="s">
        <v>18</v>
      </c>
      <c r="G60129" t="s">
        <v>21</v>
      </c>
      <c r="H60129" t="s">
        <v>13</v>
      </c>
      <c r="I60129">
        <v>1</v>
      </c>
      <c r="J60129">
        <v>5</v>
      </c>
    </row>
    <row r="60130" spans="1:10" x14ac:dyDescent="0.25">
      <c r="A60130" t="s">
        <v>60151</v>
      </c>
      <c r="B60130" s="2">
        <v>43798</v>
      </c>
      <c r="C60130">
        <v>741</v>
      </c>
      <c r="D60130">
        <v>50</v>
      </c>
      <c r="E60130" t="s">
        <v>10</v>
      </c>
      <c r="F60130" t="s">
        <v>18</v>
      </c>
      <c r="G60130" t="s">
        <v>21</v>
      </c>
      <c r="H60130" t="s">
        <v>13</v>
      </c>
      <c r="I60130">
        <v>1</v>
      </c>
      <c r="J60130">
        <v>5</v>
      </c>
    </row>
    <row r="60131" spans="1:10" x14ac:dyDescent="0.25">
      <c r="A60131" t="s">
        <v>60152</v>
      </c>
      <c r="B60131" s="2">
        <v>43819</v>
      </c>
      <c r="C60131">
        <v>1585</v>
      </c>
      <c r="D60131">
        <v>3</v>
      </c>
      <c r="E60131" t="s">
        <v>10</v>
      </c>
      <c r="F60131" t="s">
        <v>18</v>
      </c>
      <c r="G60131" t="s">
        <v>21</v>
      </c>
      <c r="H60131" t="s">
        <v>13</v>
      </c>
      <c r="I60131">
        <v>1</v>
      </c>
      <c r="J60131">
        <v>5</v>
      </c>
    </row>
    <row r="60132" spans="1:10" x14ac:dyDescent="0.25">
      <c r="A60132" t="s">
        <v>60153</v>
      </c>
      <c r="B60132" s="2">
        <v>43829</v>
      </c>
      <c r="C60132">
        <v>768</v>
      </c>
      <c r="D60132">
        <v>6</v>
      </c>
      <c r="E60132" t="s">
        <v>10</v>
      </c>
      <c r="F60132" t="s">
        <v>18</v>
      </c>
      <c r="G60132" t="s">
        <v>21</v>
      </c>
      <c r="H60132" t="s">
        <v>13</v>
      </c>
      <c r="I60132">
        <v>1</v>
      </c>
      <c r="J60132">
        <v>4</v>
      </c>
    </row>
    <row r="60133" spans="1:10" x14ac:dyDescent="0.25">
      <c r="A60133" t="s">
        <v>60154</v>
      </c>
      <c r="B60133" s="2">
        <v>43778</v>
      </c>
      <c r="C60133">
        <v>1115</v>
      </c>
      <c r="D60133">
        <v>20</v>
      </c>
      <c r="E60133" t="s">
        <v>10</v>
      </c>
      <c r="F60133" t="s">
        <v>18</v>
      </c>
      <c r="G60133" t="s">
        <v>21</v>
      </c>
      <c r="H60133" t="s">
        <v>13</v>
      </c>
      <c r="I60133">
        <v>2</v>
      </c>
      <c r="J60133">
        <v>4</v>
      </c>
    </row>
    <row r="60134" spans="1:10" x14ac:dyDescent="0.25">
      <c r="A60134" t="s">
        <v>60155</v>
      </c>
      <c r="B60134" s="2">
        <v>43739</v>
      </c>
      <c r="C60134">
        <v>1086</v>
      </c>
      <c r="D60134">
        <v>14</v>
      </c>
      <c r="E60134" t="s">
        <v>10</v>
      </c>
      <c r="F60134" t="s">
        <v>18</v>
      </c>
      <c r="G60134" t="s">
        <v>21</v>
      </c>
      <c r="H60134" t="s">
        <v>13</v>
      </c>
      <c r="I60134">
        <v>0</v>
      </c>
    </row>
    <row r="60135" spans="1:10" x14ac:dyDescent="0.25">
      <c r="A60135" t="s">
        <v>60156</v>
      </c>
      <c r="B60135" s="2">
        <v>43788</v>
      </c>
      <c r="C60135">
        <v>488</v>
      </c>
      <c r="D60135">
        <v>47</v>
      </c>
      <c r="E60135" t="s">
        <v>10</v>
      </c>
      <c r="F60135" t="s">
        <v>18</v>
      </c>
      <c r="G60135" t="s">
        <v>21</v>
      </c>
      <c r="H60135" t="s">
        <v>13</v>
      </c>
      <c r="I60135">
        <v>0</v>
      </c>
    </row>
    <row r="60136" spans="1:10" x14ac:dyDescent="0.25">
      <c r="A60136" t="s">
        <v>60157</v>
      </c>
      <c r="B60136" s="2">
        <v>43813</v>
      </c>
      <c r="C60136">
        <v>313</v>
      </c>
      <c r="D60136">
        <v>10</v>
      </c>
      <c r="E60136" t="s">
        <v>10</v>
      </c>
      <c r="F60136" t="s">
        <v>18</v>
      </c>
      <c r="G60136" t="s">
        <v>21</v>
      </c>
      <c r="H60136" t="s">
        <v>13</v>
      </c>
      <c r="I60136">
        <v>0</v>
      </c>
    </row>
    <row r="60137" spans="1:10" x14ac:dyDescent="0.25">
      <c r="A60137" t="s">
        <v>60158</v>
      </c>
      <c r="B60137" s="2">
        <v>43553</v>
      </c>
      <c r="C60137">
        <v>1718</v>
      </c>
      <c r="D60137">
        <v>13</v>
      </c>
      <c r="E60137" t="s">
        <v>10</v>
      </c>
      <c r="F60137" t="s">
        <v>18</v>
      </c>
      <c r="G60137" t="s">
        <v>21</v>
      </c>
      <c r="H60137" t="s">
        <v>13</v>
      </c>
      <c r="I60137">
        <v>1</v>
      </c>
      <c r="J60137">
        <v>5</v>
      </c>
    </row>
    <row r="60138" spans="1:10" x14ac:dyDescent="0.25">
      <c r="A60138" t="s">
        <v>60159</v>
      </c>
      <c r="B60138" s="2">
        <v>43717</v>
      </c>
      <c r="C60138">
        <v>1006</v>
      </c>
      <c r="D60138">
        <v>4</v>
      </c>
      <c r="E60138" t="s">
        <v>10</v>
      </c>
      <c r="F60138" t="s">
        <v>18</v>
      </c>
      <c r="G60138" t="s">
        <v>21</v>
      </c>
      <c r="H60138" t="s">
        <v>13</v>
      </c>
      <c r="I60138">
        <v>3</v>
      </c>
      <c r="J60138">
        <v>4</v>
      </c>
    </row>
    <row r="60139" spans="1:10" x14ac:dyDescent="0.25">
      <c r="A60139" t="s">
        <v>60160</v>
      </c>
      <c r="B60139" s="2">
        <v>43625</v>
      </c>
      <c r="C60139">
        <v>907</v>
      </c>
      <c r="D60139">
        <v>24</v>
      </c>
      <c r="E60139" t="s">
        <v>10</v>
      </c>
      <c r="F60139" t="s">
        <v>18</v>
      </c>
      <c r="G60139" t="s">
        <v>21</v>
      </c>
      <c r="H60139" t="s">
        <v>13</v>
      </c>
      <c r="I60139">
        <v>0</v>
      </c>
    </row>
    <row r="60140" spans="1:10" x14ac:dyDescent="0.25">
      <c r="A60140" t="s">
        <v>60161</v>
      </c>
      <c r="B60140" s="2">
        <v>43705</v>
      </c>
      <c r="C60140">
        <v>307</v>
      </c>
      <c r="D60140">
        <v>1</v>
      </c>
      <c r="E60140" t="s">
        <v>10</v>
      </c>
      <c r="F60140" t="s">
        <v>18</v>
      </c>
      <c r="G60140" t="s">
        <v>21</v>
      </c>
      <c r="H60140" t="s">
        <v>13</v>
      </c>
      <c r="I60140">
        <v>0</v>
      </c>
    </row>
    <row r="60141" spans="1:10" x14ac:dyDescent="0.25">
      <c r="A60141" t="s">
        <v>60162</v>
      </c>
      <c r="B60141" s="2">
        <v>43483</v>
      </c>
      <c r="C60141">
        <v>1609</v>
      </c>
      <c r="D60141">
        <v>50</v>
      </c>
      <c r="E60141" t="s">
        <v>10</v>
      </c>
      <c r="F60141" t="s">
        <v>18</v>
      </c>
      <c r="G60141" t="s">
        <v>21</v>
      </c>
      <c r="H60141" t="s">
        <v>13</v>
      </c>
      <c r="I60141">
        <v>1</v>
      </c>
      <c r="J60141">
        <v>5</v>
      </c>
    </row>
    <row r="60142" spans="1:10" x14ac:dyDescent="0.25">
      <c r="A60142" t="s">
        <v>60163</v>
      </c>
      <c r="B60142" s="2">
        <v>43734</v>
      </c>
      <c r="C60142">
        <v>395</v>
      </c>
      <c r="D60142">
        <v>44</v>
      </c>
      <c r="E60142" t="s">
        <v>10</v>
      </c>
      <c r="F60142" t="s">
        <v>18</v>
      </c>
      <c r="G60142" t="s">
        <v>21</v>
      </c>
      <c r="H60142" t="s">
        <v>13</v>
      </c>
      <c r="I60142">
        <v>0</v>
      </c>
    </row>
    <row r="60143" spans="1:10" x14ac:dyDescent="0.25">
      <c r="A60143" t="s">
        <v>60164</v>
      </c>
      <c r="B60143" s="2">
        <v>43805</v>
      </c>
      <c r="C60143">
        <v>874</v>
      </c>
      <c r="D60143">
        <v>18</v>
      </c>
      <c r="E60143" t="s">
        <v>10</v>
      </c>
      <c r="F60143" t="s">
        <v>18</v>
      </c>
      <c r="G60143" t="s">
        <v>21</v>
      </c>
      <c r="H60143" t="s">
        <v>13</v>
      </c>
      <c r="I60143">
        <v>0</v>
      </c>
    </row>
    <row r="60144" spans="1:10" x14ac:dyDescent="0.25">
      <c r="A60144" t="s">
        <v>60165</v>
      </c>
      <c r="B60144" s="2">
        <v>43786</v>
      </c>
      <c r="C60144">
        <v>1214</v>
      </c>
      <c r="D60144">
        <v>13</v>
      </c>
      <c r="E60144" t="s">
        <v>10</v>
      </c>
      <c r="F60144" t="s">
        <v>18</v>
      </c>
      <c r="G60144" t="s">
        <v>21</v>
      </c>
      <c r="H60144" t="s">
        <v>13</v>
      </c>
      <c r="I60144">
        <v>2</v>
      </c>
      <c r="J60144">
        <v>4</v>
      </c>
    </row>
    <row r="60145" spans="1:10" x14ac:dyDescent="0.25">
      <c r="A60145" t="s">
        <v>60166</v>
      </c>
      <c r="B60145" s="2">
        <v>43500</v>
      </c>
      <c r="C60145">
        <v>874</v>
      </c>
      <c r="D60145">
        <v>42</v>
      </c>
      <c r="E60145" t="s">
        <v>10</v>
      </c>
      <c r="F60145" t="s">
        <v>18</v>
      </c>
      <c r="G60145" t="s">
        <v>21</v>
      </c>
      <c r="H60145" t="s">
        <v>13</v>
      </c>
      <c r="I60145">
        <v>0</v>
      </c>
    </row>
    <row r="60146" spans="1:10" x14ac:dyDescent="0.25">
      <c r="A60146" t="s">
        <v>60167</v>
      </c>
      <c r="B60146" s="2">
        <v>43552</v>
      </c>
      <c r="C60146">
        <v>1896</v>
      </c>
      <c r="D60146">
        <v>19</v>
      </c>
      <c r="E60146" t="s">
        <v>10</v>
      </c>
      <c r="F60146" t="s">
        <v>18</v>
      </c>
      <c r="G60146" t="s">
        <v>21</v>
      </c>
      <c r="H60146" t="s">
        <v>13</v>
      </c>
      <c r="I60146">
        <v>0</v>
      </c>
    </row>
    <row r="60147" spans="1:10" x14ac:dyDescent="0.25">
      <c r="A60147" t="s">
        <v>60168</v>
      </c>
      <c r="B60147" s="2">
        <v>43636</v>
      </c>
      <c r="C60147">
        <v>654</v>
      </c>
      <c r="D60147">
        <v>41</v>
      </c>
      <c r="E60147" t="s">
        <v>10</v>
      </c>
      <c r="F60147" t="s">
        <v>18</v>
      </c>
      <c r="G60147" t="s">
        <v>21</v>
      </c>
      <c r="H60147" t="s">
        <v>13</v>
      </c>
      <c r="I60147">
        <v>0</v>
      </c>
    </row>
    <row r="60148" spans="1:10" x14ac:dyDescent="0.25">
      <c r="A60148" t="s">
        <v>60169</v>
      </c>
      <c r="B60148" s="2">
        <v>43731</v>
      </c>
      <c r="C60148">
        <v>14</v>
      </c>
      <c r="D60148">
        <v>26</v>
      </c>
      <c r="E60148" t="s">
        <v>10</v>
      </c>
      <c r="F60148" t="s">
        <v>18</v>
      </c>
      <c r="G60148" t="s">
        <v>21</v>
      </c>
      <c r="H60148" t="s">
        <v>13</v>
      </c>
      <c r="I60148">
        <v>0</v>
      </c>
    </row>
    <row r="60149" spans="1:10" x14ac:dyDescent="0.25">
      <c r="A60149" t="s">
        <v>60170</v>
      </c>
      <c r="B60149" s="2">
        <v>43774</v>
      </c>
      <c r="C60149">
        <v>1447</v>
      </c>
      <c r="D60149">
        <v>30</v>
      </c>
      <c r="E60149" t="s">
        <v>10</v>
      </c>
      <c r="F60149" t="s">
        <v>18</v>
      </c>
      <c r="G60149" t="s">
        <v>21</v>
      </c>
      <c r="H60149" t="s">
        <v>13</v>
      </c>
      <c r="I60149">
        <v>0</v>
      </c>
    </row>
    <row r="60150" spans="1:10" x14ac:dyDescent="0.25">
      <c r="A60150" t="s">
        <v>60171</v>
      </c>
      <c r="B60150" s="2">
        <v>43827</v>
      </c>
      <c r="C60150">
        <v>234</v>
      </c>
      <c r="D60150">
        <v>47</v>
      </c>
      <c r="E60150" t="s">
        <v>10</v>
      </c>
      <c r="F60150" t="s">
        <v>18</v>
      </c>
      <c r="G60150" t="s">
        <v>21</v>
      </c>
      <c r="H60150" t="s">
        <v>13</v>
      </c>
      <c r="I60150">
        <v>0</v>
      </c>
    </row>
    <row r="60151" spans="1:10" x14ac:dyDescent="0.25">
      <c r="A60151" t="s">
        <v>60172</v>
      </c>
      <c r="B60151" s="2">
        <v>43603</v>
      </c>
      <c r="C60151">
        <v>429</v>
      </c>
      <c r="D60151">
        <v>13</v>
      </c>
      <c r="E60151" t="s">
        <v>10</v>
      </c>
      <c r="F60151" t="s">
        <v>18</v>
      </c>
      <c r="G60151" t="s">
        <v>21</v>
      </c>
      <c r="H60151" t="s">
        <v>13</v>
      </c>
      <c r="I60151">
        <v>1</v>
      </c>
      <c r="J60151">
        <v>5</v>
      </c>
    </row>
    <row r="60152" spans="1:10" x14ac:dyDescent="0.25">
      <c r="A60152" t="s">
        <v>60173</v>
      </c>
      <c r="B60152" s="2">
        <v>43738</v>
      </c>
      <c r="C60152">
        <v>929</v>
      </c>
      <c r="D60152">
        <v>6</v>
      </c>
      <c r="E60152" t="s">
        <v>10</v>
      </c>
      <c r="F60152" t="s">
        <v>18</v>
      </c>
      <c r="G60152" t="s">
        <v>21</v>
      </c>
      <c r="H60152" t="s">
        <v>13</v>
      </c>
      <c r="I60152">
        <v>0</v>
      </c>
    </row>
    <row r="60153" spans="1:10" x14ac:dyDescent="0.25">
      <c r="A60153" t="s">
        <v>60174</v>
      </c>
      <c r="B60153" s="2">
        <v>43750</v>
      </c>
      <c r="C60153">
        <v>1003</v>
      </c>
      <c r="D60153">
        <v>24</v>
      </c>
      <c r="E60153" t="s">
        <v>10</v>
      </c>
      <c r="F60153" t="s">
        <v>18</v>
      </c>
      <c r="G60153" t="s">
        <v>21</v>
      </c>
      <c r="H60153" t="s">
        <v>13</v>
      </c>
      <c r="I60153">
        <v>0</v>
      </c>
    </row>
    <row r="60154" spans="1:10" x14ac:dyDescent="0.25">
      <c r="A60154" t="s">
        <v>60175</v>
      </c>
      <c r="B60154" s="2">
        <v>43773</v>
      </c>
      <c r="C60154">
        <v>138</v>
      </c>
      <c r="D60154">
        <v>3</v>
      </c>
      <c r="E60154" t="s">
        <v>10</v>
      </c>
      <c r="F60154" t="s">
        <v>18</v>
      </c>
      <c r="G60154" t="s">
        <v>21</v>
      </c>
      <c r="H60154" t="s">
        <v>13</v>
      </c>
      <c r="I60154">
        <v>0</v>
      </c>
    </row>
    <row r="60155" spans="1:10" x14ac:dyDescent="0.25">
      <c r="A60155" t="s">
        <v>60176</v>
      </c>
      <c r="B60155" s="2">
        <v>43798</v>
      </c>
      <c r="C60155">
        <v>595</v>
      </c>
      <c r="D60155">
        <v>36</v>
      </c>
      <c r="E60155" t="s">
        <v>10</v>
      </c>
      <c r="F60155" t="s">
        <v>18</v>
      </c>
      <c r="G60155" t="s">
        <v>21</v>
      </c>
      <c r="H60155" t="s">
        <v>13</v>
      </c>
      <c r="I60155">
        <v>0</v>
      </c>
    </row>
    <row r="60156" spans="1:10" x14ac:dyDescent="0.25">
      <c r="A60156" t="s">
        <v>60177</v>
      </c>
      <c r="B60156" s="2">
        <v>43495</v>
      </c>
      <c r="C60156">
        <v>525</v>
      </c>
      <c r="D60156">
        <v>50</v>
      </c>
      <c r="E60156" t="s">
        <v>10</v>
      </c>
      <c r="F60156" t="s">
        <v>18</v>
      </c>
      <c r="G60156" t="s">
        <v>21</v>
      </c>
      <c r="H60156" t="s">
        <v>13</v>
      </c>
      <c r="I60156">
        <v>0</v>
      </c>
    </row>
    <row r="60157" spans="1:10" x14ac:dyDescent="0.25">
      <c r="A60157" t="s">
        <v>60178</v>
      </c>
      <c r="B60157" s="2">
        <v>43587</v>
      </c>
      <c r="C60157">
        <v>654</v>
      </c>
      <c r="D60157">
        <v>22</v>
      </c>
      <c r="E60157" t="s">
        <v>10</v>
      </c>
      <c r="F60157" t="s">
        <v>18</v>
      </c>
      <c r="G60157" t="s">
        <v>21</v>
      </c>
      <c r="H60157" t="s">
        <v>13</v>
      </c>
      <c r="I60157">
        <v>0</v>
      </c>
    </row>
    <row r="60158" spans="1:10" x14ac:dyDescent="0.25">
      <c r="A60158" t="s">
        <v>60179</v>
      </c>
      <c r="B60158" s="2">
        <v>43797</v>
      </c>
      <c r="C60158">
        <v>975</v>
      </c>
      <c r="D60158">
        <v>50</v>
      </c>
      <c r="E60158" t="s">
        <v>10</v>
      </c>
      <c r="F60158" t="s">
        <v>18</v>
      </c>
      <c r="G60158" t="s">
        <v>21</v>
      </c>
      <c r="H60158" t="s">
        <v>13</v>
      </c>
      <c r="I60158">
        <v>0</v>
      </c>
    </row>
    <row r="60159" spans="1:10" x14ac:dyDescent="0.25">
      <c r="A60159" t="s">
        <v>60180</v>
      </c>
      <c r="B60159" s="2">
        <v>43504</v>
      </c>
      <c r="C60159">
        <v>995</v>
      </c>
      <c r="D60159">
        <v>50</v>
      </c>
      <c r="E60159" t="s">
        <v>10</v>
      </c>
      <c r="F60159" t="s">
        <v>18</v>
      </c>
      <c r="G60159" t="s">
        <v>21</v>
      </c>
      <c r="H60159" t="s">
        <v>13</v>
      </c>
      <c r="I60159">
        <v>1</v>
      </c>
      <c r="J60159">
        <v>5</v>
      </c>
    </row>
    <row r="60160" spans="1:10" x14ac:dyDescent="0.25">
      <c r="A60160" t="s">
        <v>60181</v>
      </c>
      <c r="B60160" s="2">
        <v>43468</v>
      </c>
      <c r="C60160">
        <v>419</v>
      </c>
      <c r="D60160">
        <v>17</v>
      </c>
      <c r="E60160" t="s">
        <v>10</v>
      </c>
      <c r="F60160" t="s">
        <v>18</v>
      </c>
      <c r="G60160" t="s">
        <v>21</v>
      </c>
      <c r="H60160" t="s">
        <v>13</v>
      </c>
      <c r="I60160">
        <v>0</v>
      </c>
    </row>
    <row r="60161" spans="1:10" x14ac:dyDescent="0.25">
      <c r="A60161" t="s">
        <v>60182</v>
      </c>
      <c r="B60161" s="2">
        <v>43596</v>
      </c>
      <c r="C60161">
        <v>875</v>
      </c>
      <c r="D60161">
        <v>17</v>
      </c>
      <c r="E60161" t="s">
        <v>10</v>
      </c>
      <c r="F60161" t="s">
        <v>18</v>
      </c>
      <c r="G60161" t="s">
        <v>21</v>
      </c>
      <c r="H60161" t="s">
        <v>13</v>
      </c>
      <c r="I60161">
        <v>0</v>
      </c>
    </row>
    <row r="60162" spans="1:10" x14ac:dyDescent="0.25">
      <c r="A60162" t="s">
        <v>60183</v>
      </c>
      <c r="B60162" s="2">
        <v>43687</v>
      </c>
      <c r="C60162">
        <v>194</v>
      </c>
      <c r="D60162">
        <v>22</v>
      </c>
      <c r="E60162" t="s">
        <v>10</v>
      </c>
      <c r="F60162" t="s">
        <v>18</v>
      </c>
      <c r="G60162" t="s">
        <v>21</v>
      </c>
      <c r="H60162" t="s">
        <v>13</v>
      </c>
      <c r="I60162">
        <v>0</v>
      </c>
    </row>
    <row r="60163" spans="1:10" x14ac:dyDescent="0.25">
      <c r="A60163" t="s">
        <v>60184</v>
      </c>
      <c r="B60163" s="2">
        <v>43777</v>
      </c>
      <c r="C60163">
        <v>855</v>
      </c>
      <c r="D60163">
        <v>50</v>
      </c>
      <c r="E60163" t="s">
        <v>10</v>
      </c>
      <c r="F60163" t="s">
        <v>18</v>
      </c>
      <c r="G60163" t="s">
        <v>31</v>
      </c>
      <c r="H60163" t="s">
        <v>13</v>
      </c>
      <c r="I60163">
        <v>0</v>
      </c>
    </row>
    <row r="60164" spans="1:10" x14ac:dyDescent="0.25">
      <c r="A60164" t="s">
        <v>60185</v>
      </c>
      <c r="B60164" s="2">
        <v>43783</v>
      </c>
      <c r="C60164">
        <v>484</v>
      </c>
      <c r="D60164">
        <v>1</v>
      </c>
      <c r="E60164" t="s">
        <v>10</v>
      </c>
      <c r="F60164" t="s">
        <v>18</v>
      </c>
      <c r="G60164" t="s">
        <v>21</v>
      </c>
      <c r="H60164" t="s">
        <v>13</v>
      </c>
      <c r="I60164">
        <v>0</v>
      </c>
    </row>
    <row r="60165" spans="1:10" x14ac:dyDescent="0.25">
      <c r="A60165" t="s">
        <v>60186</v>
      </c>
      <c r="B60165" s="2">
        <v>43791</v>
      </c>
      <c r="C60165">
        <v>1086</v>
      </c>
      <c r="D60165">
        <v>44</v>
      </c>
      <c r="E60165" t="s">
        <v>10</v>
      </c>
      <c r="F60165" t="s">
        <v>18</v>
      </c>
      <c r="G60165" t="s">
        <v>21</v>
      </c>
      <c r="H60165" t="s">
        <v>13</v>
      </c>
      <c r="I60165">
        <v>0</v>
      </c>
    </row>
    <row r="60166" spans="1:10" x14ac:dyDescent="0.25">
      <c r="A60166" t="s">
        <v>60187</v>
      </c>
      <c r="B60166" s="2">
        <v>43723</v>
      </c>
      <c r="C60166">
        <v>335</v>
      </c>
      <c r="D60166">
        <v>13</v>
      </c>
      <c r="E60166" t="s">
        <v>10</v>
      </c>
      <c r="F60166" t="s">
        <v>18</v>
      </c>
      <c r="G60166" t="s">
        <v>21</v>
      </c>
      <c r="H60166" t="s">
        <v>13</v>
      </c>
      <c r="I60166">
        <v>1</v>
      </c>
      <c r="J60166">
        <v>5</v>
      </c>
    </row>
    <row r="60167" spans="1:10" x14ac:dyDescent="0.25">
      <c r="A60167" t="s">
        <v>60188</v>
      </c>
      <c r="B60167" s="2">
        <v>43597</v>
      </c>
      <c r="C60167">
        <v>1661</v>
      </c>
      <c r="D60167">
        <v>33</v>
      </c>
      <c r="E60167" t="s">
        <v>10</v>
      </c>
      <c r="F60167" t="s">
        <v>18</v>
      </c>
      <c r="G60167" t="s">
        <v>21</v>
      </c>
      <c r="H60167" t="s">
        <v>13</v>
      </c>
      <c r="I60167">
        <v>0</v>
      </c>
    </row>
    <row r="60168" spans="1:10" x14ac:dyDescent="0.25">
      <c r="A60168" t="s">
        <v>60189</v>
      </c>
      <c r="B60168" s="2">
        <v>43602</v>
      </c>
      <c r="C60168">
        <v>1197</v>
      </c>
      <c r="D60168">
        <v>20</v>
      </c>
      <c r="E60168" t="s">
        <v>10</v>
      </c>
      <c r="F60168" t="s">
        <v>18</v>
      </c>
      <c r="G60168" t="s">
        <v>21</v>
      </c>
      <c r="H60168" t="s">
        <v>13</v>
      </c>
      <c r="I60168">
        <v>0</v>
      </c>
    </row>
    <row r="60169" spans="1:10" x14ac:dyDescent="0.25">
      <c r="A60169" t="s">
        <v>60190</v>
      </c>
      <c r="B60169" s="2">
        <v>43667</v>
      </c>
      <c r="C60169">
        <v>1164</v>
      </c>
      <c r="D60169">
        <v>50</v>
      </c>
      <c r="E60169" t="s">
        <v>10</v>
      </c>
      <c r="F60169" t="s">
        <v>18</v>
      </c>
      <c r="G60169" t="s">
        <v>21</v>
      </c>
      <c r="H60169" t="s">
        <v>13</v>
      </c>
      <c r="I60169">
        <v>1</v>
      </c>
      <c r="J60169">
        <v>5</v>
      </c>
    </row>
    <row r="60170" spans="1:10" x14ac:dyDescent="0.25">
      <c r="A60170" t="s">
        <v>60191</v>
      </c>
      <c r="B60170" s="2">
        <v>43670</v>
      </c>
      <c r="C60170">
        <v>1635</v>
      </c>
      <c r="D60170">
        <v>49</v>
      </c>
      <c r="E60170" t="s">
        <v>10</v>
      </c>
      <c r="F60170" t="s">
        <v>18</v>
      </c>
      <c r="G60170" t="s">
        <v>21</v>
      </c>
      <c r="H60170" t="s">
        <v>13</v>
      </c>
      <c r="I60170">
        <v>1</v>
      </c>
      <c r="J60170">
        <v>5</v>
      </c>
    </row>
    <row r="60171" spans="1:10" x14ac:dyDescent="0.25">
      <c r="A60171" t="s">
        <v>60192</v>
      </c>
      <c r="B60171" s="2">
        <v>43643</v>
      </c>
      <c r="C60171">
        <v>1750</v>
      </c>
      <c r="D60171">
        <v>39</v>
      </c>
      <c r="E60171" t="s">
        <v>10</v>
      </c>
      <c r="F60171" t="s">
        <v>18</v>
      </c>
      <c r="G60171" t="s">
        <v>21</v>
      </c>
      <c r="H60171" t="s">
        <v>13</v>
      </c>
      <c r="I60171">
        <v>2</v>
      </c>
      <c r="J60171">
        <v>4</v>
      </c>
    </row>
    <row r="60172" spans="1:10" x14ac:dyDescent="0.25">
      <c r="A60172" t="s">
        <v>60193</v>
      </c>
      <c r="B60172" s="2">
        <v>43542</v>
      </c>
      <c r="C60172">
        <v>593</v>
      </c>
      <c r="D60172">
        <v>1</v>
      </c>
      <c r="E60172" t="s">
        <v>10</v>
      </c>
      <c r="F60172" t="s">
        <v>18</v>
      </c>
      <c r="G60172" t="s">
        <v>21</v>
      </c>
      <c r="H60172" t="s">
        <v>13</v>
      </c>
      <c r="I60172">
        <v>0</v>
      </c>
    </row>
    <row r="60173" spans="1:10" x14ac:dyDescent="0.25">
      <c r="A60173" t="s">
        <v>60194</v>
      </c>
      <c r="B60173" s="2">
        <v>43595</v>
      </c>
      <c r="C60173">
        <v>251</v>
      </c>
      <c r="D60173">
        <v>6</v>
      </c>
      <c r="E60173" t="s">
        <v>10</v>
      </c>
      <c r="F60173" t="s">
        <v>18</v>
      </c>
      <c r="G60173" t="s">
        <v>21</v>
      </c>
      <c r="H60173" t="s">
        <v>13</v>
      </c>
      <c r="I60173">
        <v>0</v>
      </c>
    </row>
    <row r="60174" spans="1:10" x14ac:dyDescent="0.25">
      <c r="A60174" t="s">
        <v>60195</v>
      </c>
      <c r="B60174" s="2">
        <v>43644</v>
      </c>
      <c r="C60174">
        <v>1165</v>
      </c>
      <c r="D60174">
        <v>6</v>
      </c>
      <c r="E60174" t="s">
        <v>10</v>
      </c>
      <c r="F60174" t="s">
        <v>18</v>
      </c>
      <c r="G60174" t="s">
        <v>21</v>
      </c>
      <c r="H60174" t="s">
        <v>13</v>
      </c>
      <c r="I60174">
        <v>0</v>
      </c>
    </row>
    <row r="60175" spans="1:10" x14ac:dyDescent="0.25">
      <c r="A60175" t="s">
        <v>60196</v>
      </c>
      <c r="B60175" s="2">
        <v>43681</v>
      </c>
      <c r="C60175">
        <v>1073</v>
      </c>
      <c r="D60175">
        <v>17</v>
      </c>
      <c r="E60175" t="s">
        <v>10</v>
      </c>
      <c r="F60175" t="s">
        <v>18</v>
      </c>
      <c r="G60175" t="s">
        <v>21</v>
      </c>
      <c r="H60175" t="s">
        <v>13</v>
      </c>
      <c r="I60175">
        <v>0</v>
      </c>
    </row>
    <row r="60176" spans="1:10" x14ac:dyDescent="0.25">
      <c r="A60176" t="s">
        <v>60197</v>
      </c>
      <c r="B60176" s="2">
        <v>43724</v>
      </c>
      <c r="C60176">
        <v>1116</v>
      </c>
      <c r="D60176">
        <v>40</v>
      </c>
      <c r="E60176" t="s">
        <v>10</v>
      </c>
      <c r="F60176" t="s">
        <v>18</v>
      </c>
      <c r="G60176" t="s">
        <v>21</v>
      </c>
      <c r="H60176" t="s">
        <v>13</v>
      </c>
      <c r="I60176">
        <v>0</v>
      </c>
    </row>
    <row r="60177" spans="1:10" x14ac:dyDescent="0.25">
      <c r="A60177" t="s">
        <v>60198</v>
      </c>
      <c r="B60177" s="2">
        <v>43786</v>
      </c>
      <c r="C60177">
        <v>9</v>
      </c>
      <c r="D60177">
        <v>13</v>
      </c>
      <c r="E60177" t="s">
        <v>10</v>
      </c>
      <c r="F60177" t="s">
        <v>18</v>
      </c>
      <c r="G60177" t="s">
        <v>21</v>
      </c>
      <c r="H60177" t="s">
        <v>13</v>
      </c>
      <c r="I60177">
        <v>2</v>
      </c>
      <c r="J60177">
        <v>5</v>
      </c>
    </row>
    <row r="60178" spans="1:10" x14ac:dyDescent="0.25">
      <c r="A60178" t="s">
        <v>60199</v>
      </c>
      <c r="B60178" s="2">
        <v>43506</v>
      </c>
      <c r="C60178">
        <v>567</v>
      </c>
      <c r="D60178">
        <v>41</v>
      </c>
      <c r="E60178" t="s">
        <v>10</v>
      </c>
      <c r="F60178" t="s">
        <v>18</v>
      </c>
      <c r="G60178" t="s">
        <v>21</v>
      </c>
      <c r="H60178" t="s">
        <v>13</v>
      </c>
      <c r="I60178">
        <v>0</v>
      </c>
    </row>
    <row r="60179" spans="1:10" x14ac:dyDescent="0.25">
      <c r="A60179" t="s">
        <v>60200</v>
      </c>
      <c r="B60179" s="2">
        <v>43610</v>
      </c>
      <c r="C60179">
        <v>743</v>
      </c>
      <c r="D60179">
        <v>40</v>
      </c>
      <c r="E60179" t="s">
        <v>10</v>
      </c>
      <c r="F60179" t="s">
        <v>18</v>
      </c>
      <c r="G60179" t="s">
        <v>21</v>
      </c>
      <c r="H60179" t="s">
        <v>13</v>
      </c>
      <c r="I60179">
        <v>0</v>
      </c>
    </row>
    <row r="60180" spans="1:10" x14ac:dyDescent="0.25">
      <c r="A60180" t="s">
        <v>60201</v>
      </c>
      <c r="B60180" s="2">
        <v>43713</v>
      </c>
      <c r="C60180">
        <v>901</v>
      </c>
      <c r="D60180">
        <v>13</v>
      </c>
      <c r="E60180" t="s">
        <v>10</v>
      </c>
      <c r="F60180" t="s">
        <v>18</v>
      </c>
      <c r="G60180" t="s">
        <v>21</v>
      </c>
      <c r="H60180" t="s">
        <v>13</v>
      </c>
      <c r="I60180">
        <v>0</v>
      </c>
    </row>
    <row r="60181" spans="1:10" x14ac:dyDescent="0.25">
      <c r="A60181" t="s">
        <v>60202</v>
      </c>
      <c r="B60181" s="2">
        <v>43754</v>
      </c>
      <c r="C60181">
        <v>888</v>
      </c>
      <c r="D60181">
        <v>42</v>
      </c>
      <c r="E60181" t="s">
        <v>10</v>
      </c>
      <c r="F60181" t="s">
        <v>18</v>
      </c>
      <c r="G60181" t="s">
        <v>21</v>
      </c>
      <c r="H60181" t="s">
        <v>13</v>
      </c>
      <c r="I60181">
        <v>0</v>
      </c>
    </row>
    <row r="60182" spans="1:10" x14ac:dyDescent="0.25">
      <c r="A60182" t="s">
        <v>60203</v>
      </c>
      <c r="B60182" s="2">
        <v>43570</v>
      </c>
      <c r="C60182">
        <v>1369</v>
      </c>
      <c r="D60182">
        <v>23</v>
      </c>
      <c r="E60182" t="s">
        <v>16</v>
      </c>
      <c r="F60182" t="s">
        <v>18</v>
      </c>
      <c r="G60182" t="s">
        <v>21</v>
      </c>
      <c r="H60182" t="s">
        <v>13</v>
      </c>
      <c r="I60182">
        <v>10</v>
      </c>
      <c r="J60182">
        <v>4</v>
      </c>
    </row>
    <row r="60183" spans="1:10" x14ac:dyDescent="0.25">
      <c r="A60183" t="s">
        <v>60204</v>
      </c>
      <c r="B60183" s="2">
        <v>43765</v>
      </c>
      <c r="C60183">
        <v>1203</v>
      </c>
      <c r="D60183">
        <v>13</v>
      </c>
      <c r="E60183" t="s">
        <v>16</v>
      </c>
      <c r="F60183" t="s">
        <v>18</v>
      </c>
      <c r="G60183" t="s">
        <v>21</v>
      </c>
      <c r="H60183" t="s">
        <v>13</v>
      </c>
      <c r="I60183">
        <v>7</v>
      </c>
      <c r="J60183">
        <v>4</v>
      </c>
    </row>
    <row r="60184" spans="1:10" x14ac:dyDescent="0.25">
      <c r="A60184" t="s">
        <v>60205</v>
      </c>
      <c r="B60184" s="2">
        <v>43603</v>
      </c>
      <c r="C60184">
        <v>775</v>
      </c>
      <c r="D60184">
        <v>49</v>
      </c>
      <c r="E60184" t="s">
        <v>16</v>
      </c>
      <c r="F60184" t="s">
        <v>18</v>
      </c>
      <c r="G60184" t="s">
        <v>21</v>
      </c>
      <c r="H60184" t="s">
        <v>13</v>
      </c>
      <c r="I60184">
        <v>12</v>
      </c>
      <c r="J60184">
        <v>5</v>
      </c>
    </row>
    <row r="60185" spans="1:10" x14ac:dyDescent="0.25">
      <c r="A60185" t="s">
        <v>60206</v>
      </c>
      <c r="B60185" s="2">
        <v>43480</v>
      </c>
      <c r="C60185">
        <v>1655</v>
      </c>
      <c r="D60185">
        <v>41</v>
      </c>
      <c r="E60185" t="s">
        <v>16</v>
      </c>
      <c r="F60185" t="s">
        <v>18</v>
      </c>
      <c r="G60185" t="s">
        <v>21</v>
      </c>
      <c r="H60185" t="s">
        <v>13</v>
      </c>
      <c r="I60185">
        <v>12</v>
      </c>
      <c r="J60185">
        <v>5</v>
      </c>
    </row>
    <row r="60186" spans="1:10" x14ac:dyDescent="0.25">
      <c r="A60186" t="s">
        <v>60207</v>
      </c>
      <c r="B60186" s="2">
        <v>43625</v>
      </c>
      <c r="C60186">
        <v>787</v>
      </c>
      <c r="D60186">
        <v>3</v>
      </c>
      <c r="E60186" t="s">
        <v>16</v>
      </c>
      <c r="F60186" t="s">
        <v>18</v>
      </c>
      <c r="G60186" t="s">
        <v>21</v>
      </c>
      <c r="H60186" t="s">
        <v>13</v>
      </c>
      <c r="I60186">
        <v>12</v>
      </c>
      <c r="J60186">
        <v>5</v>
      </c>
    </row>
    <row r="60187" spans="1:10" x14ac:dyDescent="0.25">
      <c r="A60187" t="s">
        <v>60208</v>
      </c>
      <c r="B60187" s="2">
        <v>43805</v>
      </c>
      <c r="C60187">
        <v>108</v>
      </c>
      <c r="D60187">
        <v>7</v>
      </c>
      <c r="E60187" t="s">
        <v>16</v>
      </c>
      <c r="F60187" t="s">
        <v>18</v>
      </c>
      <c r="G60187" t="s">
        <v>21</v>
      </c>
      <c r="H60187" t="s">
        <v>13</v>
      </c>
      <c r="I60187">
        <v>16</v>
      </c>
      <c r="J60187">
        <v>1</v>
      </c>
    </row>
    <row r="60188" spans="1:10" x14ac:dyDescent="0.25">
      <c r="A60188" t="s">
        <v>60209</v>
      </c>
      <c r="B60188" s="2">
        <v>43826</v>
      </c>
      <c r="C60188">
        <v>1694</v>
      </c>
      <c r="D60188">
        <v>14</v>
      </c>
      <c r="E60188" t="s">
        <v>16</v>
      </c>
      <c r="F60188" t="s">
        <v>18</v>
      </c>
      <c r="G60188" t="s">
        <v>21</v>
      </c>
      <c r="H60188" t="s">
        <v>13</v>
      </c>
      <c r="I60188">
        <v>12</v>
      </c>
      <c r="J60188">
        <v>4</v>
      </c>
    </row>
    <row r="60189" spans="1:10" x14ac:dyDescent="0.25">
      <c r="A60189" t="s">
        <v>60210</v>
      </c>
      <c r="B60189" s="2">
        <v>43487</v>
      </c>
      <c r="C60189">
        <v>188</v>
      </c>
      <c r="D60189">
        <v>44</v>
      </c>
      <c r="E60189" t="s">
        <v>16</v>
      </c>
      <c r="F60189" t="s">
        <v>18</v>
      </c>
      <c r="G60189" t="s">
        <v>21</v>
      </c>
      <c r="H60189" t="s">
        <v>13</v>
      </c>
      <c r="I60189">
        <v>14</v>
      </c>
      <c r="J60189">
        <v>4</v>
      </c>
    </row>
    <row r="60190" spans="1:10" x14ac:dyDescent="0.25">
      <c r="A60190" t="s">
        <v>60211</v>
      </c>
      <c r="B60190" s="2">
        <v>43559</v>
      </c>
      <c r="C60190">
        <v>166</v>
      </c>
      <c r="D60190">
        <v>46</v>
      </c>
      <c r="E60190" t="s">
        <v>16</v>
      </c>
      <c r="F60190" t="s">
        <v>18</v>
      </c>
      <c r="G60190" t="s">
        <v>21</v>
      </c>
      <c r="H60190" t="s">
        <v>13</v>
      </c>
      <c r="I60190">
        <v>13</v>
      </c>
      <c r="J60190">
        <v>4</v>
      </c>
    </row>
    <row r="60191" spans="1:10" x14ac:dyDescent="0.25">
      <c r="A60191" t="s">
        <v>60212</v>
      </c>
      <c r="B60191" s="2">
        <v>43624</v>
      </c>
      <c r="C60191">
        <v>1660</v>
      </c>
      <c r="D60191">
        <v>22</v>
      </c>
      <c r="E60191" t="s">
        <v>16</v>
      </c>
      <c r="F60191" t="s">
        <v>18</v>
      </c>
      <c r="G60191" t="s">
        <v>21</v>
      </c>
      <c r="H60191" t="s">
        <v>13</v>
      </c>
      <c r="I60191">
        <v>13</v>
      </c>
      <c r="J60191">
        <v>5</v>
      </c>
    </row>
    <row r="60192" spans="1:10" x14ac:dyDescent="0.25">
      <c r="A60192" t="s">
        <v>60213</v>
      </c>
      <c r="B60192" s="2">
        <v>43672</v>
      </c>
      <c r="C60192">
        <v>1947</v>
      </c>
      <c r="D60192">
        <v>25</v>
      </c>
      <c r="E60192" t="s">
        <v>16</v>
      </c>
      <c r="F60192" t="s">
        <v>18</v>
      </c>
      <c r="G60192" t="s">
        <v>21</v>
      </c>
      <c r="H60192" t="s">
        <v>13</v>
      </c>
      <c r="I60192">
        <v>10</v>
      </c>
      <c r="J60192">
        <v>5</v>
      </c>
    </row>
    <row r="60193" spans="1:10" x14ac:dyDescent="0.25">
      <c r="A60193" t="s">
        <v>60214</v>
      </c>
      <c r="B60193" s="2">
        <v>43545</v>
      </c>
      <c r="C60193">
        <v>309</v>
      </c>
      <c r="D60193">
        <v>22</v>
      </c>
      <c r="E60193" t="s">
        <v>16</v>
      </c>
      <c r="F60193" t="s">
        <v>18</v>
      </c>
      <c r="G60193" t="s">
        <v>21</v>
      </c>
      <c r="H60193" t="s">
        <v>13</v>
      </c>
      <c r="I60193">
        <v>14</v>
      </c>
      <c r="J60193">
        <v>5</v>
      </c>
    </row>
    <row r="60194" spans="1:10" x14ac:dyDescent="0.25">
      <c r="A60194" t="s">
        <v>60215</v>
      </c>
      <c r="B60194" s="2">
        <v>43556</v>
      </c>
      <c r="C60194">
        <v>1637</v>
      </c>
      <c r="D60194">
        <v>4</v>
      </c>
      <c r="E60194" t="s">
        <v>16</v>
      </c>
      <c r="F60194" t="s">
        <v>18</v>
      </c>
      <c r="G60194" t="s">
        <v>21</v>
      </c>
      <c r="H60194" t="s">
        <v>13</v>
      </c>
      <c r="I60194">
        <v>14</v>
      </c>
      <c r="J60194">
        <v>5</v>
      </c>
    </row>
    <row r="60195" spans="1:10" x14ac:dyDescent="0.25">
      <c r="A60195" t="s">
        <v>60216</v>
      </c>
      <c r="B60195" s="2">
        <v>43635</v>
      </c>
      <c r="C60195">
        <v>1948</v>
      </c>
      <c r="D60195">
        <v>50</v>
      </c>
      <c r="E60195" t="s">
        <v>16</v>
      </c>
      <c r="F60195" t="s">
        <v>18</v>
      </c>
      <c r="G60195" t="s">
        <v>21</v>
      </c>
      <c r="H60195" t="s">
        <v>13</v>
      </c>
      <c r="I60195">
        <v>14</v>
      </c>
      <c r="J60195">
        <v>4</v>
      </c>
    </row>
    <row r="60196" spans="1:10" x14ac:dyDescent="0.25">
      <c r="A60196" t="s">
        <v>60217</v>
      </c>
      <c r="B60196" s="2">
        <v>43691</v>
      </c>
      <c r="C60196">
        <v>214</v>
      </c>
      <c r="D60196">
        <v>1</v>
      </c>
      <c r="E60196" t="s">
        <v>16</v>
      </c>
      <c r="F60196" t="s">
        <v>18</v>
      </c>
      <c r="G60196" t="s">
        <v>21</v>
      </c>
      <c r="H60196" t="s">
        <v>13</v>
      </c>
      <c r="I60196">
        <v>14</v>
      </c>
      <c r="J60196">
        <v>5</v>
      </c>
    </row>
    <row r="60197" spans="1:10" x14ac:dyDescent="0.25">
      <c r="A60197" t="s">
        <v>60218</v>
      </c>
      <c r="B60197" s="2">
        <v>43723</v>
      </c>
      <c r="C60197">
        <v>478</v>
      </c>
      <c r="D60197">
        <v>6</v>
      </c>
      <c r="E60197" t="s">
        <v>16</v>
      </c>
      <c r="F60197" t="s">
        <v>18</v>
      </c>
      <c r="G60197" t="s">
        <v>21</v>
      </c>
      <c r="H60197" t="s">
        <v>13</v>
      </c>
      <c r="I60197">
        <v>14</v>
      </c>
      <c r="J60197">
        <v>5</v>
      </c>
    </row>
    <row r="60198" spans="1:10" x14ac:dyDescent="0.25">
      <c r="A60198" t="s">
        <v>60219</v>
      </c>
      <c r="B60198" s="2">
        <v>43819</v>
      </c>
      <c r="C60198">
        <v>1418</v>
      </c>
      <c r="D60198">
        <v>6</v>
      </c>
      <c r="E60198" t="s">
        <v>16</v>
      </c>
      <c r="F60198" t="s">
        <v>18</v>
      </c>
      <c r="G60198" t="s">
        <v>21</v>
      </c>
      <c r="H60198" t="s">
        <v>13</v>
      </c>
      <c r="I60198">
        <v>14</v>
      </c>
      <c r="J60198">
        <v>4</v>
      </c>
    </row>
    <row r="60199" spans="1:10" x14ac:dyDescent="0.25">
      <c r="A60199" t="s">
        <v>60220</v>
      </c>
      <c r="B60199" s="2">
        <v>43469</v>
      </c>
      <c r="C60199">
        <v>1614</v>
      </c>
      <c r="D60199">
        <v>2</v>
      </c>
      <c r="E60199" t="s">
        <v>16</v>
      </c>
      <c r="F60199" t="s">
        <v>18</v>
      </c>
      <c r="G60199" t="s">
        <v>21</v>
      </c>
      <c r="H60199" t="s">
        <v>13</v>
      </c>
      <c r="I60199">
        <v>5</v>
      </c>
      <c r="J60199">
        <v>4</v>
      </c>
    </row>
    <row r="60200" spans="1:10" x14ac:dyDescent="0.25">
      <c r="A60200" t="s">
        <v>60221</v>
      </c>
      <c r="B60200" s="2">
        <v>43499</v>
      </c>
      <c r="C60200">
        <v>129</v>
      </c>
      <c r="D60200">
        <v>38</v>
      </c>
      <c r="E60200" t="s">
        <v>16</v>
      </c>
      <c r="F60200" t="s">
        <v>18</v>
      </c>
      <c r="G60200" t="s">
        <v>21</v>
      </c>
      <c r="H60200" t="s">
        <v>13</v>
      </c>
      <c r="I60200">
        <v>5</v>
      </c>
      <c r="J60200">
        <v>4</v>
      </c>
    </row>
    <row r="60201" spans="1:10" x14ac:dyDescent="0.25">
      <c r="A60201" t="s">
        <v>60222</v>
      </c>
      <c r="B60201" s="2">
        <v>43608</v>
      </c>
      <c r="C60201">
        <v>1427</v>
      </c>
      <c r="D60201">
        <v>3</v>
      </c>
      <c r="E60201" t="s">
        <v>16</v>
      </c>
      <c r="F60201" t="s">
        <v>18</v>
      </c>
      <c r="G60201" t="s">
        <v>21</v>
      </c>
      <c r="H60201" t="s">
        <v>13</v>
      </c>
      <c r="I60201">
        <v>15</v>
      </c>
      <c r="J60201">
        <v>5</v>
      </c>
    </row>
    <row r="60202" spans="1:10" x14ac:dyDescent="0.25">
      <c r="A60202" t="s">
        <v>60223</v>
      </c>
      <c r="B60202" s="2">
        <v>43729</v>
      </c>
      <c r="C60202">
        <v>1954</v>
      </c>
      <c r="D60202">
        <v>36</v>
      </c>
      <c r="E60202" t="s">
        <v>16</v>
      </c>
      <c r="F60202" t="s">
        <v>18</v>
      </c>
      <c r="G60202" t="s">
        <v>21</v>
      </c>
      <c r="H60202" t="s">
        <v>13</v>
      </c>
      <c r="I60202">
        <v>5</v>
      </c>
      <c r="J60202">
        <v>4</v>
      </c>
    </row>
    <row r="60203" spans="1:10" x14ac:dyDescent="0.25">
      <c r="A60203" t="s">
        <v>60224</v>
      </c>
      <c r="B60203" s="2">
        <v>43756</v>
      </c>
      <c r="C60203">
        <v>1947</v>
      </c>
      <c r="D60203">
        <v>26</v>
      </c>
      <c r="E60203" t="s">
        <v>16</v>
      </c>
      <c r="F60203" t="s">
        <v>18</v>
      </c>
      <c r="G60203" t="s">
        <v>21</v>
      </c>
      <c r="H60203" t="s">
        <v>13</v>
      </c>
      <c r="I60203">
        <v>15</v>
      </c>
      <c r="J60203">
        <v>4</v>
      </c>
    </row>
    <row r="60204" spans="1:10" x14ac:dyDescent="0.25">
      <c r="A60204" t="s">
        <v>60225</v>
      </c>
      <c r="B60204" s="2">
        <v>43586</v>
      </c>
      <c r="C60204">
        <v>268</v>
      </c>
      <c r="D60204">
        <v>36</v>
      </c>
      <c r="E60204" t="s">
        <v>16</v>
      </c>
      <c r="F60204" t="s">
        <v>18</v>
      </c>
      <c r="G60204" t="s">
        <v>21</v>
      </c>
      <c r="H60204" t="s">
        <v>13</v>
      </c>
      <c r="I60204">
        <v>6</v>
      </c>
      <c r="J60204">
        <v>5</v>
      </c>
    </row>
    <row r="60205" spans="1:10" x14ac:dyDescent="0.25">
      <c r="A60205" t="s">
        <v>60226</v>
      </c>
      <c r="B60205" s="2">
        <v>43798</v>
      </c>
      <c r="C60205">
        <v>628</v>
      </c>
      <c r="D60205">
        <v>42</v>
      </c>
      <c r="E60205" t="s">
        <v>16</v>
      </c>
      <c r="F60205" t="s">
        <v>18</v>
      </c>
      <c r="G60205" t="s">
        <v>21</v>
      </c>
      <c r="H60205" t="s">
        <v>13</v>
      </c>
      <c r="I60205">
        <v>6</v>
      </c>
      <c r="J60205">
        <v>4</v>
      </c>
    </row>
    <row r="60206" spans="1:10" x14ac:dyDescent="0.25">
      <c r="A60206" t="s">
        <v>60227</v>
      </c>
      <c r="B60206" s="2">
        <v>43798</v>
      </c>
      <c r="C60206">
        <v>1402</v>
      </c>
      <c r="D60206">
        <v>25</v>
      </c>
      <c r="E60206" t="s">
        <v>16</v>
      </c>
      <c r="F60206" t="s">
        <v>18</v>
      </c>
      <c r="G60206" t="s">
        <v>21</v>
      </c>
      <c r="H60206" t="s">
        <v>13</v>
      </c>
      <c r="I60206">
        <v>16</v>
      </c>
      <c r="J60206">
        <v>4</v>
      </c>
    </row>
    <row r="60207" spans="1:10" x14ac:dyDescent="0.25">
      <c r="A60207" t="s">
        <v>60228</v>
      </c>
      <c r="B60207" s="2">
        <v>43733</v>
      </c>
      <c r="C60207">
        <v>729</v>
      </c>
      <c r="D60207">
        <v>5</v>
      </c>
      <c r="E60207" t="s">
        <v>16</v>
      </c>
      <c r="F60207" t="s">
        <v>18</v>
      </c>
      <c r="G60207" t="s">
        <v>21</v>
      </c>
      <c r="H60207" t="s">
        <v>13</v>
      </c>
      <c r="I60207">
        <v>7</v>
      </c>
      <c r="J60207">
        <v>4</v>
      </c>
    </row>
    <row r="60208" spans="1:10" x14ac:dyDescent="0.25">
      <c r="A60208" t="s">
        <v>60229</v>
      </c>
      <c r="B60208" s="2">
        <v>43505</v>
      </c>
      <c r="C60208">
        <v>1865</v>
      </c>
      <c r="D60208">
        <v>7</v>
      </c>
      <c r="E60208" t="s">
        <v>16</v>
      </c>
      <c r="F60208" t="s">
        <v>18</v>
      </c>
      <c r="G60208" t="s">
        <v>21</v>
      </c>
      <c r="H60208" t="s">
        <v>13</v>
      </c>
      <c r="I60208">
        <v>0</v>
      </c>
    </row>
    <row r="60209" spans="1:10" x14ac:dyDescent="0.25">
      <c r="A60209" t="s">
        <v>60230</v>
      </c>
      <c r="B60209" s="2">
        <v>43639</v>
      </c>
      <c r="C60209">
        <v>967</v>
      </c>
      <c r="D60209">
        <v>22</v>
      </c>
      <c r="E60209" t="s">
        <v>16</v>
      </c>
      <c r="F60209" t="s">
        <v>18</v>
      </c>
      <c r="G60209" t="s">
        <v>21</v>
      </c>
      <c r="H60209" t="s">
        <v>13</v>
      </c>
      <c r="I60209">
        <v>15</v>
      </c>
      <c r="J60209">
        <v>1</v>
      </c>
    </row>
    <row r="60210" spans="1:10" x14ac:dyDescent="0.25">
      <c r="A60210" t="s">
        <v>60231</v>
      </c>
      <c r="B60210" s="2">
        <v>43674</v>
      </c>
      <c r="C60210">
        <v>552</v>
      </c>
      <c r="D60210">
        <v>40</v>
      </c>
      <c r="E60210" t="s">
        <v>16</v>
      </c>
      <c r="F60210" t="s">
        <v>18</v>
      </c>
      <c r="G60210" t="s">
        <v>21</v>
      </c>
      <c r="H60210" t="s">
        <v>13</v>
      </c>
      <c r="I60210">
        <v>8</v>
      </c>
      <c r="J60210">
        <v>5</v>
      </c>
    </row>
    <row r="60211" spans="1:10" x14ac:dyDescent="0.25">
      <c r="A60211" t="s">
        <v>60232</v>
      </c>
      <c r="B60211" s="2">
        <v>43709</v>
      </c>
      <c r="C60211">
        <v>1055</v>
      </c>
      <c r="D60211">
        <v>19</v>
      </c>
      <c r="E60211" t="s">
        <v>16</v>
      </c>
      <c r="F60211" t="s">
        <v>18</v>
      </c>
      <c r="G60211" t="s">
        <v>21</v>
      </c>
      <c r="H60211" t="s">
        <v>13</v>
      </c>
      <c r="I60211">
        <v>8</v>
      </c>
      <c r="J60211">
        <v>1</v>
      </c>
    </row>
    <row r="60212" spans="1:10" x14ac:dyDescent="0.25">
      <c r="A60212" t="s">
        <v>60233</v>
      </c>
      <c r="B60212" s="2">
        <v>43731</v>
      </c>
      <c r="C60212">
        <v>1246</v>
      </c>
      <c r="D60212">
        <v>2</v>
      </c>
      <c r="E60212" t="s">
        <v>16</v>
      </c>
      <c r="F60212" t="s">
        <v>18</v>
      </c>
      <c r="G60212" t="s">
        <v>21</v>
      </c>
      <c r="H60212" t="s">
        <v>13</v>
      </c>
      <c r="I60212">
        <v>8</v>
      </c>
      <c r="J60212">
        <v>5</v>
      </c>
    </row>
    <row r="60213" spans="1:10" x14ac:dyDescent="0.25">
      <c r="A60213" t="s">
        <v>60234</v>
      </c>
      <c r="B60213" s="2">
        <v>43799</v>
      </c>
      <c r="C60213">
        <v>5</v>
      </c>
      <c r="D60213">
        <v>22</v>
      </c>
      <c r="E60213" t="s">
        <v>16</v>
      </c>
      <c r="F60213" t="s">
        <v>18</v>
      </c>
      <c r="G60213" t="s">
        <v>21</v>
      </c>
      <c r="H60213" t="s">
        <v>13</v>
      </c>
      <c r="I60213">
        <v>8</v>
      </c>
      <c r="J60213">
        <v>4</v>
      </c>
    </row>
    <row r="60214" spans="1:10" x14ac:dyDescent="0.25">
      <c r="A60214" t="s">
        <v>60235</v>
      </c>
      <c r="B60214" s="2">
        <v>43476</v>
      </c>
      <c r="C60214">
        <v>1768</v>
      </c>
      <c r="D60214">
        <v>14</v>
      </c>
      <c r="E60214" t="s">
        <v>16</v>
      </c>
      <c r="F60214" t="s">
        <v>18</v>
      </c>
      <c r="G60214" t="s">
        <v>21</v>
      </c>
      <c r="H60214" t="s">
        <v>13</v>
      </c>
      <c r="I60214">
        <v>9</v>
      </c>
      <c r="J60214">
        <v>5</v>
      </c>
    </row>
    <row r="60215" spans="1:10" x14ac:dyDescent="0.25">
      <c r="A60215" t="s">
        <v>60236</v>
      </c>
      <c r="B60215" s="2">
        <v>43528</v>
      </c>
      <c r="C60215">
        <v>1719</v>
      </c>
      <c r="D60215">
        <v>13</v>
      </c>
      <c r="E60215" t="s">
        <v>16</v>
      </c>
      <c r="F60215" t="s">
        <v>18</v>
      </c>
      <c r="G60215" t="s">
        <v>21</v>
      </c>
      <c r="H60215" t="s">
        <v>13</v>
      </c>
      <c r="I60215">
        <v>0</v>
      </c>
    </row>
    <row r="60216" spans="1:10" x14ac:dyDescent="0.25">
      <c r="A60216" t="s">
        <v>60237</v>
      </c>
      <c r="B60216" s="2">
        <v>43746</v>
      </c>
      <c r="C60216">
        <v>1620</v>
      </c>
      <c r="D60216">
        <v>14</v>
      </c>
      <c r="E60216" t="s">
        <v>16</v>
      </c>
      <c r="F60216" t="s">
        <v>18</v>
      </c>
      <c r="G60216" t="s">
        <v>21</v>
      </c>
      <c r="H60216" t="s">
        <v>13</v>
      </c>
      <c r="I60216">
        <v>8</v>
      </c>
      <c r="J60216">
        <v>5</v>
      </c>
    </row>
    <row r="60217" spans="1:10" x14ac:dyDescent="0.25">
      <c r="A60217" t="s">
        <v>60238</v>
      </c>
      <c r="B60217" s="2">
        <v>43740</v>
      </c>
      <c r="C60217">
        <v>421</v>
      </c>
      <c r="D60217">
        <v>30</v>
      </c>
      <c r="E60217" t="s">
        <v>16</v>
      </c>
      <c r="F60217" t="s">
        <v>18</v>
      </c>
      <c r="G60217" t="s">
        <v>21</v>
      </c>
      <c r="H60217" t="s">
        <v>13</v>
      </c>
      <c r="I60217">
        <v>10</v>
      </c>
      <c r="J60217">
        <v>4</v>
      </c>
    </row>
    <row r="60218" spans="1:10" x14ac:dyDescent="0.25">
      <c r="A60218" t="s">
        <v>60239</v>
      </c>
      <c r="B60218" s="2">
        <v>43759</v>
      </c>
      <c r="C60218">
        <v>1267</v>
      </c>
      <c r="D60218">
        <v>50</v>
      </c>
      <c r="E60218" t="s">
        <v>16</v>
      </c>
      <c r="F60218" t="s">
        <v>18</v>
      </c>
      <c r="G60218" t="s">
        <v>21</v>
      </c>
      <c r="H60218" t="s">
        <v>13</v>
      </c>
      <c r="I60218">
        <v>10</v>
      </c>
      <c r="J60218">
        <v>4</v>
      </c>
    </row>
    <row r="60219" spans="1:10" x14ac:dyDescent="0.25">
      <c r="A60219" t="s">
        <v>60240</v>
      </c>
      <c r="B60219" s="2">
        <v>43805</v>
      </c>
      <c r="C60219">
        <v>225</v>
      </c>
      <c r="D60219">
        <v>6</v>
      </c>
      <c r="E60219" t="s">
        <v>16</v>
      </c>
      <c r="F60219" t="s">
        <v>18</v>
      </c>
      <c r="G60219" t="s">
        <v>21</v>
      </c>
      <c r="H60219" t="s">
        <v>13</v>
      </c>
      <c r="I60219">
        <v>2</v>
      </c>
      <c r="J60219">
        <v>4</v>
      </c>
    </row>
    <row r="60220" spans="1:10" x14ac:dyDescent="0.25">
      <c r="A60220" t="s">
        <v>60241</v>
      </c>
      <c r="B60220" s="2">
        <v>43473</v>
      </c>
      <c r="C60220">
        <v>1020</v>
      </c>
      <c r="D60220">
        <v>4</v>
      </c>
      <c r="E60220" t="s">
        <v>16</v>
      </c>
      <c r="F60220" t="s">
        <v>18</v>
      </c>
      <c r="G60220" t="s">
        <v>21</v>
      </c>
      <c r="H60220" t="s">
        <v>13</v>
      </c>
      <c r="I60220">
        <v>0</v>
      </c>
    </row>
    <row r="60221" spans="1:10" x14ac:dyDescent="0.25">
      <c r="A60221" t="s">
        <v>60242</v>
      </c>
      <c r="B60221" s="2">
        <v>43474</v>
      </c>
      <c r="C60221">
        <v>935</v>
      </c>
      <c r="D60221">
        <v>14</v>
      </c>
      <c r="E60221" t="s">
        <v>16</v>
      </c>
      <c r="F60221" t="s">
        <v>18</v>
      </c>
      <c r="G60221" t="s">
        <v>21</v>
      </c>
      <c r="H60221" t="s">
        <v>13</v>
      </c>
      <c r="I60221">
        <v>13</v>
      </c>
      <c r="J60221">
        <v>5</v>
      </c>
    </row>
    <row r="60222" spans="1:10" x14ac:dyDescent="0.25">
      <c r="A60222" t="s">
        <v>60243</v>
      </c>
      <c r="B60222" s="2">
        <v>43515</v>
      </c>
      <c r="C60222">
        <v>1495</v>
      </c>
      <c r="D60222">
        <v>4</v>
      </c>
      <c r="E60222" t="s">
        <v>16</v>
      </c>
      <c r="F60222" t="s">
        <v>18</v>
      </c>
      <c r="G60222" t="s">
        <v>21</v>
      </c>
      <c r="H60222" t="s">
        <v>13</v>
      </c>
      <c r="I60222">
        <v>13</v>
      </c>
      <c r="J60222">
        <v>5</v>
      </c>
    </row>
    <row r="60223" spans="1:10" x14ac:dyDescent="0.25">
      <c r="A60223" t="s">
        <v>60244</v>
      </c>
      <c r="B60223" s="2">
        <v>43686</v>
      </c>
      <c r="C60223">
        <v>914</v>
      </c>
      <c r="D60223">
        <v>33</v>
      </c>
      <c r="E60223" t="s">
        <v>16</v>
      </c>
      <c r="F60223" t="s">
        <v>18</v>
      </c>
      <c r="G60223" t="s">
        <v>21</v>
      </c>
      <c r="H60223" t="s">
        <v>13</v>
      </c>
      <c r="I60223">
        <v>13</v>
      </c>
      <c r="J60223">
        <v>5</v>
      </c>
    </row>
    <row r="60224" spans="1:10" x14ac:dyDescent="0.25">
      <c r="A60224" t="s">
        <v>60245</v>
      </c>
      <c r="B60224" s="2">
        <v>43476</v>
      </c>
      <c r="C60224">
        <v>1563</v>
      </c>
      <c r="D60224">
        <v>36</v>
      </c>
      <c r="E60224" t="s">
        <v>16</v>
      </c>
      <c r="F60224" t="s">
        <v>18</v>
      </c>
      <c r="G60224" t="s">
        <v>21</v>
      </c>
      <c r="H60224" t="s">
        <v>13</v>
      </c>
      <c r="I60224">
        <v>14</v>
      </c>
      <c r="J60224">
        <v>5</v>
      </c>
    </row>
    <row r="60225" spans="1:10" x14ac:dyDescent="0.25">
      <c r="A60225" t="s">
        <v>60246</v>
      </c>
      <c r="B60225" s="2">
        <v>43495</v>
      </c>
      <c r="C60225">
        <v>1004</v>
      </c>
      <c r="D60225">
        <v>1</v>
      </c>
      <c r="E60225" t="s">
        <v>16</v>
      </c>
      <c r="F60225" t="s">
        <v>18</v>
      </c>
      <c r="G60225" t="s">
        <v>31</v>
      </c>
      <c r="H60225" t="s">
        <v>13</v>
      </c>
      <c r="I60225">
        <v>0</v>
      </c>
    </row>
    <row r="60226" spans="1:10" x14ac:dyDescent="0.25">
      <c r="A60226" t="s">
        <v>60247</v>
      </c>
      <c r="B60226" s="2">
        <v>43539</v>
      </c>
      <c r="C60226">
        <v>253</v>
      </c>
      <c r="D60226">
        <v>28</v>
      </c>
      <c r="E60226" t="s">
        <v>16</v>
      </c>
      <c r="F60226" t="s">
        <v>18</v>
      </c>
      <c r="G60226" t="s">
        <v>21</v>
      </c>
      <c r="H60226" t="s">
        <v>13</v>
      </c>
      <c r="I60226">
        <v>14</v>
      </c>
      <c r="J60226">
        <v>4</v>
      </c>
    </row>
    <row r="60227" spans="1:10" x14ac:dyDescent="0.25">
      <c r="A60227" t="s">
        <v>60248</v>
      </c>
      <c r="B60227" s="2">
        <v>43580</v>
      </c>
      <c r="C60227">
        <v>863</v>
      </c>
      <c r="D60227">
        <v>50</v>
      </c>
      <c r="E60227" t="s">
        <v>16</v>
      </c>
      <c r="F60227" t="s">
        <v>18</v>
      </c>
      <c r="G60227" t="s">
        <v>21</v>
      </c>
      <c r="H60227" t="s">
        <v>13</v>
      </c>
      <c r="I60227">
        <v>1</v>
      </c>
      <c r="J60227">
        <v>4</v>
      </c>
    </row>
    <row r="60228" spans="1:10" x14ac:dyDescent="0.25">
      <c r="A60228" t="s">
        <v>60249</v>
      </c>
      <c r="B60228" s="2">
        <v>43770</v>
      </c>
      <c r="C60228">
        <v>17</v>
      </c>
      <c r="D60228">
        <v>1</v>
      </c>
      <c r="E60228" t="s">
        <v>16</v>
      </c>
      <c r="F60228" t="s">
        <v>18</v>
      </c>
      <c r="G60228" t="s">
        <v>21</v>
      </c>
      <c r="H60228" t="s">
        <v>13</v>
      </c>
      <c r="I60228">
        <v>14</v>
      </c>
      <c r="J60228">
        <v>4</v>
      </c>
    </row>
    <row r="60229" spans="1:10" x14ac:dyDescent="0.25">
      <c r="A60229" t="s">
        <v>60250</v>
      </c>
      <c r="B60229" s="2">
        <v>43487</v>
      </c>
      <c r="C60229">
        <v>1112</v>
      </c>
      <c r="D60229">
        <v>13</v>
      </c>
      <c r="E60229" t="s">
        <v>16</v>
      </c>
      <c r="F60229" t="s">
        <v>18</v>
      </c>
      <c r="G60229" t="s">
        <v>21</v>
      </c>
      <c r="H60229" t="s">
        <v>13</v>
      </c>
      <c r="I60229">
        <v>15</v>
      </c>
      <c r="J60229">
        <v>4</v>
      </c>
    </row>
    <row r="60230" spans="1:10" x14ac:dyDescent="0.25">
      <c r="A60230" t="s">
        <v>60251</v>
      </c>
      <c r="B60230" s="2">
        <v>43528</v>
      </c>
      <c r="C60230">
        <v>797</v>
      </c>
      <c r="D60230">
        <v>5</v>
      </c>
      <c r="E60230" t="s">
        <v>16</v>
      </c>
      <c r="F60230" t="s">
        <v>18</v>
      </c>
      <c r="G60230" t="s">
        <v>21</v>
      </c>
      <c r="H60230" t="s">
        <v>13</v>
      </c>
      <c r="I60230">
        <v>15</v>
      </c>
      <c r="J60230">
        <v>4</v>
      </c>
    </row>
    <row r="60231" spans="1:10" x14ac:dyDescent="0.25">
      <c r="A60231" t="s">
        <v>60252</v>
      </c>
      <c r="B60231" s="2">
        <v>43531</v>
      </c>
      <c r="C60231">
        <v>129</v>
      </c>
      <c r="D60231">
        <v>37</v>
      </c>
      <c r="E60231" t="s">
        <v>16</v>
      </c>
      <c r="F60231" t="s">
        <v>18</v>
      </c>
      <c r="G60231" t="s">
        <v>21</v>
      </c>
      <c r="H60231" t="s">
        <v>13</v>
      </c>
      <c r="I60231">
        <v>5</v>
      </c>
      <c r="J60231">
        <v>5</v>
      </c>
    </row>
    <row r="60232" spans="1:10" x14ac:dyDescent="0.25">
      <c r="A60232" t="s">
        <v>60253</v>
      </c>
      <c r="B60232" s="2">
        <v>43587</v>
      </c>
      <c r="C60232">
        <v>1616</v>
      </c>
      <c r="D60232">
        <v>1</v>
      </c>
      <c r="E60232" t="s">
        <v>16</v>
      </c>
      <c r="F60232" t="s">
        <v>18</v>
      </c>
      <c r="G60232" t="s">
        <v>21</v>
      </c>
      <c r="H60232" t="s">
        <v>13</v>
      </c>
      <c r="I60232">
        <v>15</v>
      </c>
      <c r="J60232">
        <v>5</v>
      </c>
    </row>
    <row r="60233" spans="1:10" x14ac:dyDescent="0.25">
      <c r="A60233" t="s">
        <v>60254</v>
      </c>
      <c r="B60233" s="2">
        <v>43639</v>
      </c>
      <c r="C60233">
        <v>1260</v>
      </c>
      <c r="D60233">
        <v>29</v>
      </c>
      <c r="E60233" t="s">
        <v>16</v>
      </c>
      <c r="F60233" t="s">
        <v>18</v>
      </c>
      <c r="G60233" t="s">
        <v>21</v>
      </c>
      <c r="H60233" t="s">
        <v>13</v>
      </c>
      <c r="I60233">
        <v>5</v>
      </c>
      <c r="J60233">
        <v>4</v>
      </c>
    </row>
    <row r="60234" spans="1:10" x14ac:dyDescent="0.25">
      <c r="A60234" t="s">
        <v>60255</v>
      </c>
      <c r="B60234" s="2">
        <v>43707</v>
      </c>
      <c r="C60234">
        <v>1592</v>
      </c>
      <c r="D60234">
        <v>7</v>
      </c>
      <c r="E60234" t="s">
        <v>16</v>
      </c>
      <c r="F60234" t="s">
        <v>18</v>
      </c>
      <c r="G60234" t="s">
        <v>21</v>
      </c>
      <c r="H60234" t="s">
        <v>13</v>
      </c>
      <c r="I60234">
        <v>15</v>
      </c>
      <c r="J60234">
        <v>4</v>
      </c>
    </row>
    <row r="60235" spans="1:10" x14ac:dyDescent="0.25">
      <c r="A60235" t="s">
        <v>60256</v>
      </c>
      <c r="B60235" s="2">
        <v>43783</v>
      </c>
      <c r="C60235">
        <v>55</v>
      </c>
      <c r="D60235">
        <v>16</v>
      </c>
      <c r="E60235" t="s">
        <v>16</v>
      </c>
      <c r="F60235" t="s">
        <v>18</v>
      </c>
      <c r="G60235" t="s">
        <v>21</v>
      </c>
      <c r="H60235" t="s">
        <v>13</v>
      </c>
      <c r="I60235">
        <v>5</v>
      </c>
      <c r="J60235">
        <v>4</v>
      </c>
    </row>
    <row r="60236" spans="1:10" x14ac:dyDescent="0.25">
      <c r="A60236" t="s">
        <v>60257</v>
      </c>
      <c r="B60236" s="2">
        <v>43610</v>
      </c>
      <c r="C60236">
        <v>100</v>
      </c>
      <c r="D60236">
        <v>10</v>
      </c>
      <c r="E60236" t="s">
        <v>16</v>
      </c>
      <c r="F60236" t="s">
        <v>18</v>
      </c>
      <c r="G60236" t="s">
        <v>21</v>
      </c>
      <c r="H60236" t="s">
        <v>13</v>
      </c>
      <c r="I60236">
        <v>6</v>
      </c>
      <c r="J60236">
        <v>5</v>
      </c>
    </row>
    <row r="60237" spans="1:10" x14ac:dyDescent="0.25">
      <c r="A60237" t="s">
        <v>60258</v>
      </c>
      <c r="B60237" s="2">
        <v>43754</v>
      </c>
      <c r="C60237">
        <v>573</v>
      </c>
      <c r="D60237">
        <v>7</v>
      </c>
      <c r="E60237" t="s">
        <v>16</v>
      </c>
      <c r="F60237" t="s">
        <v>18</v>
      </c>
      <c r="G60237" t="s">
        <v>21</v>
      </c>
      <c r="H60237" t="s">
        <v>13</v>
      </c>
      <c r="I60237">
        <v>16</v>
      </c>
      <c r="J60237">
        <v>4</v>
      </c>
    </row>
    <row r="60238" spans="1:10" x14ac:dyDescent="0.25">
      <c r="A60238" t="s">
        <v>60259</v>
      </c>
      <c r="B60238" s="2">
        <v>43816</v>
      </c>
      <c r="C60238">
        <v>1284</v>
      </c>
      <c r="D60238">
        <v>30</v>
      </c>
      <c r="E60238" t="s">
        <v>16</v>
      </c>
      <c r="F60238" t="s">
        <v>18</v>
      </c>
      <c r="G60238" t="s">
        <v>21</v>
      </c>
      <c r="H60238" t="s">
        <v>13</v>
      </c>
      <c r="I60238">
        <v>6</v>
      </c>
      <c r="J60238">
        <v>5</v>
      </c>
    </row>
    <row r="60239" spans="1:10" x14ac:dyDescent="0.25">
      <c r="A60239" t="s">
        <v>60260</v>
      </c>
      <c r="B60239" s="2">
        <v>43641</v>
      </c>
      <c r="C60239">
        <v>577</v>
      </c>
      <c r="D60239">
        <v>29</v>
      </c>
      <c r="E60239" t="s">
        <v>16</v>
      </c>
      <c r="F60239" t="s">
        <v>18</v>
      </c>
      <c r="G60239" t="s">
        <v>21</v>
      </c>
      <c r="H60239" t="s">
        <v>13</v>
      </c>
      <c r="I60239">
        <v>7</v>
      </c>
      <c r="J60239">
        <v>5</v>
      </c>
    </row>
    <row r="60240" spans="1:10" x14ac:dyDescent="0.25">
      <c r="A60240" t="s">
        <v>60261</v>
      </c>
      <c r="B60240" s="2">
        <v>43683</v>
      </c>
      <c r="C60240">
        <v>1308</v>
      </c>
      <c r="D60240">
        <v>26</v>
      </c>
      <c r="E60240" t="s">
        <v>16</v>
      </c>
      <c r="F60240" t="s">
        <v>18</v>
      </c>
      <c r="G60240" t="s">
        <v>21</v>
      </c>
      <c r="H60240" t="s">
        <v>13</v>
      </c>
      <c r="I60240">
        <v>7</v>
      </c>
      <c r="J60240">
        <v>5</v>
      </c>
    </row>
    <row r="60241" spans="1:10" x14ac:dyDescent="0.25">
      <c r="A60241" t="s">
        <v>60262</v>
      </c>
      <c r="B60241" s="2">
        <v>43742</v>
      </c>
      <c r="C60241">
        <v>263</v>
      </c>
      <c r="D60241">
        <v>43</v>
      </c>
      <c r="E60241" t="s">
        <v>16</v>
      </c>
      <c r="F60241" t="s">
        <v>18</v>
      </c>
      <c r="G60241" t="s">
        <v>21</v>
      </c>
      <c r="H60241" t="s">
        <v>13</v>
      </c>
      <c r="I60241">
        <v>7</v>
      </c>
      <c r="J60241">
        <v>4</v>
      </c>
    </row>
    <row r="60242" spans="1:10" x14ac:dyDescent="0.25">
      <c r="A60242" t="s">
        <v>60263</v>
      </c>
      <c r="B60242" s="2">
        <v>43485</v>
      </c>
      <c r="C60242">
        <v>519</v>
      </c>
      <c r="D60242">
        <v>25</v>
      </c>
      <c r="E60242" t="s">
        <v>16</v>
      </c>
      <c r="F60242" t="s">
        <v>18</v>
      </c>
      <c r="G60242" t="s">
        <v>21</v>
      </c>
      <c r="H60242" t="s">
        <v>13</v>
      </c>
      <c r="I60242">
        <v>4</v>
      </c>
      <c r="J60242">
        <v>5</v>
      </c>
    </row>
    <row r="60243" spans="1:10" x14ac:dyDescent="0.25">
      <c r="A60243" t="s">
        <v>60264</v>
      </c>
      <c r="B60243" s="2">
        <v>43643</v>
      </c>
      <c r="C60243">
        <v>1123</v>
      </c>
      <c r="D60243">
        <v>48</v>
      </c>
      <c r="E60243" t="s">
        <v>16</v>
      </c>
      <c r="F60243" t="s">
        <v>18</v>
      </c>
      <c r="G60243" t="s">
        <v>21</v>
      </c>
      <c r="H60243" t="s">
        <v>13</v>
      </c>
      <c r="I60243">
        <v>9</v>
      </c>
      <c r="J60243">
        <v>5</v>
      </c>
    </row>
    <row r="60244" spans="1:10" x14ac:dyDescent="0.25">
      <c r="A60244" t="s">
        <v>60265</v>
      </c>
      <c r="B60244" s="2">
        <v>43675</v>
      </c>
      <c r="C60244">
        <v>1153</v>
      </c>
      <c r="D60244">
        <v>2</v>
      </c>
      <c r="E60244" t="s">
        <v>16</v>
      </c>
      <c r="F60244" t="s">
        <v>18</v>
      </c>
      <c r="G60244" t="s">
        <v>21</v>
      </c>
      <c r="H60244" t="s">
        <v>13</v>
      </c>
      <c r="I60244">
        <v>8</v>
      </c>
      <c r="J60244">
        <v>5</v>
      </c>
    </row>
    <row r="60245" spans="1:10" x14ac:dyDescent="0.25">
      <c r="A60245" t="s">
        <v>60266</v>
      </c>
      <c r="B60245" s="2">
        <v>43712</v>
      </c>
      <c r="C60245">
        <v>266</v>
      </c>
      <c r="D60245">
        <v>44</v>
      </c>
      <c r="E60245" t="s">
        <v>16</v>
      </c>
      <c r="F60245" t="s">
        <v>18</v>
      </c>
      <c r="G60245" t="s">
        <v>21</v>
      </c>
      <c r="H60245" t="s">
        <v>13</v>
      </c>
      <c r="I60245">
        <v>8</v>
      </c>
      <c r="J60245">
        <v>4</v>
      </c>
    </row>
    <row r="60246" spans="1:10" x14ac:dyDescent="0.25">
      <c r="A60246" t="s">
        <v>60267</v>
      </c>
      <c r="B60246" s="2">
        <v>43771</v>
      </c>
      <c r="C60246">
        <v>1681</v>
      </c>
      <c r="D60246">
        <v>6</v>
      </c>
      <c r="E60246" t="s">
        <v>16</v>
      </c>
      <c r="F60246" t="s">
        <v>18</v>
      </c>
      <c r="G60246" t="s">
        <v>21</v>
      </c>
      <c r="H60246" t="s">
        <v>13</v>
      </c>
      <c r="I60246">
        <v>3</v>
      </c>
      <c r="J60246">
        <v>5</v>
      </c>
    </row>
    <row r="60247" spans="1:10" x14ac:dyDescent="0.25">
      <c r="A60247" t="s">
        <v>60268</v>
      </c>
      <c r="B60247" s="2">
        <v>43793</v>
      </c>
      <c r="C60247">
        <v>1646</v>
      </c>
      <c r="D60247">
        <v>4</v>
      </c>
      <c r="E60247" t="s">
        <v>16</v>
      </c>
      <c r="F60247" t="s">
        <v>18</v>
      </c>
      <c r="G60247" t="s">
        <v>21</v>
      </c>
      <c r="H60247" t="s">
        <v>13</v>
      </c>
      <c r="I60247">
        <v>3</v>
      </c>
      <c r="J60247">
        <v>5</v>
      </c>
    </row>
    <row r="60248" spans="1:10" x14ac:dyDescent="0.25">
      <c r="A60248" t="s">
        <v>60269</v>
      </c>
      <c r="B60248" s="2">
        <v>43516</v>
      </c>
      <c r="C60248">
        <v>384</v>
      </c>
      <c r="D60248">
        <v>1</v>
      </c>
      <c r="E60248" t="s">
        <v>16</v>
      </c>
      <c r="F60248" t="s">
        <v>18</v>
      </c>
      <c r="G60248" t="s">
        <v>21</v>
      </c>
      <c r="H60248" t="s">
        <v>13</v>
      </c>
      <c r="I60248">
        <v>16</v>
      </c>
      <c r="J60248">
        <v>4</v>
      </c>
    </row>
    <row r="60249" spans="1:10" x14ac:dyDescent="0.25">
      <c r="A60249" t="s">
        <v>60270</v>
      </c>
      <c r="B60249" s="2">
        <v>43525</v>
      </c>
      <c r="C60249">
        <v>1987</v>
      </c>
      <c r="D60249">
        <v>22</v>
      </c>
      <c r="E60249" t="s">
        <v>16</v>
      </c>
      <c r="F60249" t="s">
        <v>18</v>
      </c>
      <c r="G60249" t="s">
        <v>21</v>
      </c>
      <c r="H60249" t="s">
        <v>13</v>
      </c>
      <c r="I60249">
        <v>12</v>
      </c>
      <c r="J60249">
        <v>1</v>
      </c>
    </row>
    <row r="60250" spans="1:10" x14ac:dyDescent="0.25">
      <c r="A60250" t="s">
        <v>60271</v>
      </c>
      <c r="B60250" s="2">
        <v>43537</v>
      </c>
      <c r="C60250">
        <v>1729</v>
      </c>
      <c r="D60250">
        <v>14</v>
      </c>
      <c r="E60250" t="s">
        <v>16</v>
      </c>
      <c r="F60250" t="s">
        <v>18</v>
      </c>
      <c r="G60250" t="s">
        <v>21</v>
      </c>
      <c r="H60250" t="s">
        <v>13</v>
      </c>
      <c r="I60250">
        <v>9</v>
      </c>
      <c r="J60250">
        <v>4</v>
      </c>
    </row>
    <row r="60251" spans="1:10" x14ac:dyDescent="0.25">
      <c r="A60251" t="s">
        <v>60272</v>
      </c>
      <c r="B60251" s="2">
        <v>43545</v>
      </c>
      <c r="C60251">
        <v>1288</v>
      </c>
      <c r="D60251">
        <v>37</v>
      </c>
      <c r="E60251" t="s">
        <v>16</v>
      </c>
      <c r="F60251" t="s">
        <v>18</v>
      </c>
      <c r="G60251" t="s">
        <v>21</v>
      </c>
      <c r="H60251" t="s">
        <v>13</v>
      </c>
      <c r="I60251">
        <v>9</v>
      </c>
      <c r="J60251">
        <v>4</v>
      </c>
    </row>
    <row r="60252" spans="1:10" x14ac:dyDescent="0.25">
      <c r="A60252" t="s">
        <v>60273</v>
      </c>
      <c r="B60252" s="2">
        <v>43701</v>
      </c>
      <c r="C60252">
        <v>317</v>
      </c>
      <c r="D60252">
        <v>38</v>
      </c>
      <c r="E60252" t="s">
        <v>16</v>
      </c>
      <c r="F60252" t="s">
        <v>18</v>
      </c>
      <c r="G60252" t="s">
        <v>21</v>
      </c>
      <c r="H60252" t="s">
        <v>13</v>
      </c>
      <c r="I60252">
        <v>9</v>
      </c>
      <c r="J60252">
        <v>4</v>
      </c>
    </row>
    <row r="60253" spans="1:10" x14ac:dyDescent="0.25">
      <c r="A60253" t="s">
        <v>60274</v>
      </c>
      <c r="B60253" s="2">
        <v>43555</v>
      </c>
      <c r="C60253">
        <v>918</v>
      </c>
      <c r="D60253">
        <v>41</v>
      </c>
      <c r="E60253" t="s">
        <v>16</v>
      </c>
      <c r="F60253" t="s">
        <v>18</v>
      </c>
      <c r="G60253" t="s">
        <v>21</v>
      </c>
      <c r="H60253" t="s">
        <v>13</v>
      </c>
      <c r="I60253">
        <v>10</v>
      </c>
      <c r="J60253">
        <v>4</v>
      </c>
    </row>
    <row r="60254" spans="1:10" x14ac:dyDescent="0.25">
      <c r="A60254" t="s">
        <v>60275</v>
      </c>
      <c r="B60254" s="2">
        <v>43694</v>
      </c>
      <c r="C60254">
        <v>520</v>
      </c>
      <c r="D60254">
        <v>44</v>
      </c>
      <c r="E60254" t="s">
        <v>16</v>
      </c>
      <c r="F60254" t="s">
        <v>18</v>
      </c>
      <c r="G60254" t="s">
        <v>21</v>
      </c>
      <c r="H60254" t="s">
        <v>13</v>
      </c>
      <c r="I60254">
        <v>10</v>
      </c>
      <c r="J60254">
        <v>4</v>
      </c>
    </row>
    <row r="60255" spans="1:10" x14ac:dyDescent="0.25">
      <c r="A60255" t="s">
        <v>60276</v>
      </c>
      <c r="B60255" s="2">
        <v>43694</v>
      </c>
      <c r="C60255">
        <v>18</v>
      </c>
      <c r="D60255">
        <v>33</v>
      </c>
      <c r="E60255" t="s">
        <v>16</v>
      </c>
      <c r="F60255" t="s">
        <v>18</v>
      </c>
      <c r="G60255" t="s">
        <v>21</v>
      </c>
      <c r="H60255" t="s">
        <v>13</v>
      </c>
      <c r="I60255">
        <v>11</v>
      </c>
      <c r="J60255">
        <v>5</v>
      </c>
    </row>
    <row r="60256" spans="1:10" x14ac:dyDescent="0.25">
      <c r="A60256" t="s">
        <v>60277</v>
      </c>
      <c r="B60256" s="2">
        <v>43596</v>
      </c>
      <c r="C60256">
        <v>1488</v>
      </c>
      <c r="D60256">
        <v>50</v>
      </c>
      <c r="E60256" t="s">
        <v>16</v>
      </c>
      <c r="F60256" t="s">
        <v>18</v>
      </c>
      <c r="G60256" t="s">
        <v>21</v>
      </c>
      <c r="H60256" t="s">
        <v>13</v>
      </c>
      <c r="I60256">
        <v>5</v>
      </c>
      <c r="J60256">
        <v>5</v>
      </c>
    </row>
    <row r="60257" spans="1:10" x14ac:dyDescent="0.25">
      <c r="A60257" t="s">
        <v>60278</v>
      </c>
      <c r="B60257" s="2">
        <v>43484</v>
      </c>
      <c r="C60257">
        <v>1081</v>
      </c>
      <c r="D60257">
        <v>13</v>
      </c>
      <c r="E60257" t="s">
        <v>16</v>
      </c>
      <c r="F60257" t="s">
        <v>18</v>
      </c>
      <c r="G60257" t="s">
        <v>21</v>
      </c>
      <c r="H60257" t="s">
        <v>13</v>
      </c>
      <c r="I60257">
        <v>13</v>
      </c>
      <c r="J60257">
        <v>4</v>
      </c>
    </row>
    <row r="60258" spans="1:10" x14ac:dyDescent="0.25">
      <c r="A60258" t="s">
        <v>60279</v>
      </c>
      <c r="B60258" s="2">
        <v>43635</v>
      </c>
      <c r="C60258">
        <v>1007</v>
      </c>
      <c r="D60258">
        <v>50</v>
      </c>
      <c r="E60258" t="s">
        <v>16</v>
      </c>
      <c r="F60258" t="s">
        <v>18</v>
      </c>
      <c r="G60258" t="s">
        <v>21</v>
      </c>
      <c r="H60258" t="s">
        <v>13</v>
      </c>
      <c r="I60258">
        <v>13</v>
      </c>
      <c r="J60258">
        <v>4</v>
      </c>
    </row>
    <row r="60259" spans="1:10" x14ac:dyDescent="0.25">
      <c r="A60259" t="s">
        <v>60280</v>
      </c>
      <c r="B60259" s="2">
        <v>43659</v>
      </c>
      <c r="C60259">
        <v>281</v>
      </c>
      <c r="D60259">
        <v>19</v>
      </c>
      <c r="E60259" t="s">
        <v>16</v>
      </c>
      <c r="F60259" t="s">
        <v>18</v>
      </c>
      <c r="G60259" t="s">
        <v>21</v>
      </c>
      <c r="H60259" t="s">
        <v>13</v>
      </c>
      <c r="I60259">
        <v>13</v>
      </c>
      <c r="J60259">
        <v>1</v>
      </c>
    </row>
    <row r="60260" spans="1:10" x14ac:dyDescent="0.25">
      <c r="A60260" t="s">
        <v>60281</v>
      </c>
      <c r="B60260" s="2">
        <v>43713</v>
      </c>
      <c r="C60260">
        <v>1740</v>
      </c>
      <c r="D60260">
        <v>25</v>
      </c>
      <c r="E60260" t="s">
        <v>16</v>
      </c>
      <c r="F60260" t="s">
        <v>18</v>
      </c>
      <c r="G60260" t="s">
        <v>21</v>
      </c>
      <c r="H60260" t="s">
        <v>13</v>
      </c>
      <c r="I60260">
        <v>3</v>
      </c>
      <c r="J60260">
        <v>1</v>
      </c>
    </row>
    <row r="60261" spans="1:10" x14ac:dyDescent="0.25">
      <c r="A60261" t="s">
        <v>60282</v>
      </c>
      <c r="B60261" s="2">
        <v>43760</v>
      </c>
      <c r="C60261">
        <v>1041</v>
      </c>
      <c r="D60261">
        <v>25</v>
      </c>
      <c r="E60261" t="s">
        <v>16</v>
      </c>
      <c r="F60261" t="s">
        <v>18</v>
      </c>
      <c r="G60261" t="s">
        <v>21</v>
      </c>
      <c r="H60261" t="s">
        <v>13</v>
      </c>
      <c r="I60261">
        <v>13</v>
      </c>
      <c r="J60261">
        <v>5</v>
      </c>
    </row>
    <row r="60262" spans="1:10" x14ac:dyDescent="0.25">
      <c r="A60262" t="s">
        <v>60283</v>
      </c>
      <c r="B60262" s="2">
        <v>43771</v>
      </c>
      <c r="C60262">
        <v>184</v>
      </c>
      <c r="D60262">
        <v>1</v>
      </c>
      <c r="E60262" t="s">
        <v>16</v>
      </c>
      <c r="F60262" t="s">
        <v>18</v>
      </c>
      <c r="G60262" t="s">
        <v>21</v>
      </c>
      <c r="H60262" t="s">
        <v>13</v>
      </c>
      <c r="I60262">
        <v>13</v>
      </c>
      <c r="J60262">
        <v>5</v>
      </c>
    </row>
    <row r="60263" spans="1:10" x14ac:dyDescent="0.25">
      <c r="A60263" t="s">
        <v>60284</v>
      </c>
      <c r="B60263" s="2">
        <v>43547</v>
      </c>
      <c r="C60263">
        <v>411</v>
      </c>
      <c r="D60263">
        <v>7</v>
      </c>
      <c r="E60263" t="s">
        <v>16</v>
      </c>
      <c r="F60263" t="s">
        <v>18</v>
      </c>
      <c r="G60263" t="s">
        <v>21</v>
      </c>
      <c r="H60263" t="s">
        <v>13</v>
      </c>
      <c r="I60263">
        <v>8</v>
      </c>
      <c r="J60263">
        <v>4</v>
      </c>
    </row>
    <row r="60264" spans="1:10" x14ac:dyDescent="0.25">
      <c r="A60264" t="s">
        <v>60285</v>
      </c>
      <c r="B60264" s="2">
        <v>43569</v>
      </c>
      <c r="C60264">
        <v>1861</v>
      </c>
      <c r="D60264">
        <v>26</v>
      </c>
      <c r="E60264" t="s">
        <v>16</v>
      </c>
      <c r="F60264" t="s">
        <v>18</v>
      </c>
      <c r="G60264" t="s">
        <v>21</v>
      </c>
      <c r="H60264" t="s">
        <v>13</v>
      </c>
      <c r="I60264">
        <v>14</v>
      </c>
      <c r="J60264">
        <v>4</v>
      </c>
    </row>
    <row r="60265" spans="1:10" x14ac:dyDescent="0.25">
      <c r="A60265" t="s">
        <v>60286</v>
      </c>
      <c r="B60265" s="2">
        <v>43573</v>
      </c>
      <c r="C60265">
        <v>768</v>
      </c>
      <c r="D60265">
        <v>13</v>
      </c>
      <c r="E60265" t="s">
        <v>16</v>
      </c>
      <c r="F60265" t="s">
        <v>18</v>
      </c>
      <c r="G60265" t="s">
        <v>21</v>
      </c>
      <c r="H60265" t="s">
        <v>13</v>
      </c>
      <c r="I60265">
        <v>10</v>
      </c>
      <c r="J60265">
        <v>5</v>
      </c>
    </row>
    <row r="60266" spans="1:10" x14ac:dyDescent="0.25">
      <c r="A60266" t="s">
        <v>60287</v>
      </c>
      <c r="B60266" s="2">
        <v>43588</v>
      </c>
      <c r="C60266">
        <v>456</v>
      </c>
      <c r="D60266">
        <v>33</v>
      </c>
      <c r="E60266" t="s">
        <v>16</v>
      </c>
      <c r="F60266" t="s">
        <v>18</v>
      </c>
      <c r="G60266" t="s">
        <v>21</v>
      </c>
      <c r="H60266" t="s">
        <v>13</v>
      </c>
      <c r="I60266">
        <v>14</v>
      </c>
      <c r="J60266">
        <v>4</v>
      </c>
    </row>
    <row r="60267" spans="1:10" x14ac:dyDescent="0.25">
      <c r="A60267" t="s">
        <v>60288</v>
      </c>
      <c r="B60267" s="2">
        <v>43629</v>
      </c>
      <c r="C60267">
        <v>165</v>
      </c>
      <c r="D60267">
        <v>14</v>
      </c>
      <c r="E60267" t="s">
        <v>16</v>
      </c>
      <c r="F60267" t="s">
        <v>18</v>
      </c>
      <c r="G60267" t="s">
        <v>21</v>
      </c>
      <c r="H60267" t="s">
        <v>13</v>
      </c>
      <c r="I60267">
        <v>14</v>
      </c>
      <c r="J60267">
        <v>4</v>
      </c>
    </row>
    <row r="60268" spans="1:10" x14ac:dyDescent="0.25">
      <c r="A60268" t="s">
        <v>60289</v>
      </c>
      <c r="B60268" s="2">
        <v>43700</v>
      </c>
      <c r="C60268">
        <v>52</v>
      </c>
      <c r="D60268">
        <v>13</v>
      </c>
      <c r="E60268" t="s">
        <v>16</v>
      </c>
      <c r="F60268" t="s">
        <v>18</v>
      </c>
      <c r="G60268" t="s">
        <v>21</v>
      </c>
      <c r="H60268" t="s">
        <v>13</v>
      </c>
      <c r="I60268">
        <v>14</v>
      </c>
      <c r="J60268">
        <v>5</v>
      </c>
    </row>
    <row r="60269" spans="1:10" x14ac:dyDescent="0.25">
      <c r="A60269" t="s">
        <v>60290</v>
      </c>
      <c r="B60269" s="2">
        <v>43816</v>
      </c>
      <c r="C60269">
        <v>489</v>
      </c>
      <c r="D60269">
        <v>14</v>
      </c>
      <c r="E60269" t="s">
        <v>16</v>
      </c>
      <c r="F60269" t="s">
        <v>18</v>
      </c>
      <c r="G60269" t="s">
        <v>21</v>
      </c>
      <c r="H60269" t="s">
        <v>13</v>
      </c>
      <c r="I60269">
        <v>14</v>
      </c>
      <c r="J60269">
        <v>5</v>
      </c>
    </row>
    <row r="60270" spans="1:10" x14ac:dyDescent="0.25">
      <c r="A60270" t="s">
        <v>60291</v>
      </c>
      <c r="B60270" s="2">
        <v>43491</v>
      </c>
      <c r="C60270">
        <v>541</v>
      </c>
      <c r="D60270">
        <v>41</v>
      </c>
      <c r="E60270" t="s">
        <v>16</v>
      </c>
      <c r="F60270" t="s">
        <v>18</v>
      </c>
      <c r="G60270" t="s">
        <v>21</v>
      </c>
      <c r="H60270" t="s">
        <v>13</v>
      </c>
      <c r="I60270">
        <v>15</v>
      </c>
      <c r="J60270">
        <v>4</v>
      </c>
    </row>
    <row r="60271" spans="1:10" x14ac:dyDescent="0.25">
      <c r="A60271" t="s">
        <v>60292</v>
      </c>
      <c r="B60271" s="2">
        <v>43519</v>
      </c>
      <c r="C60271">
        <v>1399</v>
      </c>
      <c r="D60271">
        <v>15</v>
      </c>
      <c r="E60271" t="s">
        <v>16</v>
      </c>
      <c r="F60271" t="s">
        <v>18</v>
      </c>
      <c r="G60271" t="s">
        <v>21</v>
      </c>
      <c r="H60271" t="s">
        <v>13</v>
      </c>
      <c r="I60271">
        <v>5</v>
      </c>
      <c r="J60271">
        <v>5</v>
      </c>
    </row>
    <row r="60272" spans="1:10" x14ac:dyDescent="0.25">
      <c r="A60272" t="s">
        <v>60293</v>
      </c>
      <c r="B60272" s="2">
        <v>43534</v>
      </c>
      <c r="C60272">
        <v>1716</v>
      </c>
      <c r="D60272">
        <v>35</v>
      </c>
      <c r="E60272" t="s">
        <v>16</v>
      </c>
      <c r="F60272" t="s">
        <v>18</v>
      </c>
      <c r="G60272" t="s">
        <v>21</v>
      </c>
      <c r="H60272" t="s">
        <v>13</v>
      </c>
      <c r="I60272">
        <v>5</v>
      </c>
      <c r="J60272">
        <v>5</v>
      </c>
    </row>
    <row r="60273" spans="1:10" x14ac:dyDescent="0.25">
      <c r="A60273" t="s">
        <v>60294</v>
      </c>
      <c r="B60273" s="2">
        <v>43547</v>
      </c>
      <c r="C60273">
        <v>23</v>
      </c>
      <c r="D60273">
        <v>31</v>
      </c>
      <c r="E60273" t="s">
        <v>16</v>
      </c>
      <c r="F60273" t="s">
        <v>18</v>
      </c>
      <c r="G60273" t="s">
        <v>21</v>
      </c>
      <c r="H60273" t="s">
        <v>13</v>
      </c>
      <c r="I60273">
        <v>5</v>
      </c>
      <c r="J60273">
        <v>4</v>
      </c>
    </row>
    <row r="60274" spans="1:10" x14ac:dyDescent="0.25">
      <c r="A60274" t="s">
        <v>60295</v>
      </c>
      <c r="B60274" s="2">
        <v>43553</v>
      </c>
      <c r="C60274">
        <v>1515</v>
      </c>
      <c r="D60274">
        <v>10</v>
      </c>
      <c r="E60274" t="s">
        <v>16</v>
      </c>
      <c r="F60274" t="s">
        <v>18</v>
      </c>
      <c r="G60274" t="s">
        <v>21</v>
      </c>
      <c r="H60274" t="s">
        <v>13</v>
      </c>
      <c r="I60274">
        <v>5</v>
      </c>
      <c r="J60274">
        <v>5</v>
      </c>
    </row>
    <row r="60275" spans="1:10" x14ac:dyDescent="0.25">
      <c r="A60275" t="s">
        <v>60296</v>
      </c>
      <c r="B60275" s="2">
        <v>43630</v>
      </c>
      <c r="C60275">
        <v>55</v>
      </c>
      <c r="D60275">
        <v>10</v>
      </c>
      <c r="E60275" t="s">
        <v>16</v>
      </c>
      <c r="F60275" t="s">
        <v>18</v>
      </c>
      <c r="G60275" t="s">
        <v>21</v>
      </c>
      <c r="H60275" t="s">
        <v>13</v>
      </c>
      <c r="I60275">
        <v>5</v>
      </c>
      <c r="J60275">
        <v>5</v>
      </c>
    </row>
    <row r="60276" spans="1:10" x14ac:dyDescent="0.25">
      <c r="A60276" t="s">
        <v>60297</v>
      </c>
      <c r="B60276" s="2">
        <v>43638</v>
      </c>
      <c r="C60276">
        <v>1338</v>
      </c>
      <c r="D60276">
        <v>20</v>
      </c>
      <c r="E60276" t="s">
        <v>16</v>
      </c>
      <c r="F60276" t="s">
        <v>18</v>
      </c>
      <c r="G60276" t="s">
        <v>21</v>
      </c>
      <c r="H60276" t="s">
        <v>13</v>
      </c>
      <c r="I60276">
        <v>5</v>
      </c>
      <c r="J60276">
        <v>5</v>
      </c>
    </row>
    <row r="60277" spans="1:10" x14ac:dyDescent="0.25">
      <c r="A60277" t="s">
        <v>60298</v>
      </c>
      <c r="B60277" s="2">
        <v>43700</v>
      </c>
      <c r="C60277">
        <v>1495</v>
      </c>
      <c r="D60277">
        <v>48</v>
      </c>
      <c r="E60277" t="s">
        <v>16</v>
      </c>
      <c r="F60277" t="s">
        <v>18</v>
      </c>
      <c r="G60277" t="s">
        <v>21</v>
      </c>
      <c r="H60277" t="s">
        <v>13</v>
      </c>
      <c r="I60277">
        <v>16</v>
      </c>
      <c r="J60277">
        <v>5</v>
      </c>
    </row>
    <row r="60278" spans="1:10" x14ac:dyDescent="0.25">
      <c r="A60278" t="s">
        <v>60299</v>
      </c>
      <c r="B60278" s="2">
        <v>43781</v>
      </c>
      <c r="C60278">
        <v>1774</v>
      </c>
      <c r="D60278">
        <v>17</v>
      </c>
      <c r="E60278" t="s">
        <v>16</v>
      </c>
      <c r="F60278" t="s">
        <v>18</v>
      </c>
      <c r="G60278" t="s">
        <v>21</v>
      </c>
      <c r="H60278" t="s">
        <v>13</v>
      </c>
      <c r="I60278">
        <v>5</v>
      </c>
      <c r="J60278">
        <v>5</v>
      </c>
    </row>
    <row r="60279" spans="1:10" x14ac:dyDescent="0.25">
      <c r="A60279" t="s">
        <v>60300</v>
      </c>
      <c r="B60279" s="2">
        <v>43502</v>
      </c>
      <c r="C60279">
        <v>1521</v>
      </c>
      <c r="D60279">
        <v>14</v>
      </c>
      <c r="E60279" t="s">
        <v>16</v>
      </c>
      <c r="F60279" t="s">
        <v>18</v>
      </c>
      <c r="G60279" t="s">
        <v>21</v>
      </c>
      <c r="H60279" t="s">
        <v>13</v>
      </c>
      <c r="I60279">
        <v>16</v>
      </c>
      <c r="J60279">
        <v>5</v>
      </c>
    </row>
    <row r="60280" spans="1:10" x14ac:dyDescent="0.25">
      <c r="A60280" t="s">
        <v>60301</v>
      </c>
      <c r="B60280" s="2">
        <v>43545</v>
      </c>
      <c r="C60280">
        <v>1728</v>
      </c>
      <c r="D60280">
        <v>10</v>
      </c>
      <c r="E60280" t="s">
        <v>16</v>
      </c>
      <c r="F60280" t="s">
        <v>18</v>
      </c>
      <c r="G60280" t="s">
        <v>21</v>
      </c>
      <c r="H60280" t="s">
        <v>13</v>
      </c>
      <c r="I60280">
        <v>6</v>
      </c>
      <c r="J60280">
        <v>5</v>
      </c>
    </row>
    <row r="60281" spans="1:10" x14ac:dyDescent="0.25">
      <c r="A60281" t="s">
        <v>60302</v>
      </c>
      <c r="B60281" s="2">
        <v>43557</v>
      </c>
      <c r="C60281">
        <v>554</v>
      </c>
      <c r="D60281">
        <v>34</v>
      </c>
      <c r="E60281" t="s">
        <v>16</v>
      </c>
      <c r="F60281" t="s">
        <v>18</v>
      </c>
      <c r="G60281" t="s">
        <v>21</v>
      </c>
      <c r="H60281" t="s">
        <v>13</v>
      </c>
      <c r="I60281">
        <v>6</v>
      </c>
      <c r="J60281">
        <v>5</v>
      </c>
    </row>
    <row r="60282" spans="1:10" x14ac:dyDescent="0.25">
      <c r="A60282" t="s">
        <v>60303</v>
      </c>
      <c r="B60282" s="2">
        <v>43742</v>
      </c>
      <c r="C60282">
        <v>1915</v>
      </c>
      <c r="D60282">
        <v>2</v>
      </c>
      <c r="E60282" t="s">
        <v>16</v>
      </c>
      <c r="F60282" t="s">
        <v>18</v>
      </c>
      <c r="G60282" t="s">
        <v>21</v>
      </c>
      <c r="H60282" t="s">
        <v>13</v>
      </c>
      <c r="I60282">
        <v>6</v>
      </c>
      <c r="J60282">
        <v>4</v>
      </c>
    </row>
    <row r="60283" spans="1:10" x14ac:dyDescent="0.25">
      <c r="A60283" t="s">
        <v>60304</v>
      </c>
      <c r="B60283" s="2">
        <v>43746</v>
      </c>
      <c r="C60283">
        <v>624</v>
      </c>
      <c r="D60283">
        <v>46</v>
      </c>
      <c r="E60283" t="s">
        <v>16</v>
      </c>
      <c r="F60283" t="s">
        <v>18</v>
      </c>
      <c r="G60283" t="s">
        <v>21</v>
      </c>
      <c r="H60283" t="s">
        <v>13</v>
      </c>
      <c r="I60283">
        <v>16</v>
      </c>
      <c r="J60283">
        <v>5</v>
      </c>
    </row>
    <row r="60284" spans="1:10" x14ac:dyDescent="0.25">
      <c r="A60284" t="s">
        <v>60305</v>
      </c>
      <c r="B60284" s="2">
        <v>43814</v>
      </c>
      <c r="C60284">
        <v>205</v>
      </c>
      <c r="D60284">
        <v>43</v>
      </c>
      <c r="E60284" t="s">
        <v>16</v>
      </c>
      <c r="F60284" t="s">
        <v>18</v>
      </c>
      <c r="G60284" t="s">
        <v>21</v>
      </c>
      <c r="H60284" t="s">
        <v>13</v>
      </c>
      <c r="I60284">
        <v>6</v>
      </c>
      <c r="J60284">
        <v>1</v>
      </c>
    </row>
    <row r="60285" spans="1:10" x14ac:dyDescent="0.25">
      <c r="A60285" t="s">
        <v>60306</v>
      </c>
      <c r="B60285" s="2">
        <v>43602</v>
      </c>
      <c r="C60285">
        <v>437</v>
      </c>
      <c r="D60285">
        <v>30</v>
      </c>
      <c r="E60285" t="s">
        <v>16</v>
      </c>
      <c r="F60285" t="s">
        <v>18</v>
      </c>
      <c r="G60285" t="s">
        <v>21</v>
      </c>
      <c r="H60285" t="s">
        <v>13</v>
      </c>
      <c r="I60285">
        <v>7</v>
      </c>
      <c r="J60285">
        <v>4</v>
      </c>
    </row>
    <row r="60286" spans="1:10" x14ac:dyDescent="0.25">
      <c r="A60286" t="s">
        <v>60307</v>
      </c>
      <c r="B60286" s="2">
        <v>43663</v>
      </c>
      <c r="C60286">
        <v>1577</v>
      </c>
      <c r="D60286">
        <v>22</v>
      </c>
      <c r="E60286" t="s">
        <v>16</v>
      </c>
      <c r="F60286" t="s">
        <v>18</v>
      </c>
      <c r="G60286" t="s">
        <v>21</v>
      </c>
      <c r="H60286" t="s">
        <v>13</v>
      </c>
      <c r="I60286">
        <v>17</v>
      </c>
      <c r="J60286">
        <v>4</v>
      </c>
    </row>
    <row r="60287" spans="1:10" x14ac:dyDescent="0.25">
      <c r="A60287" t="s">
        <v>60308</v>
      </c>
      <c r="B60287" s="2">
        <v>43830</v>
      </c>
      <c r="C60287">
        <v>1262</v>
      </c>
      <c r="D60287">
        <v>20</v>
      </c>
      <c r="E60287" t="s">
        <v>16</v>
      </c>
      <c r="F60287" t="s">
        <v>18</v>
      </c>
      <c r="G60287" t="s">
        <v>21</v>
      </c>
      <c r="H60287" t="s">
        <v>13</v>
      </c>
      <c r="I60287">
        <v>17</v>
      </c>
      <c r="J60287">
        <v>4</v>
      </c>
    </row>
    <row r="60288" spans="1:10" x14ac:dyDescent="0.25">
      <c r="A60288" t="s">
        <v>60309</v>
      </c>
      <c r="B60288" s="2">
        <v>43471</v>
      </c>
      <c r="C60288">
        <v>1097</v>
      </c>
      <c r="D60288">
        <v>5</v>
      </c>
      <c r="E60288" t="s">
        <v>16</v>
      </c>
      <c r="F60288" t="s">
        <v>18</v>
      </c>
      <c r="G60288" t="s">
        <v>21</v>
      </c>
      <c r="H60288" t="s">
        <v>13</v>
      </c>
      <c r="I60288">
        <v>8</v>
      </c>
      <c r="J60288">
        <v>4</v>
      </c>
    </row>
    <row r="60289" spans="1:10" x14ac:dyDescent="0.25">
      <c r="A60289" t="s">
        <v>60310</v>
      </c>
      <c r="B60289" s="2">
        <v>43514</v>
      </c>
      <c r="C60289">
        <v>882</v>
      </c>
      <c r="D60289">
        <v>28</v>
      </c>
      <c r="E60289" t="s">
        <v>16</v>
      </c>
      <c r="F60289" t="s">
        <v>18</v>
      </c>
      <c r="G60289" t="s">
        <v>21</v>
      </c>
      <c r="H60289" t="s">
        <v>13</v>
      </c>
      <c r="I60289">
        <v>16</v>
      </c>
      <c r="J60289">
        <v>1</v>
      </c>
    </row>
    <row r="60290" spans="1:10" x14ac:dyDescent="0.25">
      <c r="A60290" t="s">
        <v>60311</v>
      </c>
      <c r="B60290" s="2">
        <v>43666</v>
      </c>
      <c r="C60290">
        <v>1779</v>
      </c>
      <c r="D60290">
        <v>14</v>
      </c>
      <c r="E60290" t="s">
        <v>16</v>
      </c>
      <c r="F60290" t="s">
        <v>18</v>
      </c>
      <c r="G60290" t="s">
        <v>21</v>
      </c>
      <c r="H60290" t="s">
        <v>13</v>
      </c>
      <c r="I60290">
        <v>9</v>
      </c>
      <c r="J60290">
        <v>4</v>
      </c>
    </row>
    <row r="60291" spans="1:10" x14ac:dyDescent="0.25">
      <c r="A60291" t="s">
        <v>60312</v>
      </c>
      <c r="B60291" s="2">
        <v>43561</v>
      </c>
      <c r="C60291">
        <v>1351</v>
      </c>
      <c r="D60291">
        <v>28</v>
      </c>
      <c r="E60291" t="s">
        <v>16</v>
      </c>
      <c r="F60291" t="s">
        <v>18</v>
      </c>
      <c r="G60291" t="s">
        <v>21</v>
      </c>
      <c r="H60291" t="s">
        <v>13</v>
      </c>
      <c r="I60291">
        <v>4</v>
      </c>
      <c r="J60291">
        <v>4</v>
      </c>
    </row>
    <row r="60292" spans="1:10" x14ac:dyDescent="0.25">
      <c r="A60292" t="s">
        <v>60313</v>
      </c>
      <c r="B60292" s="2">
        <v>43585</v>
      </c>
      <c r="C60292">
        <v>1881</v>
      </c>
      <c r="D60292">
        <v>19</v>
      </c>
      <c r="E60292" t="s">
        <v>16</v>
      </c>
      <c r="F60292" t="s">
        <v>18</v>
      </c>
      <c r="G60292" t="s">
        <v>21</v>
      </c>
      <c r="H60292" t="s">
        <v>13</v>
      </c>
      <c r="I60292">
        <v>15</v>
      </c>
      <c r="J60292">
        <v>1</v>
      </c>
    </row>
    <row r="60293" spans="1:10" x14ac:dyDescent="0.25">
      <c r="A60293" t="s">
        <v>60314</v>
      </c>
      <c r="B60293" s="2">
        <v>43477</v>
      </c>
      <c r="C60293">
        <v>882</v>
      </c>
      <c r="D60293">
        <v>22</v>
      </c>
      <c r="E60293" t="s">
        <v>16</v>
      </c>
      <c r="F60293" t="s">
        <v>18</v>
      </c>
      <c r="G60293" t="s">
        <v>21</v>
      </c>
      <c r="H60293" t="s">
        <v>13</v>
      </c>
      <c r="I60293">
        <v>13</v>
      </c>
      <c r="J60293">
        <v>1</v>
      </c>
    </row>
    <row r="60294" spans="1:10" x14ac:dyDescent="0.25">
      <c r="A60294" t="s">
        <v>60315</v>
      </c>
      <c r="B60294" s="2">
        <v>43506</v>
      </c>
      <c r="C60294">
        <v>779</v>
      </c>
      <c r="D60294">
        <v>7</v>
      </c>
      <c r="E60294" t="s">
        <v>16</v>
      </c>
      <c r="F60294" t="s">
        <v>18</v>
      </c>
      <c r="G60294" t="s">
        <v>21</v>
      </c>
      <c r="H60294" t="s">
        <v>13</v>
      </c>
      <c r="I60294">
        <v>13</v>
      </c>
      <c r="J60294">
        <v>5</v>
      </c>
    </row>
    <row r="60295" spans="1:10" x14ac:dyDescent="0.25">
      <c r="A60295" t="s">
        <v>60316</v>
      </c>
      <c r="B60295" s="2">
        <v>43685</v>
      </c>
      <c r="C60295">
        <v>1096</v>
      </c>
      <c r="D60295">
        <v>46</v>
      </c>
      <c r="E60295" t="s">
        <v>16</v>
      </c>
      <c r="F60295" t="s">
        <v>18</v>
      </c>
      <c r="G60295" t="s">
        <v>21</v>
      </c>
      <c r="H60295" t="s">
        <v>13</v>
      </c>
      <c r="I60295">
        <v>7</v>
      </c>
      <c r="J60295">
        <v>4</v>
      </c>
    </row>
    <row r="60296" spans="1:10" x14ac:dyDescent="0.25">
      <c r="A60296" t="s">
        <v>60317</v>
      </c>
      <c r="B60296" s="2">
        <v>43703</v>
      </c>
      <c r="C60296">
        <v>1491</v>
      </c>
      <c r="D60296">
        <v>50</v>
      </c>
      <c r="E60296" t="s">
        <v>16</v>
      </c>
      <c r="F60296" t="s">
        <v>18</v>
      </c>
      <c r="G60296" t="s">
        <v>21</v>
      </c>
      <c r="H60296" t="s">
        <v>13</v>
      </c>
      <c r="I60296">
        <v>13</v>
      </c>
      <c r="J60296">
        <v>4</v>
      </c>
    </row>
    <row r="60297" spans="1:10" x14ac:dyDescent="0.25">
      <c r="A60297" t="s">
        <v>60318</v>
      </c>
      <c r="B60297" s="2">
        <v>43794</v>
      </c>
      <c r="C60297">
        <v>1775</v>
      </c>
      <c r="D60297">
        <v>50</v>
      </c>
      <c r="E60297" t="s">
        <v>16</v>
      </c>
      <c r="F60297" t="s">
        <v>18</v>
      </c>
      <c r="G60297" t="s">
        <v>21</v>
      </c>
      <c r="H60297" t="s">
        <v>13</v>
      </c>
      <c r="I60297">
        <v>13</v>
      </c>
      <c r="J60297">
        <v>5</v>
      </c>
    </row>
    <row r="60298" spans="1:10" x14ac:dyDescent="0.25">
      <c r="A60298" t="s">
        <v>60319</v>
      </c>
      <c r="B60298" s="2">
        <v>43642</v>
      </c>
      <c r="C60298">
        <v>1670</v>
      </c>
      <c r="D60298">
        <v>26</v>
      </c>
      <c r="E60298" t="s">
        <v>16</v>
      </c>
      <c r="F60298" t="s">
        <v>18</v>
      </c>
      <c r="G60298" t="s">
        <v>21</v>
      </c>
      <c r="H60298" t="s">
        <v>13</v>
      </c>
      <c r="I60298">
        <v>5</v>
      </c>
      <c r="J60298">
        <v>4</v>
      </c>
    </row>
    <row r="60299" spans="1:10" x14ac:dyDescent="0.25">
      <c r="A60299" t="s">
        <v>60320</v>
      </c>
      <c r="B60299" s="2">
        <v>43689</v>
      </c>
      <c r="C60299">
        <v>1450</v>
      </c>
      <c r="D60299">
        <v>38</v>
      </c>
      <c r="E60299" t="s">
        <v>16</v>
      </c>
      <c r="F60299" t="s">
        <v>18</v>
      </c>
      <c r="G60299" t="s">
        <v>21</v>
      </c>
      <c r="H60299" t="s">
        <v>13</v>
      </c>
      <c r="I60299">
        <v>5</v>
      </c>
      <c r="J60299">
        <v>5</v>
      </c>
    </row>
    <row r="60300" spans="1:10" x14ac:dyDescent="0.25">
      <c r="A60300" t="s">
        <v>60321</v>
      </c>
      <c r="B60300" s="2">
        <v>43732</v>
      </c>
      <c r="C60300">
        <v>1427</v>
      </c>
      <c r="D60300">
        <v>6</v>
      </c>
      <c r="E60300" t="s">
        <v>16</v>
      </c>
      <c r="F60300" t="s">
        <v>18</v>
      </c>
      <c r="G60300" t="s">
        <v>21</v>
      </c>
      <c r="H60300" t="s">
        <v>13</v>
      </c>
      <c r="I60300">
        <v>15</v>
      </c>
      <c r="J60300">
        <v>5</v>
      </c>
    </row>
    <row r="60301" spans="1:10" x14ac:dyDescent="0.25">
      <c r="A60301" t="s">
        <v>60322</v>
      </c>
      <c r="B60301" s="2">
        <v>43784</v>
      </c>
      <c r="C60301">
        <v>1724</v>
      </c>
      <c r="D60301">
        <v>38</v>
      </c>
      <c r="E60301" t="s">
        <v>16</v>
      </c>
      <c r="F60301" t="s">
        <v>18</v>
      </c>
      <c r="G60301" t="s">
        <v>21</v>
      </c>
      <c r="H60301" t="s">
        <v>13</v>
      </c>
      <c r="I60301">
        <v>5</v>
      </c>
      <c r="J60301">
        <v>5</v>
      </c>
    </row>
    <row r="60302" spans="1:10" x14ac:dyDescent="0.25">
      <c r="A60302" t="s">
        <v>60323</v>
      </c>
      <c r="B60302" s="2">
        <v>43792</v>
      </c>
      <c r="C60302">
        <v>278</v>
      </c>
      <c r="D60302">
        <v>23</v>
      </c>
      <c r="E60302" t="s">
        <v>16</v>
      </c>
      <c r="F60302" t="s">
        <v>18</v>
      </c>
      <c r="G60302" t="s">
        <v>21</v>
      </c>
      <c r="H60302" t="s">
        <v>13</v>
      </c>
      <c r="I60302">
        <v>5</v>
      </c>
      <c r="J60302">
        <v>5</v>
      </c>
    </row>
    <row r="60303" spans="1:10" x14ac:dyDescent="0.25">
      <c r="A60303" t="s">
        <v>60324</v>
      </c>
      <c r="B60303" s="2">
        <v>43474</v>
      </c>
      <c r="C60303">
        <v>1987</v>
      </c>
      <c r="D60303">
        <v>28</v>
      </c>
      <c r="E60303" t="s">
        <v>16</v>
      </c>
      <c r="F60303" t="s">
        <v>18</v>
      </c>
      <c r="G60303" t="s">
        <v>21</v>
      </c>
      <c r="H60303" t="s">
        <v>13</v>
      </c>
      <c r="I60303">
        <v>16</v>
      </c>
      <c r="J60303">
        <v>4</v>
      </c>
    </row>
    <row r="60304" spans="1:10" x14ac:dyDescent="0.25">
      <c r="A60304" t="s">
        <v>60325</v>
      </c>
      <c r="B60304" s="2">
        <v>43554</v>
      </c>
      <c r="C60304">
        <v>186</v>
      </c>
      <c r="D60304">
        <v>38</v>
      </c>
      <c r="E60304" t="s">
        <v>16</v>
      </c>
      <c r="F60304" t="s">
        <v>18</v>
      </c>
      <c r="G60304" t="s">
        <v>21</v>
      </c>
      <c r="H60304" t="s">
        <v>13</v>
      </c>
      <c r="I60304">
        <v>6</v>
      </c>
      <c r="J60304">
        <v>5</v>
      </c>
    </row>
    <row r="60305" spans="1:10" x14ac:dyDescent="0.25">
      <c r="A60305" t="s">
        <v>60326</v>
      </c>
      <c r="B60305" s="2">
        <v>43577</v>
      </c>
      <c r="C60305">
        <v>941</v>
      </c>
      <c r="D60305">
        <v>13</v>
      </c>
      <c r="E60305" t="s">
        <v>16</v>
      </c>
      <c r="F60305" t="s">
        <v>18</v>
      </c>
      <c r="G60305" t="s">
        <v>21</v>
      </c>
      <c r="H60305" t="s">
        <v>13</v>
      </c>
      <c r="I60305">
        <v>16</v>
      </c>
      <c r="J60305">
        <v>5</v>
      </c>
    </row>
    <row r="60306" spans="1:10" x14ac:dyDescent="0.25">
      <c r="A60306" t="s">
        <v>60327</v>
      </c>
      <c r="B60306" s="2">
        <v>43599</v>
      </c>
      <c r="C60306">
        <v>961</v>
      </c>
      <c r="D60306">
        <v>50</v>
      </c>
      <c r="E60306" t="s">
        <v>16</v>
      </c>
      <c r="F60306" t="s">
        <v>18</v>
      </c>
      <c r="G60306" t="s">
        <v>21</v>
      </c>
      <c r="H60306" t="s">
        <v>13</v>
      </c>
      <c r="I60306">
        <v>16</v>
      </c>
      <c r="J60306">
        <v>5</v>
      </c>
    </row>
    <row r="60307" spans="1:10" x14ac:dyDescent="0.25">
      <c r="A60307" t="s">
        <v>60328</v>
      </c>
      <c r="B60307" s="2">
        <v>43649</v>
      </c>
      <c r="C60307">
        <v>1350</v>
      </c>
      <c r="D60307">
        <v>22</v>
      </c>
      <c r="E60307" t="s">
        <v>16</v>
      </c>
      <c r="F60307" t="s">
        <v>18</v>
      </c>
      <c r="G60307" t="s">
        <v>21</v>
      </c>
      <c r="H60307" t="s">
        <v>13</v>
      </c>
      <c r="I60307">
        <v>16</v>
      </c>
      <c r="J60307">
        <v>1</v>
      </c>
    </row>
    <row r="60308" spans="1:10" x14ac:dyDescent="0.25">
      <c r="A60308" t="s">
        <v>60329</v>
      </c>
      <c r="B60308" s="2">
        <v>43681</v>
      </c>
      <c r="C60308">
        <v>515</v>
      </c>
      <c r="D60308">
        <v>41</v>
      </c>
      <c r="E60308" t="s">
        <v>16</v>
      </c>
      <c r="F60308" t="s">
        <v>18</v>
      </c>
      <c r="G60308" t="s">
        <v>21</v>
      </c>
      <c r="H60308" t="s">
        <v>13</v>
      </c>
      <c r="I60308">
        <v>6</v>
      </c>
      <c r="J60308">
        <v>4</v>
      </c>
    </row>
    <row r="60309" spans="1:10" x14ac:dyDescent="0.25">
      <c r="A60309" t="s">
        <v>60330</v>
      </c>
      <c r="B60309" s="2">
        <v>43487</v>
      </c>
      <c r="C60309">
        <v>490</v>
      </c>
      <c r="D60309">
        <v>28</v>
      </c>
      <c r="E60309" t="s">
        <v>16</v>
      </c>
      <c r="F60309" t="s">
        <v>18</v>
      </c>
      <c r="G60309" t="s">
        <v>21</v>
      </c>
      <c r="H60309" t="s">
        <v>13</v>
      </c>
      <c r="I60309">
        <v>17</v>
      </c>
      <c r="J60309">
        <v>5</v>
      </c>
    </row>
    <row r="60310" spans="1:10" x14ac:dyDescent="0.25">
      <c r="A60310" t="s">
        <v>60331</v>
      </c>
      <c r="B60310" s="2">
        <v>43500</v>
      </c>
      <c r="C60310">
        <v>1990</v>
      </c>
      <c r="D60310">
        <v>41</v>
      </c>
      <c r="E60310" t="s">
        <v>16</v>
      </c>
      <c r="F60310" t="s">
        <v>18</v>
      </c>
      <c r="G60310" t="s">
        <v>21</v>
      </c>
      <c r="H60310" t="s">
        <v>13</v>
      </c>
      <c r="I60310">
        <v>7</v>
      </c>
      <c r="J60310">
        <v>4</v>
      </c>
    </row>
    <row r="60311" spans="1:10" x14ac:dyDescent="0.25">
      <c r="A60311" t="s">
        <v>60332</v>
      </c>
      <c r="B60311" s="2">
        <v>43601</v>
      </c>
      <c r="C60311">
        <v>572</v>
      </c>
      <c r="D60311">
        <v>47</v>
      </c>
      <c r="E60311" t="s">
        <v>16</v>
      </c>
      <c r="F60311" t="s">
        <v>18</v>
      </c>
      <c r="G60311" t="s">
        <v>21</v>
      </c>
      <c r="H60311" t="s">
        <v>13</v>
      </c>
      <c r="I60311">
        <v>7</v>
      </c>
      <c r="J60311">
        <v>5</v>
      </c>
    </row>
    <row r="60312" spans="1:10" x14ac:dyDescent="0.25">
      <c r="A60312" t="s">
        <v>60333</v>
      </c>
      <c r="B60312" s="2">
        <v>43663</v>
      </c>
      <c r="C60312">
        <v>1728</v>
      </c>
      <c r="D60312">
        <v>38</v>
      </c>
      <c r="E60312" t="s">
        <v>16</v>
      </c>
      <c r="F60312" t="s">
        <v>18</v>
      </c>
      <c r="G60312" t="s">
        <v>21</v>
      </c>
      <c r="H60312" t="s">
        <v>13</v>
      </c>
      <c r="I60312">
        <v>7</v>
      </c>
      <c r="J60312">
        <v>4</v>
      </c>
    </row>
    <row r="60313" spans="1:10" x14ac:dyDescent="0.25">
      <c r="A60313" t="s">
        <v>60334</v>
      </c>
      <c r="B60313" s="2">
        <v>43470</v>
      </c>
      <c r="C60313">
        <v>520</v>
      </c>
      <c r="D60313">
        <v>19</v>
      </c>
      <c r="E60313" t="s">
        <v>16</v>
      </c>
      <c r="F60313" t="s">
        <v>18</v>
      </c>
      <c r="G60313" t="s">
        <v>21</v>
      </c>
      <c r="H60313" t="s">
        <v>13</v>
      </c>
      <c r="I60313">
        <v>8</v>
      </c>
      <c r="J60313">
        <v>4</v>
      </c>
    </row>
    <row r="60314" spans="1:10" x14ac:dyDescent="0.25">
      <c r="A60314" t="s">
        <v>60335</v>
      </c>
      <c r="B60314" s="2">
        <v>43488</v>
      </c>
      <c r="C60314">
        <v>346</v>
      </c>
      <c r="D60314">
        <v>15</v>
      </c>
      <c r="E60314" t="s">
        <v>16</v>
      </c>
      <c r="F60314" t="s">
        <v>18</v>
      </c>
      <c r="G60314" t="s">
        <v>21</v>
      </c>
      <c r="H60314" t="s">
        <v>13</v>
      </c>
      <c r="I60314">
        <v>8</v>
      </c>
      <c r="J60314">
        <v>5</v>
      </c>
    </row>
    <row r="60315" spans="1:10" x14ac:dyDescent="0.25">
      <c r="A60315" t="s">
        <v>60336</v>
      </c>
      <c r="B60315" s="2">
        <v>43757</v>
      </c>
      <c r="C60315">
        <v>762</v>
      </c>
      <c r="D60315">
        <v>26</v>
      </c>
      <c r="E60315" t="s">
        <v>16</v>
      </c>
      <c r="F60315" t="s">
        <v>18</v>
      </c>
      <c r="G60315" t="s">
        <v>21</v>
      </c>
      <c r="H60315" t="s">
        <v>13</v>
      </c>
      <c r="I60315">
        <v>8</v>
      </c>
      <c r="J60315">
        <v>4</v>
      </c>
    </row>
    <row r="60316" spans="1:10" x14ac:dyDescent="0.25">
      <c r="A60316" t="s">
        <v>60337</v>
      </c>
      <c r="B60316" s="2">
        <v>43574</v>
      </c>
      <c r="C60316">
        <v>432</v>
      </c>
      <c r="D60316">
        <v>35</v>
      </c>
      <c r="E60316" t="s">
        <v>16</v>
      </c>
      <c r="F60316" t="s">
        <v>18</v>
      </c>
      <c r="G60316" t="s">
        <v>21</v>
      </c>
      <c r="H60316" t="s">
        <v>13</v>
      </c>
      <c r="I60316">
        <v>9</v>
      </c>
      <c r="J60316">
        <v>4</v>
      </c>
    </row>
    <row r="60317" spans="1:10" x14ac:dyDescent="0.25">
      <c r="A60317" t="s">
        <v>60338</v>
      </c>
      <c r="B60317" s="2">
        <v>43576</v>
      </c>
      <c r="C60317">
        <v>1225</v>
      </c>
      <c r="D60317">
        <v>22</v>
      </c>
      <c r="E60317" t="s">
        <v>16</v>
      </c>
      <c r="F60317" t="s">
        <v>18</v>
      </c>
      <c r="G60317" t="s">
        <v>21</v>
      </c>
      <c r="H60317" t="s">
        <v>13</v>
      </c>
      <c r="I60317">
        <v>10</v>
      </c>
      <c r="J60317">
        <v>4</v>
      </c>
    </row>
    <row r="60318" spans="1:10" x14ac:dyDescent="0.25">
      <c r="A60318" t="s">
        <v>60339</v>
      </c>
      <c r="B60318" s="2">
        <v>43791</v>
      </c>
      <c r="C60318">
        <v>642</v>
      </c>
      <c r="D60318">
        <v>9</v>
      </c>
      <c r="E60318" t="s">
        <v>16</v>
      </c>
      <c r="F60318" t="s">
        <v>18</v>
      </c>
      <c r="G60318" t="s">
        <v>21</v>
      </c>
      <c r="H60318" t="s">
        <v>13</v>
      </c>
      <c r="I60318">
        <v>10</v>
      </c>
      <c r="J60318">
        <v>4</v>
      </c>
    </row>
    <row r="60319" spans="1:10" x14ac:dyDescent="0.25">
      <c r="A60319" t="s">
        <v>60340</v>
      </c>
      <c r="B60319" s="2">
        <v>43639</v>
      </c>
      <c r="C60319">
        <v>528</v>
      </c>
      <c r="D60319">
        <v>39</v>
      </c>
      <c r="E60319" t="s">
        <v>16</v>
      </c>
      <c r="F60319" t="s">
        <v>18</v>
      </c>
      <c r="G60319" t="s">
        <v>21</v>
      </c>
      <c r="H60319" t="s">
        <v>13</v>
      </c>
      <c r="I60319">
        <v>4</v>
      </c>
      <c r="J60319">
        <v>4</v>
      </c>
    </row>
    <row r="60320" spans="1:10" x14ac:dyDescent="0.25">
      <c r="A60320" t="s">
        <v>60341</v>
      </c>
      <c r="B60320" s="2">
        <v>43818</v>
      </c>
      <c r="C60320">
        <v>347</v>
      </c>
      <c r="D60320">
        <v>50</v>
      </c>
      <c r="E60320" t="s">
        <v>16</v>
      </c>
      <c r="F60320" t="s">
        <v>18</v>
      </c>
      <c r="G60320" t="s">
        <v>21</v>
      </c>
      <c r="H60320" t="s">
        <v>13</v>
      </c>
      <c r="I60320">
        <v>16</v>
      </c>
      <c r="J60320">
        <v>5</v>
      </c>
    </row>
    <row r="60321" spans="1:10" x14ac:dyDescent="0.25">
      <c r="A60321" t="s">
        <v>60342</v>
      </c>
      <c r="B60321" s="2">
        <v>43526</v>
      </c>
      <c r="C60321">
        <v>1012</v>
      </c>
      <c r="D60321">
        <v>28</v>
      </c>
      <c r="E60321" t="s">
        <v>16</v>
      </c>
      <c r="F60321" t="s">
        <v>18</v>
      </c>
      <c r="G60321" t="s">
        <v>21</v>
      </c>
      <c r="H60321" t="s">
        <v>13</v>
      </c>
      <c r="I60321">
        <v>14</v>
      </c>
      <c r="J60321">
        <v>4</v>
      </c>
    </row>
    <row r="60322" spans="1:10" x14ac:dyDescent="0.25">
      <c r="A60322" t="s">
        <v>60343</v>
      </c>
      <c r="B60322" s="2">
        <v>43726</v>
      </c>
      <c r="C60322">
        <v>117</v>
      </c>
      <c r="D60322">
        <v>28</v>
      </c>
      <c r="E60322" t="s">
        <v>16</v>
      </c>
      <c r="F60322" t="s">
        <v>18</v>
      </c>
      <c r="G60322" t="s">
        <v>21</v>
      </c>
      <c r="H60322" t="s">
        <v>13</v>
      </c>
      <c r="I60322">
        <v>14</v>
      </c>
      <c r="J60322">
        <v>4</v>
      </c>
    </row>
    <row r="60323" spans="1:10" x14ac:dyDescent="0.25">
      <c r="A60323" t="s">
        <v>60344</v>
      </c>
      <c r="B60323" s="2">
        <v>43729</v>
      </c>
      <c r="C60323">
        <v>898</v>
      </c>
      <c r="D60323">
        <v>46</v>
      </c>
      <c r="E60323" t="s">
        <v>16</v>
      </c>
      <c r="F60323" t="s">
        <v>18</v>
      </c>
      <c r="G60323" t="s">
        <v>21</v>
      </c>
      <c r="H60323" t="s">
        <v>13</v>
      </c>
      <c r="I60323">
        <v>14</v>
      </c>
      <c r="J60323">
        <v>5</v>
      </c>
    </row>
    <row r="60324" spans="1:10" x14ac:dyDescent="0.25">
      <c r="A60324" t="s">
        <v>60345</v>
      </c>
      <c r="B60324" s="2">
        <v>43576</v>
      </c>
      <c r="C60324">
        <v>531</v>
      </c>
      <c r="D60324">
        <v>43</v>
      </c>
      <c r="E60324" t="s">
        <v>16</v>
      </c>
      <c r="F60324" t="s">
        <v>18</v>
      </c>
      <c r="G60324" t="s">
        <v>21</v>
      </c>
      <c r="H60324" t="s">
        <v>13</v>
      </c>
      <c r="I60324">
        <v>5</v>
      </c>
      <c r="J60324">
        <v>5</v>
      </c>
    </row>
    <row r="60325" spans="1:10" x14ac:dyDescent="0.25">
      <c r="A60325" t="s">
        <v>60346</v>
      </c>
      <c r="B60325" s="2">
        <v>43610</v>
      </c>
      <c r="C60325">
        <v>785</v>
      </c>
      <c r="D60325">
        <v>22</v>
      </c>
      <c r="E60325" t="s">
        <v>16</v>
      </c>
      <c r="F60325" t="s">
        <v>18</v>
      </c>
      <c r="G60325" t="s">
        <v>21</v>
      </c>
      <c r="H60325" t="s">
        <v>13</v>
      </c>
      <c r="I60325">
        <v>15</v>
      </c>
      <c r="J60325">
        <v>4</v>
      </c>
    </row>
    <row r="60326" spans="1:10" x14ac:dyDescent="0.25">
      <c r="A60326" t="s">
        <v>60347</v>
      </c>
      <c r="B60326" s="2">
        <v>43683</v>
      </c>
      <c r="C60326">
        <v>1881</v>
      </c>
      <c r="D60326">
        <v>28</v>
      </c>
      <c r="E60326" t="s">
        <v>16</v>
      </c>
      <c r="F60326" t="s">
        <v>18</v>
      </c>
      <c r="G60326" t="s">
        <v>21</v>
      </c>
      <c r="H60326" t="s">
        <v>13</v>
      </c>
      <c r="I60326">
        <v>15</v>
      </c>
      <c r="J60326">
        <v>4</v>
      </c>
    </row>
    <row r="60327" spans="1:10" x14ac:dyDescent="0.25">
      <c r="A60327" t="s">
        <v>60348</v>
      </c>
      <c r="B60327" s="2">
        <v>43657</v>
      </c>
      <c r="C60327">
        <v>37</v>
      </c>
      <c r="D60327">
        <v>35</v>
      </c>
      <c r="E60327" t="s">
        <v>16</v>
      </c>
      <c r="F60327" t="s">
        <v>18</v>
      </c>
      <c r="G60327" t="s">
        <v>21</v>
      </c>
      <c r="H60327" t="s">
        <v>13</v>
      </c>
      <c r="I60327">
        <v>16</v>
      </c>
      <c r="J60327">
        <v>5</v>
      </c>
    </row>
    <row r="60328" spans="1:10" x14ac:dyDescent="0.25">
      <c r="A60328" t="s">
        <v>60349</v>
      </c>
      <c r="B60328" s="2">
        <v>43781</v>
      </c>
      <c r="C60328">
        <v>1125</v>
      </c>
      <c r="D60328">
        <v>7</v>
      </c>
      <c r="E60328" t="s">
        <v>16</v>
      </c>
      <c r="F60328" t="s">
        <v>18</v>
      </c>
      <c r="G60328" t="s">
        <v>21</v>
      </c>
      <c r="H60328" t="s">
        <v>13</v>
      </c>
      <c r="I60328">
        <v>16</v>
      </c>
      <c r="J60328">
        <v>5</v>
      </c>
    </row>
    <row r="60329" spans="1:10" x14ac:dyDescent="0.25">
      <c r="A60329" t="s">
        <v>60350</v>
      </c>
      <c r="B60329" s="2">
        <v>43814</v>
      </c>
      <c r="C60329">
        <v>1329</v>
      </c>
      <c r="D60329">
        <v>10</v>
      </c>
      <c r="E60329" t="s">
        <v>16</v>
      </c>
      <c r="F60329" t="s">
        <v>18</v>
      </c>
      <c r="G60329" t="s">
        <v>21</v>
      </c>
      <c r="H60329" t="s">
        <v>13</v>
      </c>
      <c r="I60329">
        <v>6</v>
      </c>
      <c r="J60329">
        <v>5</v>
      </c>
    </row>
    <row r="60330" spans="1:10" x14ac:dyDescent="0.25">
      <c r="A60330" t="s">
        <v>60351</v>
      </c>
      <c r="B60330" s="2">
        <v>43480</v>
      </c>
      <c r="C60330">
        <v>1390</v>
      </c>
      <c r="D60330">
        <v>22</v>
      </c>
      <c r="E60330" t="s">
        <v>16</v>
      </c>
      <c r="F60330" t="s">
        <v>18</v>
      </c>
      <c r="G60330" t="s">
        <v>21</v>
      </c>
      <c r="H60330" t="s">
        <v>13</v>
      </c>
      <c r="I60330">
        <v>17</v>
      </c>
      <c r="J60330">
        <v>5</v>
      </c>
    </row>
    <row r="60331" spans="1:10" x14ac:dyDescent="0.25">
      <c r="A60331" t="s">
        <v>60352</v>
      </c>
      <c r="B60331" s="2">
        <v>43494</v>
      </c>
      <c r="C60331">
        <v>627</v>
      </c>
      <c r="D60331">
        <v>2</v>
      </c>
      <c r="E60331" t="s">
        <v>16</v>
      </c>
      <c r="F60331" t="s">
        <v>18</v>
      </c>
      <c r="G60331" t="s">
        <v>21</v>
      </c>
      <c r="H60331" t="s">
        <v>13</v>
      </c>
      <c r="I60331">
        <v>7</v>
      </c>
      <c r="J60331">
        <v>5</v>
      </c>
    </row>
    <row r="60332" spans="1:10" x14ac:dyDescent="0.25">
      <c r="A60332" t="s">
        <v>60353</v>
      </c>
      <c r="B60332" s="2">
        <v>43496</v>
      </c>
      <c r="C60332">
        <v>69</v>
      </c>
      <c r="D60332">
        <v>17</v>
      </c>
      <c r="E60332" t="s">
        <v>16</v>
      </c>
      <c r="F60332" t="s">
        <v>18</v>
      </c>
      <c r="G60332" t="s">
        <v>21</v>
      </c>
      <c r="H60332" t="s">
        <v>13</v>
      </c>
      <c r="I60332">
        <v>7</v>
      </c>
      <c r="J60332">
        <v>4</v>
      </c>
    </row>
    <row r="60333" spans="1:10" x14ac:dyDescent="0.25">
      <c r="A60333" t="s">
        <v>60354</v>
      </c>
      <c r="B60333" s="2">
        <v>43523</v>
      </c>
      <c r="C60333">
        <v>1504</v>
      </c>
      <c r="D60333">
        <v>43</v>
      </c>
      <c r="E60333" t="s">
        <v>16</v>
      </c>
      <c r="F60333" t="s">
        <v>18</v>
      </c>
      <c r="G60333" t="s">
        <v>21</v>
      </c>
      <c r="H60333" t="s">
        <v>13</v>
      </c>
      <c r="I60333">
        <v>7</v>
      </c>
      <c r="J60333">
        <v>5</v>
      </c>
    </row>
    <row r="60334" spans="1:10" x14ac:dyDescent="0.25">
      <c r="A60334" t="s">
        <v>60355</v>
      </c>
      <c r="B60334" s="2">
        <v>43527</v>
      </c>
      <c r="C60334">
        <v>1948</v>
      </c>
      <c r="D60334">
        <v>6</v>
      </c>
      <c r="E60334" t="s">
        <v>16</v>
      </c>
      <c r="F60334" t="s">
        <v>18</v>
      </c>
      <c r="G60334" t="s">
        <v>21</v>
      </c>
      <c r="H60334" t="s">
        <v>13</v>
      </c>
      <c r="I60334">
        <v>17</v>
      </c>
      <c r="J60334">
        <v>4</v>
      </c>
    </row>
    <row r="60335" spans="1:10" x14ac:dyDescent="0.25">
      <c r="A60335" t="s">
        <v>60356</v>
      </c>
      <c r="B60335" s="2">
        <v>43578</v>
      </c>
      <c r="C60335">
        <v>1049</v>
      </c>
      <c r="D60335">
        <v>28</v>
      </c>
      <c r="E60335" t="s">
        <v>16</v>
      </c>
      <c r="F60335" t="s">
        <v>18</v>
      </c>
      <c r="G60335" t="s">
        <v>21</v>
      </c>
      <c r="H60335" t="s">
        <v>13</v>
      </c>
      <c r="I60335">
        <v>17</v>
      </c>
      <c r="J60335">
        <v>5</v>
      </c>
    </row>
    <row r="60336" spans="1:10" x14ac:dyDescent="0.25">
      <c r="A60336" t="s">
        <v>60357</v>
      </c>
      <c r="B60336" s="2">
        <v>43723</v>
      </c>
      <c r="C60336">
        <v>1241</v>
      </c>
      <c r="D60336">
        <v>50</v>
      </c>
      <c r="E60336" t="s">
        <v>16</v>
      </c>
      <c r="F60336" t="s">
        <v>18</v>
      </c>
      <c r="G60336" t="s">
        <v>21</v>
      </c>
      <c r="H60336" t="s">
        <v>13</v>
      </c>
      <c r="I60336">
        <v>17</v>
      </c>
      <c r="J60336">
        <v>5</v>
      </c>
    </row>
    <row r="60337" spans="1:10" x14ac:dyDescent="0.25">
      <c r="A60337" t="s">
        <v>60358</v>
      </c>
      <c r="B60337" s="2">
        <v>43825</v>
      </c>
      <c r="C60337">
        <v>1785</v>
      </c>
      <c r="D60337">
        <v>26</v>
      </c>
      <c r="E60337" t="s">
        <v>16</v>
      </c>
      <c r="F60337" t="s">
        <v>18</v>
      </c>
      <c r="G60337" t="s">
        <v>21</v>
      </c>
      <c r="H60337" t="s">
        <v>13</v>
      </c>
      <c r="I60337">
        <v>7</v>
      </c>
      <c r="J60337">
        <v>4</v>
      </c>
    </row>
    <row r="60338" spans="1:10" x14ac:dyDescent="0.25">
      <c r="A60338" t="s">
        <v>60359</v>
      </c>
      <c r="B60338" s="2">
        <v>43491</v>
      </c>
      <c r="C60338">
        <v>1057</v>
      </c>
      <c r="D60338">
        <v>39</v>
      </c>
      <c r="E60338" t="s">
        <v>16</v>
      </c>
      <c r="F60338" t="s">
        <v>18</v>
      </c>
      <c r="G60338" t="s">
        <v>21</v>
      </c>
      <c r="H60338" t="s">
        <v>13</v>
      </c>
      <c r="I60338">
        <v>0</v>
      </c>
    </row>
    <row r="60339" spans="1:10" x14ac:dyDescent="0.25">
      <c r="A60339" t="s">
        <v>60360</v>
      </c>
      <c r="B60339" s="2">
        <v>43676</v>
      </c>
      <c r="C60339">
        <v>1414</v>
      </c>
      <c r="D60339">
        <v>46</v>
      </c>
      <c r="E60339" t="s">
        <v>16</v>
      </c>
      <c r="F60339" t="s">
        <v>18</v>
      </c>
      <c r="G60339" t="s">
        <v>21</v>
      </c>
      <c r="H60339" t="s">
        <v>13</v>
      </c>
      <c r="I60339">
        <v>5</v>
      </c>
      <c r="J60339">
        <v>5</v>
      </c>
    </row>
    <row r="60340" spans="1:10" x14ac:dyDescent="0.25">
      <c r="A60340" t="s">
        <v>60361</v>
      </c>
      <c r="B60340" s="2">
        <v>43683</v>
      </c>
      <c r="C60340">
        <v>609</v>
      </c>
      <c r="D60340">
        <v>22</v>
      </c>
      <c r="E60340" t="s">
        <v>16</v>
      </c>
      <c r="F60340" t="s">
        <v>18</v>
      </c>
      <c r="G60340" t="s">
        <v>21</v>
      </c>
      <c r="H60340" t="s">
        <v>13</v>
      </c>
      <c r="I60340">
        <v>18</v>
      </c>
      <c r="J60340">
        <v>4</v>
      </c>
    </row>
    <row r="60341" spans="1:10" x14ac:dyDescent="0.25">
      <c r="A60341" t="s">
        <v>60362</v>
      </c>
      <c r="B60341" s="2">
        <v>43790</v>
      </c>
      <c r="C60341">
        <v>1638</v>
      </c>
      <c r="D60341">
        <v>48</v>
      </c>
      <c r="E60341" t="s">
        <v>16</v>
      </c>
      <c r="F60341" t="s">
        <v>18</v>
      </c>
      <c r="G60341" t="s">
        <v>21</v>
      </c>
      <c r="H60341" t="s">
        <v>13</v>
      </c>
      <c r="I60341">
        <v>8</v>
      </c>
      <c r="J60341">
        <v>4</v>
      </c>
    </row>
    <row r="60342" spans="1:10" x14ac:dyDescent="0.25">
      <c r="A60342" t="s">
        <v>60363</v>
      </c>
      <c r="B60342" s="2">
        <v>43676</v>
      </c>
      <c r="C60342">
        <v>947</v>
      </c>
      <c r="D60342">
        <v>13</v>
      </c>
      <c r="E60342" t="s">
        <v>16</v>
      </c>
      <c r="F60342" t="s">
        <v>18</v>
      </c>
      <c r="G60342" t="s">
        <v>21</v>
      </c>
      <c r="H60342" t="s">
        <v>13</v>
      </c>
      <c r="I60342">
        <v>4</v>
      </c>
      <c r="J60342">
        <v>5</v>
      </c>
    </row>
    <row r="60343" spans="1:10" x14ac:dyDescent="0.25">
      <c r="A60343" t="s">
        <v>60364</v>
      </c>
      <c r="B60343" s="2">
        <v>43467</v>
      </c>
      <c r="C60343">
        <v>1730</v>
      </c>
      <c r="D60343">
        <v>4</v>
      </c>
      <c r="E60343" t="s">
        <v>16</v>
      </c>
      <c r="F60343" t="s">
        <v>18</v>
      </c>
      <c r="G60343" t="s">
        <v>21</v>
      </c>
      <c r="H60343" t="s">
        <v>13</v>
      </c>
      <c r="I60343">
        <v>9</v>
      </c>
      <c r="J60343">
        <v>4</v>
      </c>
    </row>
    <row r="60344" spans="1:10" x14ac:dyDescent="0.25">
      <c r="A60344" t="s">
        <v>60365</v>
      </c>
      <c r="B60344" s="2">
        <v>43694</v>
      </c>
      <c r="C60344">
        <v>1572</v>
      </c>
      <c r="D60344">
        <v>6</v>
      </c>
      <c r="E60344" t="s">
        <v>16</v>
      </c>
      <c r="F60344" t="s">
        <v>18</v>
      </c>
      <c r="G60344" t="s">
        <v>21</v>
      </c>
      <c r="H60344" t="s">
        <v>13</v>
      </c>
      <c r="I60344">
        <v>6</v>
      </c>
      <c r="J60344">
        <v>4</v>
      </c>
    </row>
    <row r="60345" spans="1:10" x14ac:dyDescent="0.25">
      <c r="A60345" t="s">
        <v>60366</v>
      </c>
      <c r="B60345" s="2">
        <v>43773</v>
      </c>
      <c r="C60345">
        <v>1569</v>
      </c>
      <c r="D60345">
        <v>28</v>
      </c>
      <c r="E60345" t="s">
        <v>16</v>
      </c>
      <c r="F60345" t="s">
        <v>18</v>
      </c>
      <c r="G60345" t="s">
        <v>21</v>
      </c>
      <c r="H60345" t="s">
        <v>13</v>
      </c>
      <c r="I60345">
        <v>1</v>
      </c>
      <c r="J60345">
        <v>5</v>
      </c>
    </row>
    <row r="60346" spans="1:10" x14ac:dyDescent="0.25">
      <c r="A60346" t="s">
        <v>60367</v>
      </c>
      <c r="B60346" s="2">
        <v>43574</v>
      </c>
      <c r="C60346">
        <v>225</v>
      </c>
      <c r="D60346">
        <v>35</v>
      </c>
      <c r="E60346" t="s">
        <v>16</v>
      </c>
      <c r="F60346" t="s">
        <v>18</v>
      </c>
      <c r="G60346" t="s">
        <v>21</v>
      </c>
      <c r="H60346" t="s">
        <v>13</v>
      </c>
      <c r="I60346">
        <v>11</v>
      </c>
      <c r="J60346">
        <v>4</v>
      </c>
    </row>
    <row r="60347" spans="1:10" x14ac:dyDescent="0.25">
      <c r="A60347" t="s">
        <v>60368</v>
      </c>
      <c r="B60347" s="2">
        <v>43675</v>
      </c>
      <c r="C60347">
        <v>779</v>
      </c>
      <c r="D60347">
        <v>19</v>
      </c>
      <c r="E60347" t="s">
        <v>16</v>
      </c>
      <c r="F60347" t="s">
        <v>18</v>
      </c>
      <c r="G60347" t="s">
        <v>21</v>
      </c>
      <c r="H60347" t="s">
        <v>13</v>
      </c>
      <c r="I60347">
        <v>6</v>
      </c>
      <c r="J60347">
        <v>4</v>
      </c>
    </row>
    <row r="60348" spans="1:10" x14ac:dyDescent="0.25">
      <c r="A60348" t="s">
        <v>60369</v>
      </c>
      <c r="B60348" s="2">
        <v>43827</v>
      </c>
      <c r="C60348">
        <v>1141</v>
      </c>
      <c r="D60348">
        <v>3</v>
      </c>
      <c r="E60348" t="s">
        <v>16</v>
      </c>
      <c r="F60348" t="s">
        <v>18</v>
      </c>
      <c r="G60348" t="s">
        <v>21</v>
      </c>
      <c r="H60348" t="s">
        <v>13</v>
      </c>
      <c r="I60348">
        <v>14</v>
      </c>
      <c r="J60348">
        <v>4</v>
      </c>
    </row>
    <row r="60349" spans="1:10" x14ac:dyDescent="0.25">
      <c r="A60349" t="s">
        <v>60370</v>
      </c>
      <c r="B60349" s="2">
        <v>43656</v>
      </c>
      <c r="C60349">
        <v>1868</v>
      </c>
      <c r="D60349">
        <v>49</v>
      </c>
      <c r="E60349" t="s">
        <v>16</v>
      </c>
      <c r="F60349" t="s">
        <v>18</v>
      </c>
      <c r="G60349" t="s">
        <v>21</v>
      </c>
      <c r="H60349" t="s">
        <v>13</v>
      </c>
      <c r="I60349">
        <v>12</v>
      </c>
      <c r="J60349">
        <v>5</v>
      </c>
    </row>
    <row r="60350" spans="1:10" x14ac:dyDescent="0.25">
      <c r="A60350" t="s">
        <v>60371</v>
      </c>
      <c r="B60350" s="2">
        <v>43749</v>
      </c>
      <c r="C60350">
        <v>558</v>
      </c>
      <c r="D60350">
        <v>3</v>
      </c>
      <c r="E60350" t="s">
        <v>16</v>
      </c>
      <c r="F60350" t="s">
        <v>18</v>
      </c>
      <c r="G60350" t="s">
        <v>21</v>
      </c>
      <c r="H60350" t="s">
        <v>13</v>
      </c>
      <c r="I60350">
        <v>13</v>
      </c>
      <c r="J60350">
        <v>1</v>
      </c>
    </row>
    <row r="60351" spans="1:10" x14ac:dyDescent="0.25">
      <c r="A60351" t="s">
        <v>60372</v>
      </c>
      <c r="B60351" s="2">
        <v>43790</v>
      </c>
      <c r="C60351">
        <v>1016</v>
      </c>
      <c r="D60351">
        <v>44</v>
      </c>
      <c r="E60351" t="s">
        <v>16</v>
      </c>
      <c r="F60351" t="s">
        <v>18</v>
      </c>
      <c r="G60351" t="s">
        <v>21</v>
      </c>
      <c r="H60351" t="s">
        <v>13</v>
      </c>
      <c r="I60351">
        <v>13</v>
      </c>
      <c r="J60351">
        <v>4</v>
      </c>
    </row>
    <row r="60352" spans="1:10" x14ac:dyDescent="0.25">
      <c r="A60352" t="s">
        <v>60373</v>
      </c>
      <c r="B60352" s="2">
        <v>43471</v>
      </c>
      <c r="C60352">
        <v>1692</v>
      </c>
      <c r="D60352">
        <v>46</v>
      </c>
      <c r="E60352" t="s">
        <v>16</v>
      </c>
      <c r="F60352" t="s">
        <v>18</v>
      </c>
      <c r="G60352" t="s">
        <v>21</v>
      </c>
      <c r="H60352" t="s">
        <v>13</v>
      </c>
      <c r="I60352">
        <v>14</v>
      </c>
      <c r="J60352">
        <v>5</v>
      </c>
    </row>
    <row r="60353" spans="1:10" x14ac:dyDescent="0.25">
      <c r="A60353" t="s">
        <v>60374</v>
      </c>
      <c r="B60353" s="2">
        <v>43510</v>
      </c>
      <c r="C60353">
        <v>1956</v>
      </c>
      <c r="D60353">
        <v>50</v>
      </c>
      <c r="E60353" t="s">
        <v>16</v>
      </c>
      <c r="F60353" t="s">
        <v>18</v>
      </c>
      <c r="G60353" t="s">
        <v>21</v>
      </c>
      <c r="H60353" t="s">
        <v>13</v>
      </c>
      <c r="I60353">
        <v>14</v>
      </c>
      <c r="J60353">
        <v>4</v>
      </c>
    </row>
    <row r="60354" spans="1:10" x14ac:dyDescent="0.25">
      <c r="A60354" t="s">
        <v>60375</v>
      </c>
      <c r="B60354" s="2">
        <v>43722</v>
      </c>
      <c r="C60354">
        <v>56</v>
      </c>
      <c r="D60354">
        <v>4</v>
      </c>
      <c r="E60354" t="s">
        <v>16</v>
      </c>
      <c r="F60354" t="s">
        <v>18</v>
      </c>
      <c r="G60354" t="s">
        <v>21</v>
      </c>
      <c r="H60354" t="s">
        <v>13</v>
      </c>
      <c r="I60354">
        <v>14</v>
      </c>
      <c r="J60354">
        <v>4</v>
      </c>
    </row>
    <row r="60355" spans="1:10" x14ac:dyDescent="0.25">
      <c r="A60355" t="s">
        <v>60376</v>
      </c>
      <c r="B60355" s="2">
        <v>43510</v>
      </c>
      <c r="C60355">
        <v>1927</v>
      </c>
      <c r="D60355">
        <v>26</v>
      </c>
      <c r="E60355" t="s">
        <v>16</v>
      </c>
      <c r="F60355" t="s">
        <v>18</v>
      </c>
      <c r="G60355" t="s">
        <v>21</v>
      </c>
      <c r="H60355" t="s">
        <v>13</v>
      </c>
      <c r="I60355">
        <v>5</v>
      </c>
      <c r="J60355">
        <v>4</v>
      </c>
    </row>
    <row r="60356" spans="1:10" x14ac:dyDescent="0.25">
      <c r="A60356" t="s">
        <v>60377</v>
      </c>
      <c r="B60356" s="2">
        <v>43641</v>
      </c>
      <c r="C60356">
        <v>95</v>
      </c>
      <c r="D60356">
        <v>48</v>
      </c>
      <c r="E60356" t="s">
        <v>16</v>
      </c>
      <c r="F60356" t="s">
        <v>18</v>
      </c>
      <c r="G60356" t="s">
        <v>21</v>
      </c>
      <c r="H60356" t="s">
        <v>13</v>
      </c>
      <c r="I60356">
        <v>15</v>
      </c>
      <c r="J60356">
        <v>4</v>
      </c>
    </row>
    <row r="60357" spans="1:10" x14ac:dyDescent="0.25">
      <c r="A60357" t="s">
        <v>60378</v>
      </c>
      <c r="B60357" s="2">
        <v>43577</v>
      </c>
      <c r="C60357">
        <v>1731</v>
      </c>
      <c r="D60357">
        <v>10</v>
      </c>
      <c r="E60357" t="s">
        <v>16</v>
      </c>
      <c r="F60357" t="s">
        <v>18</v>
      </c>
      <c r="G60357" t="s">
        <v>21</v>
      </c>
      <c r="H60357" t="s">
        <v>13</v>
      </c>
      <c r="I60357">
        <v>6</v>
      </c>
      <c r="J60357">
        <v>4</v>
      </c>
    </row>
    <row r="60358" spans="1:10" x14ac:dyDescent="0.25">
      <c r="A60358" t="s">
        <v>60379</v>
      </c>
      <c r="B60358" s="2">
        <v>43675</v>
      </c>
      <c r="C60358">
        <v>1685</v>
      </c>
      <c r="D60358">
        <v>36</v>
      </c>
      <c r="E60358" t="s">
        <v>16</v>
      </c>
      <c r="F60358" t="s">
        <v>18</v>
      </c>
      <c r="G60358" t="s">
        <v>21</v>
      </c>
      <c r="H60358" t="s">
        <v>13</v>
      </c>
      <c r="I60358">
        <v>6</v>
      </c>
      <c r="J60358">
        <v>5</v>
      </c>
    </row>
    <row r="60359" spans="1:10" x14ac:dyDescent="0.25">
      <c r="A60359" t="s">
        <v>60380</v>
      </c>
      <c r="B60359" s="2">
        <v>43820</v>
      </c>
      <c r="C60359">
        <v>371</v>
      </c>
      <c r="D60359">
        <v>23</v>
      </c>
      <c r="E60359" t="s">
        <v>16</v>
      </c>
      <c r="F60359" t="s">
        <v>18</v>
      </c>
      <c r="G60359" t="s">
        <v>21</v>
      </c>
      <c r="H60359" t="s">
        <v>13</v>
      </c>
      <c r="I60359">
        <v>6</v>
      </c>
      <c r="J60359">
        <v>4</v>
      </c>
    </row>
    <row r="60360" spans="1:10" x14ac:dyDescent="0.25">
      <c r="A60360" t="s">
        <v>60381</v>
      </c>
      <c r="B60360" s="2">
        <v>43526</v>
      </c>
      <c r="C60360">
        <v>884</v>
      </c>
      <c r="D60360">
        <v>31</v>
      </c>
      <c r="E60360" t="s">
        <v>16</v>
      </c>
      <c r="F60360" t="s">
        <v>18</v>
      </c>
      <c r="G60360" t="s">
        <v>21</v>
      </c>
      <c r="H60360" t="s">
        <v>13</v>
      </c>
      <c r="I60360">
        <v>7</v>
      </c>
      <c r="J60360">
        <v>4</v>
      </c>
    </row>
    <row r="60361" spans="1:10" x14ac:dyDescent="0.25">
      <c r="A60361" t="s">
        <v>60382</v>
      </c>
      <c r="B60361" s="2">
        <v>43802</v>
      </c>
      <c r="C60361">
        <v>1069</v>
      </c>
      <c r="D60361">
        <v>13</v>
      </c>
      <c r="E60361" t="s">
        <v>16</v>
      </c>
      <c r="F60361" t="s">
        <v>18</v>
      </c>
      <c r="G60361" t="s">
        <v>21</v>
      </c>
      <c r="H60361" t="s">
        <v>13</v>
      </c>
      <c r="I60361">
        <v>17</v>
      </c>
      <c r="J60361">
        <v>5</v>
      </c>
    </row>
    <row r="60362" spans="1:10" x14ac:dyDescent="0.25">
      <c r="A60362" t="s">
        <v>60383</v>
      </c>
      <c r="B60362" s="2">
        <v>43498</v>
      </c>
      <c r="C60362">
        <v>1138</v>
      </c>
      <c r="D60362">
        <v>13</v>
      </c>
      <c r="E60362" t="s">
        <v>16</v>
      </c>
      <c r="F60362" t="s">
        <v>18</v>
      </c>
      <c r="G60362" t="s">
        <v>21</v>
      </c>
      <c r="H60362" t="s">
        <v>13</v>
      </c>
      <c r="I60362">
        <v>17</v>
      </c>
      <c r="J60362">
        <v>4</v>
      </c>
    </row>
    <row r="60363" spans="1:10" x14ac:dyDescent="0.25">
      <c r="A60363" t="s">
        <v>60384</v>
      </c>
      <c r="B60363" s="2">
        <v>43537</v>
      </c>
      <c r="C60363">
        <v>1611</v>
      </c>
      <c r="D60363">
        <v>47</v>
      </c>
      <c r="E60363" t="s">
        <v>16</v>
      </c>
      <c r="F60363" t="s">
        <v>18</v>
      </c>
      <c r="G60363" t="s">
        <v>21</v>
      </c>
      <c r="H60363" t="s">
        <v>13</v>
      </c>
      <c r="I60363">
        <v>8</v>
      </c>
      <c r="J60363">
        <v>1</v>
      </c>
    </row>
    <row r="60364" spans="1:10" x14ac:dyDescent="0.25">
      <c r="A60364" t="s">
        <v>60385</v>
      </c>
      <c r="B60364" s="2">
        <v>43584</v>
      </c>
      <c r="C60364">
        <v>1583</v>
      </c>
      <c r="D60364">
        <v>33</v>
      </c>
      <c r="E60364" t="s">
        <v>16</v>
      </c>
      <c r="F60364" t="s">
        <v>18</v>
      </c>
      <c r="G60364" t="s">
        <v>21</v>
      </c>
      <c r="H60364" t="s">
        <v>13</v>
      </c>
      <c r="I60364">
        <v>8</v>
      </c>
      <c r="J60364">
        <v>1</v>
      </c>
    </row>
    <row r="60365" spans="1:10" x14ac:dyDescent="0.25">
      <c r="A60365" t="s">
        <v>60386</v>
      </c>
      <c r="B60365" s="2">
        <v>43589</v>
      </c>
      <c r="C60365">
        <v>729</v>
      </c>
      <c r="D60365">
        <v>44</v>
      </c>
      <c r="E60365" t="s">
        <v>16</v>
      </c>
      <c r="F60365" t="s">
        <v>18</v>
      </c>
      <c r="G60365" t="s">
        <v>21</v>
      </c>
      <c r="H60365" t="s">
        <v>13</v>
      </c>
      <c r="I60365">
        <v>8</v>
      </c>
      <c r="J60365">
        <v>4</v>
      </c>
    </row>
    <row r="60366" spans="1:10" x14ac:dyDescent="0.25">
      <c r="A60366" t="s">
        <v>60387</v>
      </c>
      <c r="B60366" s="2">
        <v>43653</v>
      </c>
      <c r="C60366">
        <v>1968</v>
      </c>
      <c r="D60366">
        <v>23</v>
      </c>
      <c r="E60366" t="s">
        <v>16</v>
      </c>
      <c r="F60366" t="s">
        <v>18</v>
      </c>
      <c r="G60366" t="s">
        <v>21</v>
      </c>
      <c r="H60366" t="s">
        <v>13</v>
      </c>
      <c r="I60366">
        <v>8</v>
      </c>
      <c r="J60366">
        <v>5</v>
      </c>
    </row>
    <row r="60367" spans="1:10" x14ac:dyDescent="0.25">
      <c r="A60367" t="s">
        <v>60388</v>
      </c>
      <c r="B60367" s="2">
        <v>43708</v>
      </c>
      <c r="C60367">
        <v>6</v>
      </c>
      <c r="D60367">
        <v>8</v>
      </c>
      <c r="E60367" t="s">
        <v>16</v>
      </c>
      <c r="F60367" t="s">
        <v>18</v>
      </c>
      <c r="G60367" t="s">
        <v>21</v>
      </c>
      <c r="H60367" t="s">
        <v>13</v>
      </c>
      <c r="I60367">
        <v>8</v>
      </c>
      <c r="J60367">
        <v>5</v>
      </c>
    </row>
    <row r="60368" spans="1:10" x14ac:dyDescent="0.25">
      <c r="A60368" t="s">
        <v>60389</v>
      </c>
      <c r="B60368" s="2">
        <v>43791</v>
      </c>
      <c r="C60368">
        <v>1803</v>
      </c>
      <c r="D60368">
        <v>20</v>
      </c>
      <c r="E60368" t="s">
        <v>16</v>
      </c>
      <c r="F60368" t="s">
        <v>18</v>
      </c>
      <c r="G60368" t="s">
        <v>21</v>
      </c>
      <c r="H60368" t="s">
        <v>13</v>
      </c>
      <c r="I60368">
        <v>8</v>
      </c>
      <c r="J60368">
        <v>5</v>
      </c>
    </row>
    <row r="60369" spans="1:10" x14ac:dyDescent="0.25">
      <c r="A60369" t="s">
        <v>60390</v>
      </c>
      <c r="B60369" s="2">
        <v>43805</v>
      </c>
      <c r="C60369">
        <v>1132</v>
      </c>
      <c r="D60369">
        <v>46</v>
      </c>
      <c r="E60369" t="s">
        <v>16</v>
      </c>
      <c r="F60369" t="s">
        <v>18</v>
      </c>
      <c r="G60369" t="s">
        <v>21</v>
      </c>
      <c r="H60369" t="s">
        <v>13</v>
      </c>
      <c r="I60369">
        <v>4</v>
      </c>
      <c r="J60369">
        <v>5</v>
      </c>
    </row>
    <row r="60370" spans="1:10" x14ac:dyDescent="0.25">
      <c r="A60370" t="s">
        <v>60391</v>
      </c>
      <c r="B60370" s="2">
        <v>43814</v>
      </c>
      <c r="C60370">
        <v>268</v>
      </c>
      <c r="D60370">
        <v>4</v>
      </c>
      <c r="E60370" t="s">
        <v>16</v>
      </c>
      <c r="F60370" t="s">
        <v>18</v>
      </c>
      <c r="G60370" t="s">
        <v>21</v>
      </c>
      <c r="H60370" t="s">
        <v>13</v>
      </c>
      <c r="I60370">
        <v>6</v>
      </c>
      <c r="J60370">
        <v>5</v>
      </c>
    </row>
    <row r="60371" spans="1:10" x14ac:dyDescent="0.25">
      <c r="A60371" t="s">
        <v>60392</v>
      </c>
      <c r="B60371" s="2">
        <v>43559</v>
      </c>
      <c r="C60371">
        <v>1121</v>
      </c>
      <c r="D60371">
        <v>3</v>
      </c>
      <c r="E60371" t="s">
        <v>16</v>
      </c>
      <c r="F60371" t="s">
        <v>18</v>
      </c>
      <c r="G60371" t="s">
        <v>21</v>
      </c>
      <c r="H60371" t="s">
        <v>13</v>
      </c>
      <c r="I60371">
        <v>6</v>
      </c>
      <c r="J60371">
        <v>4</v>
      </c>
    </row>
    <row r="60372" spans="1:10" x14ac:dyDescent="0.25">
      <c r="A60372" t="s">
        <v>60393</v>
      </c>
      <c r="B60372" s="2">
        <v>43654</v>
      </c>
      <c r="C60372">
        <v>911</v>
      </c>
      <c r="D60372">
        <v>1</v>
      </c>
      <c r="E60372" t="s">
        <v>16</v>
      </c>
      <c r="F60372" t="s">
        <v>18</v>
      </c>
      <c r="G60372" t="s">
        <v>21</v>
      </c>
      <c r="H60372" t="s">
        <v>13</v>
      </c>
      <c r="I60372">
        <v>18</v>
      </c>
      <c r="J60372">
        <v>4</v>
      </c>
    </row>
    <row r="60373" spans="1:10" x14ac:dyDescent="0.25">
      <c r="A60373" t="s">
        <v>60394</v>
      </c>
      <c r="B60373" s="2">
        <v>43736</v>
      </c>
      <c r="C60373">
        <v>1775</v>
      </c>
      <c r="D60373">
        <v>16</v>
      </c>
      <c r="E60373" t="s">
        <v>16</v>
      </c>
      <c r="F60373" t="s">
        <v>18</v>
      </c>
      <c r="G60373" t="s">
        <v>21</v>
      </c>
      <c r="H60373" t="s">
        <v>13</v>
      </c>
      <c r="I60373">
        <v>9</v>
      </c>
      <c r="J60373">
        <v>4</v>
      </c>
    </row>
    <row r="60374" spans="1:10" x14ac:dyDescent="0.25">
      <c r="A60374" t="s">
        <v>60395</v>
      </c>
      <c r="B60374" s="2">
        <v>43579</v>
      </c>
      <c r="C60374">
        <v>1712</v>
      </c>
      <c r="D60374">
        <v>49</v>
      </c>
      <c r="E60374" t="s">
        <v>16</v>
      </c>
      <c r="F60374" t="s">
        <v>18</v>
      </c>
      <c r="G60374" t="s">
        <v>21</v>
      </c>
      <c r="H60374" t="s">
        <v>13</v>
      </c>
      <c r="I60374">
        <v>4</v>
      </c>
      <c r="J60374">
        <v>4</v>
      </c>
    </row>
    <row r="60375" spans="1:10" x14ac:dyDescent="0.25">
      <c r="A60375" t="s">
        <v>60396</v>
      </c>
      <c r="B60375" s="2">
        <v>43749</v>
      </c>
      <c r="C60375">
        <v>1865</v>
      </c>
      <c r="D60375">
        <v>20</v>
      </c>
      <c r="E60375" t="s">
        <v>16</v>
      </c>
      <c r="F60375" t="s">
        <v>18</v>
      </c>
      <c r="G60375" t="s">
        <v>21</v>
      </c>
      <c r="H60375" t="s">
        <v>13</v>
      </c>
      <c r="I60375">
        <v>10</v>
      </c>
      <c r="J60375">
        <v>4</v>
      </c>
    </row>
    <row r="60376" spans="1:10" x14ac:dyDescent="0.25">
      <c r="A60376" t="s">
        <v>60397</v>
      </c>
      <c r="B60376" s="2">
        <v>43521</v>
      </c>
      <c r="C60376">
        <v>1342</v>
      </c>
      <c r="D60376">
        <v>4</v>
      </c>
      <c r="E60376" t="s">
        <v>16</v>
      </c>
      <c r="F60376" t="s">
        <v>18</v>
      </c>
      <c r="G60376" t="s">
        <v>21</v>
      </c>
      <c r="H60376" t="s">
        <v>13</v>
      </c>
      <c r="I60376">
        <v>11</v>
      </c>
      <c r="J60376">
        <v>4</v>
      </c>
    </row>
    <row r="60377" spans="1:10" x14ac:dyDescent="0.25">
      <c r="A60377" t="s">
        <v>60398</v>
      </c>
      <c r="B60377" s="2">
        <v>43780</v>
      </c>
      <c r="C60377">
        <v>628</v>
      </c>
      <c r="D60377">
        <v>40</v>
      </c>
      <c r="E60377" t="s">
        <v>16</v>
      </c>
      <c r="F60377" t="s">
        <v>18</v>
      </c>
      <c r="G60377" t="s">
        <v>21</v>
      </c>
      <c r="H60377" t="s">
        <v>13</v>
      </c>
      <c r="I60377">
        <v>11</v>
      </c>
      <c r="J60377">
        <v>1</v>
      </c>
    </row>
    <row r="60378" spans="1:10" x14ac:dyDescent="0.25">
      <c r="A60378" t="s">
        <v>60399</v>
      </c>
      <c r="B60378" s="2">
        <v>43588</v>
      </c>
      <c r="C60378">
        <v>491</v>
      </c>
      <c r="D60378">
        <v>50</v>
      </c>
      <c r="E60378" t="s">
        <v>16</v>
      </c>
      <c r="F60378" t="s">
        <v>18</v>
      </c>
      <c r="G60378" t="s">
        <v>21</v>
      </c>
      <c r="H60378" t="s">
        <v>13</v>
      </c>
      <c r="I60378">
        <v>13</v>
      </c>
      <c r="J60378">
        <v>4</v>
      </c>
    </row>
    <row r="60379" spans="1:10" x14ac:dyDescent="0.25">
      <c r="A60379" t="s">
        <v>60400</v>
      </c>
      <c r="B60379" s="2">
        <v>43628</v>
      </c>
      <c r="C60379">
        <v>1293</v>
      </c>
      <c r="D60379">
        <v>50</v>
      </c>
      <c r="E60379" t="s">
        <v>16</v>
      </c>
      <c r="F60379" t="s">
        <v>18</v>
      </c>
      <c r="G60379" t="s">
        <v>21</v>
      </c>
      <c r="H60379" t="s">
        <v>13</v>
      </c>
      <c r="I60379">
        <v>13</v>
      </c>
      <c r="J60379">
        <v>5</v>
      </c>
    </row>
    <row r="60380" spans="1:10" x14ac:dyDescent="0.25">
      <c r="A60380" t="s">
        <v>60401</v>
      </c>
      <c r="B60380" s="2">
        <v>43812</v>
      </c>
      <c r="C60380">
        <v>1144</v>
      </c>
      <c r="D60380">
        <v>50</v>
      </c>
      <c r="E60380" t="s">
        <v>16</v>
      </c>
      <c r="F60380" t="s">
        <v>18</v>
      </c>
      <c r="G60380" t="s">
        <v>21</v>
      </c>
      <c r="H60380" t="s">
        <v>13</v>
      </c>
      <c r="I60380">
        <v>13</v>
      </c>
      <c r="J60380">
        <v>5</v>
      </c>
    </row>
    <row r="60381" spans="1:10" x14ac:dyDescent="0.25">
      <c r="A60381" t="s">
        <v>60402</v>
      </c>
      <c r="B60381" s="2">
        <v>43581</v>
      </c>
      <c r="C60381">
        <v>1710</v>
      </c>
      <c r="D60381">
        <v>13</v>
      </c>
      <c r="E60381" t="s">
        <v>16</v>
      </c>
      <c r="F60381" t="s">
        <v>18</v>
      </c>
      <c r="G60381" t="s">
        <v>21</v>
      </c>
      <c r="H60381" t="s">
        <v>13</v>
      </c>
      <c r="I60381">
        <v>14</v>
      </c>
      <c r="J60381">
        <v>4</v>
      </c>
    </row>
    <row r="60382" spans="1:10" x14ac:dyDescent="0.25">
      <c r="A60382" t="s">
        <v>60403</v>
      </c>
      <c r="B60382" s="2">
        <v>43627</v>
      </c>
      <c r="C60382">
        <v>190</v>
      </c>
      <c r="D60382">
        <v>35</v>
      </c>
      <c r="E60382" t="s">
        <v>16</v>
      </c>
      <c r="F60382" t="s">
        <v>18</v>
      </c>
      <c r="G60382" t="s">
        <v>31</v>
      </c>
      <c r="H60382" t="s">
        <v>13</v>
      </c>
      <c r="I60382">
        <v>3</v>
      </c>
      <c r="J60382">
        <v>4</v>
      </c>
    </row>
    <row r="60383" spans="1:10" x14ac:dyDescent="0.25">
      <c r="A60383" t="s">
        <v>60404</v>
      </c>
      <c r="B60383" s="2">
        <v>43722</v>
      </c>
      <c r="C60383">
        <v>969</v>
      </c>
      <c r="D60383">
        <v>46</v>
      </c>
      <c r="E60383" t="s">
        <v>16</v>
      </c>
      <c r="F60383" t="s">
        <v>18</v>
      </c>
      <c r="G60383" t="s">
        <v>21</v>
      </c>
      <c r="H60383" t="s">
        <v>13</v>
      </c>
      <c r="I60383">
        <v>14</v>
      </c>
      <c r="J60383">
        <v>4</v>
      </c>
    </row>
    <row r="60384" spans="1:10" x14ac:dyDescent="0.25">
      <c r="A60384" t="s">
        <v>60405</v>
      </c>
      <c r="B60384" s="2">
        <v>43748</v>
      </c>
      <c r="C60384">
        <v>1336</v>
      </c>
      <c r="D60384">
        <v>16</v>
      </c>
      <c r="E60384" t="s">
        <v>16</v>
      </c>
      <c r="F60384" t="s">
        <v>18</v>
      </c>
      <c r="G60384" t="s">
        <v>21</v>
      </c>
      <c r="H60384" t="s">
        <v>13</v>
      </c>
      <c r="I60384">
        <v>14</v>
      </c>
      <c r="J60384">
        <v>4</v>
      </c>
    </row>
    <row r="60385" spans="1:10" x14ac:dyDescent="0.25">
      <c r="A60385" t="s">
        <v>60406</v>
      </c>
      <c r="B60385" s="2">
        <v>43782</v>
      </c>
      <c r="C60385">
        <v>79</v>
      </c>
      <c r="D60385">
        <v>10</v>
      </c>
      <c r="E60385" t="s">
        <v>16</v>
      </c>
      <c r="F60385" t="s">
        <v>18</v>
      </c>
      <c r="G60385" t="s">
        <v>21</v>
      </c>
      <c r="H60385" t="s">
        <v>13</v>
      </c>
      <c r="I60385">
        <v>14</v>
      </c>
      <c r="J60385">
        <v>4</v>
      </c>
    </row>
    <row r="60386" spans="1:10" x14ac:dyDescent="0.25">
      <c r="A60386" t="s">
        <v>60407</v>
      </c>
      <c r="B60386" s="2">
        <v>43793</v>
      </c>
      <c r="C60386">
        <v>828</v>
      </c>
      <c r="D60386">
        <v>46</v>
      </c>
      <c r="E60386" t="s">
        <v>16</v>
      </c>
      <c r="F60386" t="s">
        <v>18</v>
      </c>
      <c r="G60386" t="s">
        <v>21</v>
      </c>
      <c r="H60386" t="s">
        <v>13</v>
      </c>
      <c r="I60386">
        <v>11</v>
      </c>
      <c r="J60386">
        <v>5</v>
      </c>
    </row>
    <row r="60387" spans="1:10" x14ac:dyDescent="0.25">
      <c r="A60387" t="s">
        <v>60408</v>
      </c>
      <c r="B60387" s="2">
        <v>43506</v>
      </c>
      <c r="C60387">
        <v>233</v>
      </c>
      <c r="D60387">
        <v>18</v>
      </c>
      <c r="E60387" t="s">
        <v>16</v>
      </c>
      <c r="F60387" t="s">
        <v>18</v>
      </c>
      <c r="G60387" t="s">
        <v>21</v>
      </c>
      <c r="H60387" t="s">
        <v>13</v>
      </c>
      <c r="I60387">
        <v>5</v>
      </c>
      <c r="J60387">
        <v>4</v>
      </c>
    </row>
    <row r="60388" spans="1:10" x14ac:dyDescent="0.25">
      <c r="A60388" t="s">
        <v>60409</v>
      </c>
      <c r="B60388" s="2">
        <v>43528</v>
      </c>
      <c r="C60388">
        <v>1100</v>
      </c>
      <c r="D60388">
        <v>31</v>
      </c>
      <c r="E60388" t="s">
        <v>16</v>
      </c>
      <c r="F60388" t="s">
        <v>18</v>
      </c>
      <c r="G60388" t="s">
        <v>21</v>
      </c>
      <c r="H60388" t="s">
        <v>13</v>
      </c>
      <c r="I60388">
        <v>5</v>
      </c>
      <c r="J60388">
        <v>4</v>
      </c>
    </row>
    <row r="60389" spans="1:10" x14ac:dyDescent="0.25">
      <c r="A60389" t="s">
        <v>60410</v>
      </c>
      <c r="B60389" s="2">
        <v>43589</v>
      </c>
      <c r="C60389">
        <v>836</v>
      </c>
      <c r="D60389">
        <v>49</v>
      </c>
      <c r="E60389" t="s">
        <v>16</v>
      </c>
      <c r="F60389" t="s">
        <v>18</v>
      </c>
      <c r="G60389" t="s">
        <v>21</v>
      </c>
      <c r="H60389" t="s">
        <v>13</v>
      </c>
      <c r="I60389">
        <v>15</v>
      </c>
      <c r="J60389">
        <v>4</v>
      </c>
    </row>
    <row r="60390" spans="1:10" x14ac:dyDescent="0.25">
      <c r="A60390" t="s">
        <v>60411</v>
      </c>
      <c r="B60390" s="2">
        <v>43642</v>
      </c>
      <c r="C60390">
        <v>1347</v>
      </c>
      <c r="D60390">
        <v>42</v>
      </c>
      <c r="E60390" t="s">
        <v>16</v>
      </c>
      <c r="F60390" t="s">
        <v>18</v>
      </c>
      <c r="G60390" t="s">
        <v>21</v>
      </c>
      <c r="H60390" t="s">
        <v>13</v>
      </c>
      <c r="I60390">
        <v>5</v>
      </c>
      <c r="J60390">
        <v>5</v>
      </c>
    </row>
    <row r="60391" spans="1:10" x14ac:dyDescent="0.25">
      <c r="A60391" t="s">
        <v>60412</v>
      </c>
      <c r="B60391" s="2">
        <v>43691</v>
      </c>
      <c r="C60391">
        <v>760</v>
      </c>
      <c r="D60391">
        <v>13</v>
      </c>
      <c r="E60391" t="s">
        <v>16</v>
      </c>
      <c r="F60391" t="s">
        <v>18</v>
      </c>
      <c r="G60391" t="s">
        <v>21</v>
      </c>
      <c r="H60391" t="s">
        <v>13</v>
      </c>
      <c r="I60391">
        <v>15</v>
      </c>
      <c r="J60391">
        <v>4</v>
      </c>
    </row>
    <row r="60392" spans="1:10" x14ac:dyDescent="0.25">
      <c r="A60392" t="s">
        <v>60413</v>
      </c>
      <c r="B60392" s="2">
        <v>43775</v>
      </c>
      <c r="C60392">
        <v>314</v>
      </c>
      <c r="D60392">
        <v>1</v>
      </c>
      <c r="E60392" t="s">
        <v>16</v>
      </c>
      <c r="F60392" t="s">
        <v>18</v>
      </c>
      <c r="G60392" t="s">
        <v>21</v>
      </c>
      <c r="H60392" t="s">
        <v>13</v>
      </c>
      <c r="I60392">
        <v>15</v>
      </c>
      <c r="J60392">
        <v>4</v>
      </c>
    </row>
    <row r="60393" spans="1:10" x14ac:dyDescent="0.25">
      <c r="A60393" t="s">
        <v>60414</v>
      </c>
      <c r="B60393" s="2">
        <v>43802</v>
      </c>
      <c r="C60393">
        <v>322</v>
      </c>
      <c r="D60393">
        <v>1</v>
      </c>
      <c r="E60393" t="s">
        <v>16</v>
      </c>
      <c r="F60393" t="s">
        <v>18</v>
      </c>
      <c r="G60393" t="s">
        <v>21</v>
      </c>
      <c r="H60393" t="s">
        <v>13</v>
      </c>
      <c r="I60393">
        <v>15</v>
      </c>
      <c r="J60393">
        <v>4</v>
      </c>
    </row>
    <row r="60394" spans="1:10" x14ac:dyDescent="0.25">
      <c r="A60394" t="s">
        <v>60415</v>
      </c>
      <c r="B60394" s="2">
        <v>43804</v>
      </c>
      <c r="C60394">
        <v>1458</v>
      </c>
      <c r="D60394">
        <v>50</v>
      </c>
      <c r="E60394" t="s">
        <v>16</v>
      </c>
      <c r="F60394" t="s">
        <v>18</v>
      </c>
      <c r="G60394" t="s">
        <v>21</v>
      </c>
      <c r="H60394" t="s">
        <v>13</v>
      </c>
      <c r="I60394">
        <v>15</v>
      </c>
      <c r="J60394">
        <v>4</v>
      </c>
    </row>
    <row r="60395" spans="1:10" x14ac:dyDescent="0.25">
      <c r="A60395" t="s">
        <v>60416</v>
      </c>
      <c r="B60395" s="2">
        <v>43466</v>
      </c>
      <c r="C60395">
        <v>1227</v>
      </c>
      <c r="D60395">
        <v>24</v>
      </c>
      <c r="E60395" t="s">
        <v>16</v>
      </c>
      <c r="F60395" t="s">
        <v>18</v>
      </c>
      <c r="G60395" t="s">
        <v>21</v>
      </c>
      <c r="H60395" t="s">
        <v>13</v>
      </c>
      <c r="I60395">
        <v>6</v>
      </c>
      <c r="J60395">
        <v>5</v>
      </c>
    </row>
    <row r="60396" spans="1:10" x14ac:dyDescent="0.25">
      <c r="A60396" t="s">
        <v>60417</v>
      </c>
      <c r="B60396" s="2">
        <v>43556</v>
      </c>
      <c r="C60396">
        <v>1763</v>
      </c>
      <c r="D60396">
        <v>13</v>
      </c>
      <c r="E60396" t="s">
        <v>16</v>
      </c>
      <c r="F60396" t="s">
        <v>18</v>
      </c>
      <c r="G60396" t="s">
        <v>21</v>
      </c>
      <c r="H60396" t="s">
        <v>13</v>
      </c>
      <c r="I60396">
        <v>15</v>
      </c>
      <c r="J60396">
        <v>4</v>
      </c>
    </row>
    <row r="60397" spans="1:10" x14ac:dyDescent="0.25">
      <c r="A60397" t="s">
        <v>60418</v>
      </c>
      <c r="B60397" s="2">
        <v>43587</v>
      </c>
      <c r="C60397">
        <v>1223</v>
      </c>
      <c r="D60397">
        <v>5</v>
      </c>
      <c r="E60397" t="s">
        <v>16</v>
      </c>
      <c r="F60397" t="s">
        <v>18</v>
      </c>
      <c r="G60397" t="s">
        <v>21</v>
      </c>
      <c r="H60397" t="s">
        <v>13</v>
      </c>
      <c r="I60397">
        <v>6</v>
      </c>
      <c r="J60397">
        <v>4</v>
      </c>
    </row>
    <row r="60398" spans="1:10" x14ac:dyDescent="0.25">
      <c r="A60398" t="s">
        <v>60419</v>
      </c>
      <c r="B60398" s="2">
        <v>43622</v>
      </c>
      <c r="C60398">
        <v>779</v>
      </c>
      <c r="D60398">
        <v>35</v>
      </c>
      <c r="E60398" t="s">
        <v>16</v>
      </c>
      <c r="F60398" t="s">
        <v>18</v>
      </c>
      <c r="G60398" t="s">
        <v>21</v>
      </c>
      <c r="H60398" t="s">
        <v>13</v>
      </c>
      <c r="I60398">
        <v>6</v>
      </c>
      <c r="J60398">
        <v>4</v>
      </c>
    </row>
    <row r="60399" spans="1:10" x14ac:dyDescent="0.25">
      <c r="A60399" t="s">
        <v>60420</v>
      </c>
      <c r="B60399" s="2">
        <v>43636</v>
      </c>
      <c r="C60399">
        <v>1023</v>
      </c>
      <c r="D60399">
        <v>43</v>
      </c>
      <c r="E60399" t="s">
        <v>16</v>
      </c>
      <c r="F60399" t="s">
        <v>18</v>
      </c>
      <c r="G60399" t="s">
        <v>21</v>
      </c>
      <c r="H60399" t="s">
        <v>13</v>
      </c>
      <c r="I60399">
        <v>6</v>
      </c>
      <c r="J60399">
        <v>4</v>
      </c>
    </row>
    <row r="60400" spans="1:10" x14ac:dyDescent="0.25">
      <c r="A60400" t="s">
        <v>60421</v>
      </c>
      <c r="B60400" s="2">
        <v>43747</v>
      </c>
      <c r="C60400">
        <v>1875</v>
      </c>
      <c r="D60400">
        <v>9</v>
      </c>
      <c r="E60400" t="s">
        <v>16</v>
      </c>
      <c r="F60400" t="s">
        <v>18</v>
      </c>
      <c r="G60400" t="s">
        <v>21</v>
      </c>
      <c r="H60400" t="s">
        <v>13</v>
      </c>
      <c r="I60400">
        <v>6</v>
      </c>
      <c r="J60400">
        <v>5</v>
      </c>
    </row>
    <row r="60401" spans="1:10" x14ac:dyDescent="0.25">
      <c r="A60401" t="s">
        <v>60422</v>
      </c>
      <c r="B60401" s="2">
        <v>43829</v>
      </c>
      <c r="C60401">
        <v>534</v>
      </c>
      <c r="D60401">
        <v>10</v>
      </c>
      <c r="E60401" t="s">
        <v>16</v>
      </c>
      <c r="F60401" t="s">
        <v>18</v>
      </c>
      <c r="G60401" t="s">
        <v>21</v>
      </c>
      <c r="H60401" t="s">
        <v>13</v>
      </c>
      <c r="I60401">
        <v>16</v>
      </c>
      <c r="J60401">
        <v>5</v>
      </c>
    </row>
    <row r="60402" spans="1:10" x14ac:dyDescent="0.25">
      <c r="A60402" t="s">
        <v>60423</v>
      </c>
      <c r="B60402" s="2">
        <v>43578</v>
      </c>
      <c r="C60402">
        <v>261</v>
      </c>
      <c r="D60402">
        <v>33</v>
      </c>
      <c r="E60402" t="s">
        <v>16</v>
      </c>
      <c r="F60402" t="s">
        <v>18</v>
      </c>
      <c r="G60402" t="s">
        <v>21</v>
      </c>
      <c r="H60402" t="s">
        <v>13</v>
      </c>
      <c r="I60402">
        <v>17</v>
      </c>
      <c r="J60402">
        <v>5</v>
      </c>
    </row>
    <row r="60403" spans="1:10" x14ac:dyDescent="0.25">
      <c r="A60403" t="s">
        <v>60424</v>
      </c>
      <c r="B60403" s="2">
        <v>43661</v>
      </c>
      <c r="C60403">
        <v>1474</v>
      </c>
      <c r="D60403">
        <v>44</v>
      </c>
      <c r="E60403" t="s">
        <v>16</v>
      </c>
      <c r="F60403" t="s">
        <v>18</v>
      </c>
      <c r="G60403" t="s">
        <v>21</v>
      </c>
      <c r="H60403" t="s">
        <v>13</v>
      </c>
      <c r="I60403">
        <v>7</v>
      </c>
      <c r="J60403">
        <v>5</v>
      </c>
    </row>
    <row r="60404" spans="1:10" x14ac:dyDescent="0.25">
      <c r="A60404" t="s">
        <v>60425</v>
      </c>
      <c r="B60404" s="2">
        <v>43673</v>
      </c>
      <c r="C60404">
        <v>270</v>
      </c>
      <c r="D60404">
        <v>13</v>
      </c>
      <c r="E60404" t="s">
        <v>16</v>
      </c>
      <c r="F60404" t="s">
        <v>18</v>
      </c>
      <c r="G60404" t="s">
        <v>21</v>
      </c>
      <c r="H60404" t="s">
        <v>13</v>
      </c>
      <c r="I60404">
        <v>17</v>
      </c>
      <c r="J60404">
        <v>5</v>
      </c>
    </row>
    <row r="60405" spans="1:10" x14ac:dyDescent="0.25">
      <c r="A60405" t="s">
        <v>60426</v>
      </c>
      <c r="B60405" s="2">
        <v>43496</v>
      </c>
      <c r="C60405">
        <v>1247</v>
      </c>
      <c r="D60405">
        <v>46</v>
      </c>
      <c r="E60405" t="s">
        <v>16</v>
      </c>
      <c r="F60405" t="s">
        <v>18</v>
      </c>
      <c r="G60405" t="s">
        <v>21</v>
      </c>
      <c r="H60405" t="s">
        <v>13</v>
      </c>
      <c r="I60405">
        <v>14</v>
      </c>
      <c r="J60405">
        <v>4</v>
      </c>
    </row>
    <row r="60406" spans="1:10" x14ac:dyDescent="0.25">
      <c r="A60406" t="s">
        <v>60427</v>
      </c>
      <c r="B60406" s="2">
        <v>43511</v>
      </c>
      <c r="C60406">
        <v>411</v>
      </c>
      <c r="D60406">
        <v>43</v>
      </c>
      <c r="E60406" t="s">
        <v>16</v>
      </c>
      <c r="F60406" t="s">
        <v>18</v>
      </c>
      <c r="G60406" t="s">
        <v>21</v>
      </c>
      <c r="H60406" t="s">
        <v>13</v>
      </c>
      <c r="I60406">
        <v>8</v>
      </c>
      <c r="J60406">
        <v>1</v>
      </c>
    </row>
    <row r="60407" spans="1:10" x14ac:dyDescent="0.25">
      <c r="A60407" t="s">
        <v>60428</v>
      </c>
      <c r="B60407" s="2">
        <v>43615</v>
      </c>
      <c r="C60407">
        <v>1632</v>
      </c>
      <c r="D60407">
        <v>50</v>
      </c>
      <c r="E60407" t="s">
        <v>16</v>
      </c>
      <c r="F60407" t="s">
        <v>18</v>
      </c>
      <c r="G60407" t="s">
        <v>21</v>
      </c>
      <c r="H60407" t="s">
        <v>13</v>
      </c>
      <c r="I60407">
        <v>19</v>
      </c>
      <c r="J60407">
        <v>4</v>
      </c>
    </row>
    <row r="60408" spans="1:10" x14ac:dyDescent="0.25">
      <c r="A60408" t="s">
        <v>60429</v>
      </c>
      <c r="B60408" s="2">
        <v>43819</v>
      </c>
      <c r="C60408">
        <v>1350</v>
      </c>
      <c r="D60408">
        <v>46</v>
      </c>
      <c r="E60408" t="s">
        <v>16</v>
      </c>
      <c r="F60408" t="s">
        <v>18</v>
      </c>
      <c r="G60408" t="s">
        <v>21</v>
      </c>
      <c r="H60408" t="s">
        <v>13</v>
      </c>
      <c r="I60408">
        <v>10</v>
      </c>
      <c r="J60408">
        <v>4</v>
      </c>
    </row>
    <row r="60409" spans="1:10" x14ac:dyDescent="0.25">
      <c r="A60409" t="s">
        <v>60430</v>
      </c>
      <c r="B60409" s="2">
        <v>43761</v>
      </c>
      <c r="C60409">
        <v>476</v>
      </c>
      <c r="D60409">
        <v>26</v>
      </c>
      <c r="E60409" t="s">
        <v>16</v>
      </c>
      <c r="F60409" t="s">
        <v>18</v>
      </c>
      <c r="G60409" t="s">
        <v>21</v>
      </c>
      <c r="H60409" t="s">
        <v>13</v>
      </c>
      <c r="I60409">
        <v>10</v>
      </c>
      <c r="J60409">
        <v>4</v>
      </c>
    </row>
    <row r="60410" spans="1:10" x14ac:dyDescent="0.25">
      <c r="A60410" t="s">
        <v>60431</v>
      </c>
      <c r="B60410" s="2">
        <v>43469</v>
      </c>
      <c r="C60410">
        <v>1508</v>
      </c>
      <c r="D60410">
        <v>39</v>
      </c>
      <c r="E60410" t="s">
        <v>16</v>
      </c>
      <c r="F60410" t="s">
        <v>18</v>
      </c>
      <c r="G60410" t="s">
        <v>21</v>
      </c>
      <c r="H60410" t="s">
        <v>13</v>
      </c>
      <c r="I60410">
        <v>2</v>
      </c>
      <c r="J60410">
        <v>4</v>
      </c>
    </row>
    <row r="60411" spans="1:10" x14ac:dyDescent="0.25">
      <c r="A60411" t="s">
        <v>60432</v>
      </c>
      <c r="B60411" s="2">
        <v>43618</v>
      </c>
      <c r="C60411">
        <v>289</v>
      </c>
      <c r="D60411">
        <v>28</v>
      </c>
      <c r="E60411" t="s">
        <v>16</v>
      </c>
      <c r="F60411" t="s">
        <v>18</v>
      </c>
      <c r="G60411" t="s">
        <v>21</v>
      </c>
      <c r="H60411" t="s">
        <v>13</v>
      </c>
      <c r="I60411">
        <v>13</v>
      </c>
      <c r="J60411">
        <v>5</v>
      </c>
    </row>
    <row r="60412" spans="1:10" x14ac:dyDescent="0.25">
      <c r="A60412" t="s">
        <v>60433</v>
      </c>
      <c r="B60412" s="2">
        <v>43633</v>
      </c>
      <c r="C60412">
        <v>553</v>
      </c>
      <c r="D60412">
        <v>13</v>
      </c>
      <c r="E60412" t="s">
        <v>16</v>
      </c>
      <c r="F60412" t="s">
        <v>18</v>
      </c>
      <c r="G60412" t="s">
        <v>21</v>
      </c>
      <c r="H60412" t="s">
        <v>13</v>
      </c>
      <c r="I60412">
        <v>13</v>
      </c>
      <c r="J60412">
        <v>4</v>
      </c>
    </row>
    <row r="60413" spans="1:10" x14ac:dyDescent="0.25">
      <c r="A60413" t="s">
        <v>60434</v>
      </c>
      <c r="B60413" s="2">
        <v>43697</v>
      </c>
      <c r="C60413">
        <v>193</v>
      </c>
      <c r="D60413">
        <v>26</v>
      </c>
      <c r="E60413" t="s">
        <v>16</v>
      </c>
      <c r="F60413" t="s">
        <v>18</v>
      </c>
      <c r="G60413" t="s">
        <v>21</v>
      </c>
      <c r="H60413" t="s">
        <v>13</v>
      </c>
      <c r="I60413">
        <v>3</v>
      </c>
      <c r="J60413">
        <v>1</v>
      </c>
    </row>
    <row r="60414" spans="1:10" x14ac:dyDescent="0.25">
      <c r="A60414" t="s">
        <v>60435</v>
      </c>
      <c r="B60414" s="2">
        <v>43499</v>
      </c>
      <c r="C60414">
        <v>289</v>
      </c>
      <c r="D60414">
        <v>29</v>
      </c>
      <c r="E60414" t="s">
        <v>16</v>
      </c>
      <c r="F60414" t="s">
        <v>18</v>
      </c>
      <c r="G60414" t="s">
        <v>21</v>
      </c>
      <c r="H60414" t="s">
        <v>13</v>
      </c>
      <c r="I60414">
        <v>5</v>
      </c>
      <c r="J60414">
        <v>5</v>
      </c>
    </row>
    <row r="60415" spans="1:10" x14ac:dyDescent="0.25">
      <c r="A60415" t="s">
        <v>60436</v>
      </c>
      <c r="B60415" s="2">
        <v>43563</v>
      </c>
      <c r="C60415">
        <v>500</v>
      </c>
      <c r="D60415">
        <v>3</v>
      </c>
      <c r="E60415" t="s">
        <v>16</v>
      </c>
      <c r="F60415" t="s">
        <v>18</v>
      </c>
      <c r="G60415" t="s">
        <v>21</v>
      </c>
      <c r="H60415" t="s">
        <v>13</v>
      </c>
      <c r="I60415">
        <v>15</v>
      </c>
      <c r="J60415">
        <v>5</v>
      </c>
    </row>
    <row r="60416" spans="1:10" x14ac:dyDescent="0.25">
      <c r="A60416" t="s">
        <v>60437</v>
      </c>
      <c r="B60416" s="2">
        <v>43570</v>
      </c>
      <c r="C60416">
        <v>1191</v>
      </c>
      <c r="D60416">
        <v>13</v>
      </c>
      <c r="E60416" t="s">
        <v>16</v>
      </c>
      <c r="F60416" t="s">
        <v>18</v>
      </c>
      <c r="G60416" t="s">
        <v>21</v>
      </c>
      <c r="H60416" t="s">
        <v>13</v>
      </c>
      <c r="I60416">
        <v>15</v>
      </c>
      <c r="J60416">
        <v>5</v>
      </c>
    </row>
    <row r="60417" spans="1:10" x14ac:dyDescent="0.25">
      <c r="A60417" t="s">
        <v>60438</v>
      </c>
      <c r="B60417" s="2">
        <v>43606</v>
      </c>
      <c r="C60417">
        <v>879</v>
      </c>
      <c r="D60417">
        <v>13</v>
      </c>
      <c r="E60417" t="s">
        <v>16</v>
      </c>
      <c r="F60417" t="s">
        <v>18</v>
      </c>
      <c r="G60417" t="s">
        <v>21</v>
      </c>
      <c r="H60417" t="s">
        <v>13</v>
      </c>
      <c r="I60417">
        <v>15</v>
      </c>
      <c r="J60417">
        <v>5</v>
      </c>
    </row>
    <row r="60418" spans="1:10" x14ac:dyDescent="0.25">
      <c r="A60418" t="s">
        <v>60439</v>
      </c>
      <c r="B60418" s="2">
        <v>43632</v>
      </c>
      <c r="C60418">
        <v>281</v>
      </c>
      <c r="D60418">
        <v>46</v>
      </c>
      <c r="E60418" t="s">
        <v>16</v>
      </c>
      <c r="F60418" t="s">
        <v>18</v>
      </c>
      <c r="G60418" t="s">
        <v>21</v>
      </c>
      <c r="H60418" t="s">
        <v>13</v>
      </c>
      <c r="I60418">
        <v>15</v>
      </c>
      <c r="J60418">
        <v>5</v>
      </c>
    </row>
    <row r="60419" spans="1:10" x14ac:dyDescent="0.25">
      <c r="A60419" t="s">
        <v>60440</v>
      </c>
      <c r="B60419" s="2">
        <v>43703</v>
      </c>
      <c r="C60419">
        <v>249</v>
      </c>
      <c r="D60419">
        <v>31</v>
      </c>
      <c r="E60419" t="s">
        <v>16</v>
      </c>
      <c r="F60419" t="s">
        <v>18</v>
      </c>
      <c r="G60419" t="s">
        <v>21</v>
      </c>
      <c r="H60419" t="s">
        <v>13</v>
      </c>
      <c r="I60419">
        <v>5</v>
      </c>
      <c r="J60419">
        <v>5</v>
      </c>
    </row>
    <row r="60420" spans="1:10" x14ac:dyDescent="0.25">
      <c r="A60420" t="s">
        <v>60441</v>
      </c>
      <c r="B60420" s="2">
        <v>43713</v>
      </c>
      <c r="C60420">
        <v>1366</v>
      </c>
      <c r="D60420">
        <v>22</v>
      </c>
      <c r="E60420" t="s">
        <v>16</v>
      </c>
      <c r="F60420" t="s">
        <v>18</v>
      </c>
      <c r="G60420" t="s">
        <v>21</v>
      </c>
      <c r="H60420" t="s">
        <v>13</v>
      </c>
      <c r="I60420">
        <v>15</v>
      </c>
      <c r="J60420">
        <v>4</v>
      </c>
    </row>
    <row r="60421" spans="1:10" x14ac:dyDescent="0.25">
      <c r="A60421" t="s">
        <v>60442</v>
      </c>
      <c r="B60421" s="2">
        <v>43717</v>
      </c>
      <c r="C60421">
        <v>966</v>
      </c>
      <c r="D60421">
        <v>43</v>
      </c>
      <c r="E60421" t="s">
        <v>16</v>
      </c>
      <c r="F60421" t="s">
        <v>18</v>
      </c>
      <c r="G60421" t="s">
        <v>21</v>
      </c>
      <c r="H60421" t="s">
        <v>13</v>
      </c>
      <c r="I60421">
        <v>5</v>
      </c>
      <c r="J60421">
        <v>4</v>
      </c>
    </row>
    <row r="60422" spans="1:10" x14ac:dyDescent="0.25">
      <c r="A60422" t="s">
        <v>60443</v>
      </c>
      <c r="B60422" s="2">
        <v>43728</v>
      </c>
      <c r="C60422">
        <v>1394</v>
      </c>
      <c r="D60422">
        <v>7</v>
      </c>
      <c r="E60422" t="s">
        <v>16</v>
      </c>
      <c r="F60422" t="s">
        <v>18</v>
      </c>
      <c r="G60422" t="s">
        <v>21</v>
      </c>
      <c r="H60422" t="s">
        <v>13</v>
      </c>
      <c r="I60422">
        <v>5</v>
      </c>
      <c r="J60422">
        <v>5</v>
      </c>
    </row>
    <row r="60423" spans="1:10" x14ac:dyDescent="0.25">
      <c r="A60423" t="s">
        <v>60444</v>
      </c>
      <c r="B60423" s="2">
        <v>43780</v>
      </c>
      <c r="C60423">
        <v>130</v>
      </c>
      <c r="D60423">
        <v>7</v>
      </c>
      <c r="E60423" t="s">
        <v>16</v>
      </c>
      <c r="F60423" t="s">
        <v>18</v>
      </c>
      <c r="G60423" t="s">
        <v>21</v>
      </c>
      <c r="H60423" t="s">
        <v>13</v>
      </c>
      <c r="I60423">
        <v>15</v>
      </c>
      <c r="J60423">
        <v>1</v>
      </c>
    </row>
    <row r="60424" spans="1:10" x14ac:dyDescent="0.25">
      <c r="A60424" t="s">
        <v>60445</v>
      </c>
      <c r="B60424" s="2">
        <v>43468</v>
      </c>
      <c r="C60424">
        <v>223</v>
      </c>
      <c r="D60424">
        <v>41</v>
      </c>
      <c r="E60424" t="s">
        <v>16</v>
      </c>
      <c r="F60424" t="s">
        <v>18</v>
      </c>
      <c r="G60424" t="s">
        <v>21</v>
      </c>
      <c r="H60424" t="s">
        <v>13</v>
      </c>
      <c r="I60424">
        <v>6</v>
      </c>
      <c r="J60424">
        <v>5</v>
      </c>
    </row>
    <row r="60425" spans="1:10" x14ac:dyDescent="0.25">
      <c r="A60425" t="s">
        <v>60446</v>
      </c>
      <c r="B60425" s="2">
        <v>43475</v>
      </c>
      <c r="C60425">
        <v>1081</v>
      </c>
      <c r="D60425">
        <v>4</v>
      </c>
      <c r="E60425" t="s">
        <v>16</v>
      </c>
      <c r="F60425" t="s">
        <v>18</v>
      </c>
      <c r="G60425" t="s">
        <v>21</v>
      </c>
      <c r="H60425" t="s">
        <v>13</v>
      </c>
      <c r="I60425">
        <v>16</v>
      </c>
      <c r="J60425">
        <v>5</v>
      </c>
    </row>
    <row r="60426" spans="1:10" x14ac:dyDescent="0.25">
      <c r="A60426" t="s">
        <v>60447</v>
      </c>
      <c r="B60426" s="2">
        <v>43515</v>
      </c>
      <c r="C60426">
        <v>394</v>
      </c>
      <c r="D60426">
        <v>7</v>
      </c>
      <c r="E60426" t="s">
        <v>16</v>
      </c>
      <c r="F60426" t="s">
        <v>18</v>
      </c>
      <c r="G60426" t="s">
        <v>21</v>
      </c>
      <c r="H60426" t="s">
        <v>13</v>
      </c>
      <c r="I60426">
        <v>16</v>
      </c>
      <c r="J60426">
        <v>4</v>
      </c>
    </row>
    <row r="60427" spans="1:10" x14ac:dyDescent="0.25">
      <c r="A60427" t="s">
        <v>60448</v>
      </c>
      <c r="B60427" s="2">
        <v>43636</v>
      </c>
      <c r="C60427">
        <v>439</v>
      </c>
      <c r="D60427">
        <v>10</v>
      </c>
      <c r="E60427" t="s">
        <v>16</v>
      </c>
      <c r="F60427" t="s">
        <v>18</v>
      </c>
      <c r="G60427" t="s">
        <v>21</v>
      </c>
      <c r="H60427" t="s">
        <v>13</v>
      </c>
      <c r="I60427">
        <v>6</v>
      </c>
      <c r="J60427">
        <v>5</v>
      </c>
    </row>
    <row r="60428" spans="1:10" x14ac:dyDescent="0.25">
      <c r="A60428" t="s">
        <v>60449</v>
      </c>
      <c r="B60428" s="2">
        <v>43702</v>
      </c>
      <c r="C60428">
        <v>424</v>
      </c>
      <c r="D60428">
        <v>36</v>
      </c>
      <c r="E60428" t="s">
        <v>16</v>
      </c>
      <c r="F60428" t="s">
        <v>18</v>
      </c>
      <c r="G60428" t="s">
        <v>21</v>
      </c>
      <c r="H60428" t="s">
        <v>13</v>
      </c>
      <c r="I60428">
        <v>6</v>
      </c>
      <c r="J60428">
        <v>5</v>
      </c>
    </row>
    <row r="60429" spans="1:10" x14ac:dyDescent="0.25">
      <c r="A60429" t="s">
        <v>60450</v>
      </c>
      <c r="B60429" s="2">
        <v>43755</v>
      </c>
      <c r="C60429">
        <v>1922</v>
      </c>
      <c r="D60429">
        <v>33</v>
      </c>
      <c r="E60429" t="s">
        <v>16</v>
      </c>
      <c r="F60429" t="s">
        <v>18</v>
      </c>
      <c r="G60429" t="s">
        <v>21</v>
      </c>
      <c r="H60429" t="s">
        <v>13</v>
      </c>
      <c r="I60429">
        <v>6</v>
      </c>
      <c r="J60429">
        <v>4</v>
      </c>
    </row>
    <row r="60430" spans="1:10" x14ac:dyDescent="0.25">
      <c r="A60430" t="s">
        <v>60451</v>
      </c>
      <c r="B60430" s="2">
        <v>43502</v>
      </c>
      <c r="C60430">
        <v>727</v>
      </c>
      <c r="D60430">
        <v>3</v>
      </c>
      <c r="E60430" t="s">
        <v>16</v>
      </c>
      <c r="F60430" t="s">
        <v>18</v>
      </c>
      <c r="G60430" t="s">
        <v>21</v>
      </c>
      <c r="H60430" t="s">
        <v>13</v>
      </c>
      <c r="I60430">
        <v>17</v>
      </c>
      <c r="J60430">
        <v>1</v>
      </c>
    </row>
    <row r="60431" spans="1:10" x14ac:dyDescent="0.25">
      <c r="A60431" t="s">
        <v>60452</v>
      </c>
      <c r="B60431" s="2">
        <v>43513</v>
      </c>
      <c r="C60431">
        <v>1745</v>
      </c>
      <c r="D60431">
        <v>25</v>
      </c>
      <c r="E60431" t="s">
        <v>16</v>
      </c>
      <c r="F60431" t="s">
        <v>18</v>
      </c>
      <c r="G60431" t="s">
        <v>21</v>
      </c>
      <c r="H60431" t="s">
        <v>13</v>
      </c>
      <c r="I60431">
        <v>17</v>
      </c>
      <c r="J60431">
        <v>5</v>
      </c>
    </row>
    <row r="60432" spans="1:10" x14ac:dyDescent="0.25">
      <c r="A60432" t="s">
        <v>60453</v>
      </c>
      <c r="B60432" s="2">
        <v>43577</v>
      </c>
      <c r="C60432">
        <v>576</v>
      </c>
      <c r="D60432">
        <v>8</v>
      </c>
      <c r="E60432" t="s">
        <v>16</v>
      </c>
      <c r="F60432" t="s">
        <v>18</v>
      </c>
      <c r="G60432" t="s">
        <v>21</v>
      </c>
      <c r="H60432" t="s">
        <v>13</v>
      </c>
      <c r="I60432">
        <v>7</v>
      </c>
      <c r="J60432">
        <v>5</v>
      </c>
    </row>
    <row r="60433" spans="1:10" x14ac:dyDescent="0.25">
      <c r="A60433" t="s">
        <v>60454</v>
      </c>
      <c r="B60433" s="2">
        <v>43683</v>
      </c>
      <c r="C60433">
        <v>770</v>
      </c>
      <c r="D60433">
        <v>45</v>
      </c>
      <c r="E60433" t="s">
        <v>16</v>
      </c>
      <c r="F60433" t="s">
        <v>18</v>
      </c>
      <c r="G60433" t="s">
        <v>21</v>
      </c>
      <c r="H60433" t="s">
        <v>13</v>
      </c>
      <c r="I60433">
        <v>7</v>
      </c>
      <c r="J60433">
        <v>5</v>
      </c>
    </row>
    <row r="60434" spans="1:10" x14ac:dyDescent="0.25">
      <c r="A60434" t="s">
        <v>60455</v>
      </c>
      <c r="B60434" s="2">
        <v>43693</v>
      </c>
      <c r="C60434">
        <v>159</v>
      </c>
      <c r="D60434">
        <v>33</v>
      </c>
      <c r="E60434" t="s">
        <v>16</v>
      </c>
      <c r="F60434" t="s">
        <v>18</v>
      </c>
      <c r="G60434" t="s">
        <v>21</v>
      </c>
      <c r="H60434" t="s">
        <v>13</v>
      </c>
      <c r="I60434">
        <v>7</v>
      </c>
      <c r="J60434">
        <v>4</v>
      </c>
    </row>
    <row r="60435" spans="1:10" x14ac:dyDescent="0.25">
      <c r="A60435" t="s">
        <v>60456</v>
      </c>
      <c r="B60435" s="2">
        <v>43753</v>
      </c>
      <c r="C60435">
        <v>63</v>
      </c>
      <c r="D60435">
        <v>44</v>
      </c>
      <c r="E60435" t="s">
        <v>16</v>
      </c>
      <c r="F60435" t="s">
        <v>18</v>
      </c>
      <c r="G60435" t="s">
        <v>21</v>
      </c>
      <c r="H60435" t="s">
        <v>13</v>
      </c>
      <c r="I60435">
        <v>7</v>
      </c>
      <c r="J60435">
        <v>5</v>
      </c>
    </row>
    <row r="60436" spans="1:10" x14ac:dyDescent="0.25">
      <c r="A60436" t="s">
        <v>60457</v>
      </c>
      <c r="B60436" s="2">
        <v>43771</v>
      </c>
      <c r="C60436">
        <v>3</v>
      </c>
      <c r="D60436">
        <v>16</v>
      </c>
      <c r="E60436" t="s">
        <v>16</v>
      </c>
      <c r="F60436" t="s">
        <v>18</v>
      </c>
      <c r="G60436" t="s">
        <v>21</v>
      </c>
      <c r="H60436" t="s">
        <v>13</v>
      </c>
      <c r="I60436">
        <v>7</v>
      </c>
      <c r="J60436">
        <v>4</v>
      </c>
    </row>
    <row r="60437" spans="1:10" x14ac:dyDescent="0.25">
      <c r="A60437" t="s">
        <v>60458</v>
      </c>
      <c r="B60437" s="2">
        <v>43798</v>
      </c>
      <c r="C60437">
        <v>894</v>
      </c>
      <c r="D60437">
        <v>30</v>
      </c>
      <c r="E60437" t="s">
        <v>16</v>
      </c>
      <c r="F60437" t="s">
        <v>18</v>
      </c>
      <c r="G60437" t="s">
        <v>21</v>
      </c>
      <c r="H60437" t="s">
        <v>13</v>
      </c>
      <c r="I60437">
        <v>7</v>
      </c>
      <c r="J60437">
        <v>4</v>
      </c>
    </row>
    <row r="60438" spans="1:10" x14ac:dyDescent="0.25">
      <c r="A60438" t="s">
        <v>60459</v>
      </c>
      <c r="B60438" s="2">
        <v>43814</v>
      </c>
      <c r="C60438">
        <v>1342</v>
      </c>
      <c r="D60438">
        <v>16</v>
      </c>
      <c r="E60438" t="s">
        <v>16</v>
      </c>
      <c r="F60438" t="s">
        <v>18</v>
      </c>
      <c r="G60438" t="s">
        <v>21</v>
      </c>
      <c r="H60438" t="s">
        <v>13</v>
      </c>
      <c r="I60438">
        <v>7</v>
      </c>
      <c r="J60438">
        <v>5</v>
      </c>
    </row>
    <row r="60439" spans="1:10" x14ac:dyDescent="0.25">
      <c r="A60439" t="s">
        <v>60460</v>
      </c>
      <c r="B60439" s="2">
        <v>43685</v>
      </c>
      <c r="C60439">
        <v>1427</v>
      </c>
      <c r="D60439">
        <v>30</v>
      </c>
      <c r="E60439" t="s">
        <v>16</v>
      </c>
      <c r="F60439" t="s">
        <v>18</v>
      </c>
      <c r="G60439" t="s">
        <v>21</v>
      </c>
      <c r="H60439" t="s">
        <v>13</v>
      </c>
      <c r="I60439">
        <v>8</v>
      </c>
      <c r="J60439">
        <v>4</v>
      </c>
    </row>
    <row r="60440" spans="1:10" x14ac:dyDescent="0.25">
      <c r="A60440" t="s">
        <v>60461</v>
      </c>
      <c r="B60440" s="2">
        <v>43488</v>
      </c>
      <c r="C60440">
        <v>1438</v>
      </c>
      <c r="D60440">
        <v>25</v>
      </c>
      <c r="E60440" t="s">
        <v>16</v>
      </c>
      <c r="F60440" t="s">
        <v>18</v>
      </c>
      <c r="G60440" t="s">
        <v>21</v>
      </c>
      <c r="H60440" t="s">
        <v>13</v>
      </c>
      <c r="I60440">
        <v>15</v>
      </c>
      <c r="J60440">
        <v>1</v>
      </c>
    </row>
    <row r="60441" spans="1:10" x14ac:dyDescent="0.25">
      <c r="A60441" t="s">
        <v>60462</v>
      </c>
      <c r="B60441" s="2">
        <v>43719</v>
      </c>
      <c r="C60441">
        <v>1137</v>
      </c>
      <c r="D60441">
        <v>41</v>
      </c>
      <c r="E60441" t="s">
        <v>16</v>
      </c>
      <c r="F60441" t="s">
        <v>18</v>
      </c>
      <c r="G60441" t="s">
        <v>21</v>
      </c>
      <c r="H60441" t="s">
        <v>13</v>
      </c>
      <c r="I60441">
        <v>9</v>
      </c>
      <c r="J60441">
        <v>5</v>
      </c>
    </row>
    <row r="60442" spans="1:10" x14ac:dyDescent="0.25">
      <c r="A60442" t="s">
        <v>60463</v>
      </c>
      <c r="B60442" s="2">
        <v>43809</v>
      </c>
      <c r="C60442">
        <v>175</v>
      </c>
      <c r="D60442">
        <v>28</v>
      </c>
      <c r="E60442" t="s">
        <v>16</v>
      </c>
      <c r="F60442" t="s">
        <v>18</v>
      </c>
      <c r="G60442" t="s">
        <v>21</v>
      </c>
      <c r="H60442" t="s">
        <v>13</v>
      </c>
      <c r="I60442">
        <v>14</v>
      </c>
      <c r="J60442">
        <v>4</v>
      </c>
    </row>
    <row r="60443" spans="1:10" x14ac:dyDescent="0.25">
      <c r="A60443" t="s">
        <v>60464</v>
      </c>
      <c r="B60443" s="2">
        <v>43612</v>
      </c>
      <c r="C60443">
        <v>1827</v>
      </c>
      <c r="D60443">
        <v>16</v>
      </c>
      <c r="E60443" t="s">
        <v>16</v>
      </c>
      <c r="F60443" t="s">
        <v>18</v>
      </c>
      <c r="G60443" t="s">
        <v>21</v>
      </c>
      <c r="H60443" t="s">
        <v>13</v>
      </c>
      <c r="I60443">
        <v>11</v>
      </c>
      <c r="J60443">
        <v>1</v>
      </c>
    </row>
    <row r="60444" spans="1:10" x14ac:dyDescent="0.25">
      <c r="A60444" t="s">
        <v>60465</v>
      </c>
      <c r="B60444" s="2">
        <v>43633</v>
      </c>
      <c r="C60444">
        <v>79</v>
      </c>
      <c r="D60444">
        <v>26</v>
      </c>
      <c r="E60444" t="s">
        <v>16</v>
      </c>
      <c r="F60444" t="s">
        <v>18</v>
      </c>
      <c r="G60444" t="s">
        <v>21</v>
      </c>
      <c r="H60444" t="s">
        <v>13</v>
      </c>
      <c r="I60444">
        <v>15</v>
      </c>
      <c r="J60444">
        <v>4</v>
      </c>
    </row>
    <row r="60445" spans="1:10" x14ac:dyDescent="0.25">
      <c r="A60445" t="s">
        <v>60466</v>
      </c>
      <c r="B60445" s="2">
        <v>43499</v>
      </c>
      <c r="C60445">
        <v>729</v>
      </c>
      <c r="D60445">
        <v>50</v>
      </c>
      <c r="E60445" t="s">
        <v>16</v>
      </c>
      <c r="F60445" t="s">
        <v>18</v>
      </c>
      <c r="G60445" t="s">
        <v>21</v>
      </c>
      <c r="H60445" t="s">
        <v>13</v>
      </c>
      <c r="I60445">
        <v>10</v>
      </c>
      <c r="J60445">
        <v>4</v>
      </c>
    </row>
    <row r="60446" spans="1:10" x14ac:dyDescent="0.25">
      <c r="A60446" t="s">
        <v>60467</v>
      </c>
      <c r="B60446" s="2">
        <v>43512</v>
      </c>
      <c r="C60446">
        <v>1620</v>
      </c>
      <c r="D60446">
        <v>33</v>
      </c>
      <c r="E60446" t="s">
        <v>16</v>
      </c>
      <c r="F60446" t="s">
        <v>18</v>
      </c>
      <c r="G60446" t="s">
        <v>21</v>
      </c>
      <c r="H60446" t="s">
        <v>13</v>
      </c>
      <c r="I60446">
        <v>13</v>
      </c>
      <c r="J60446">
        <v>4</v>
      </c>
    </row>
    <row r="60447" spans="1:10" x14ac:dyDescent="0.25">
      <c r="A60447" t="s">
        <v>60468</v>
      </c>
      <c r="B60447" s="2">
        <v>43551</v>
      </c>
      <c r="C60447">
        <v>1035</v>
      </c>
      <c r="D60447">
        <v>39</v>
      </c>
      <c r="E60447" t="s">
        <v>16</v>
      </c>
      <c r="F60447" t="s">
        <v>18</v>
      </c>
      <c r="G60447" t="s">
        <v>21</v>
      </c>
      <c r="H60447" t="s">
        <v>13</v>
      </c>
      <c r="I60447">
        <v>13</v>
      </c>
      <c r="J60447">
        <v>5</v>
      </c>
    </row>
    <row r="60448" spans="1:10" x14ac:dyDescent="0.25">
      <c r="A60448" t="s">
        <v>60469</v>
      </c>
      <c r="B60448" s="2">
        <v>43568</v>
      </c>
      <c r="C60448">
        <v>1502</v>
      </c>
      <c r="D60448">
        <v>50</v>
      </c>
      <c r="E60448" t="s">
        <v>16</v>
      </c>
      <c r="F60448" t="s">
        <v>18</v>
      </c>
      <c r="G60448" t="s">
        <v>21</v>
      </c>
      <c r="H60448" t="s">
        <v>13</v>
      </c>
      <c r="I60448">
        <v>13</v>
      </c>
      <c r="J60448">
        <v>5</v>
      </c>
    </row>
    <row r="60449" spans="1:10" x14ac:dyDescent="0.25">
      <c r="A60449" t="s">
        <v>60470</v>
      </c>
      <c r="B60449" s="2">
        <v>43586</v>
      </c>
      <c r="C60449">
        <v>345</v>
      </c>
      <c r="D60449">
        <v>6</v>
      </c>
      <c r="E60449" t="s">
        <v>16</v>
      </c>
      <c r="F60449" t="s">
        <v>18</v>
      </c>
      <c r="G60449" t="s">
        <v>21</v>
      </c>
      <c r="H60449" t="s">
        <v>13</v>
      </c>
      <c r="I60449">
        <v>13</v>
      </c>
      <c r="J60449">
        <v>5</v>
      </c>
    </row>
    <row r="60450" spans="1:10" x14ac:dyDescent="0.25">
      <c r="A60450" t="s">
        <v>60471</v>
      </c>
      <c r="B60450" s="2">
        <v>43672</v>
      </c>
      <c r="C60450">
        <v>112</v>
      </c>
      <c r="D60450">
        <v>28</v>
      </c>
      <c r="E60450" t="s">
        <v>16</v>
      </c>
      <c r="F60450" t="s">
        <v>18</v>
      </c>
      <c r="G60450" t="s">
        <v>21</v>
      </c>
      <c r="H60450" t="s">
        <v>13</v>
      </c>
      <c r="I60450">
        <v>13</v>
      </c>
      <c r="J60450">
        <v>4</v>
      </c>
    </row>
    <row r="60451" spans="1:10" x14ac:dyDescent="0.25">
      <c r="A60451" t="s">
        <v>60472</v>
      </c>
      <c r="B60451" s="2">
        <v>43696</v>
      </c>
      <c r="C60451">
        <v>1768</v>
      </c>
      <c r="D60451">
        <v>33</v>
      </c>
      <c r="E60451" t="s">
        <v>16</v>
      </c>
      <c r="F60451" t="s">
        <v>18</v>
      </c>
      <c r="G60451" t="s">
        <v>21</v>
      </c>
      <c r="H60451" t="s">
        <v>13</v>
      </c>
      <c r="I60451">
        <v>0</v>
      </c>
    </row>
    <row r="60452" spans="1:10" x14ac:dyDescent="0.25">
      <c r="A60452" t="s">
        <v>60473</v>
      </c>
      <c r="B60452" s="2">
        <v>43771</v>
      </c>
      <c r="C60452">
        <v>597</v>
      </c>
      <c r="D60452">
        <v>1</v>
      </c>
      <c r="E60452" t="s">
        <v>16</v>
      </c>
      <c r="F60452" t="s">
        <v>18</v>
      </c>
      <c r="G60452" t="s">
        <v>21</v>
      </c>
      <c r="H60452" t="s">
        <v>13</v>
      </c>
      <c r="I60452">
        <v>13</v>
      </c>
      <c r="J60452">
        <v>4</v>
      </c>
    </row>
    <row r="60453" spans="1:10" x14ac:dyDescent="0.25">
      <c r="A60453" t="s">
        <v>60474</v>
      </c>
      <c r="B60453" s="2">
        <v>43826</v>
      </c>
      <c r="C60453">
        <v>452</v>
      </c>
      <c r="D60453">
        <v>7</v>
      </c>
      <c r="E60453" t="s">
        <v>16</v>
      </c>
      <c r="F60453" t="s">
        <v>18</v>
      </c>
      <c r="G60453" t="s">
        <v>21</v>
      </c>
      <c r="H60453" t="s">
        <v>13</v>
      </c>
      <c r="I60453">
        <v>14</v>
      </c>
      <c r="J60453">
        <v>5</v>
      </c>
    </row>
    <row r="60454" spans="1:10" x14ac:dyDescent="0.25">
      <c r="A60454" t="s">
        <v>60475</v>
      </c>
      <c r="B60454" s="2">
        <v>43480</v>
      </c>
      <c r="C60454">
        <v>508</v>
      </c>
      <c r="D60454">
        <v>17</v>
      </c>
      <c r="E60454" t="s">
        <v>16</v>
      </c>
      <c r="F60454" t="s">
        <v>18</v>
      </c>
      <c r="G60454" t="s">
        <v>21</v>
      </c>
      <c r="H60454" t="s">
        <v>13</v>
      </c>
      <c r="I60454">
        <v>5</v>
      </c>
      <c r="J60454">
        <v>4</v>
      </c>
    </row>
    <row r="60455" spans="1:10" x14ac:dyDescent="0.25">
      <c r="A60455" t="s">
        <v>60476</v>
      </c>
      <c r="B60455" s="2">
        <v>43523</v>
      </c>
      <c r="C60455">
        <v>1056</v>
      </c>
      <c r="D60455">
        <v>44</v>
      </c>
      <c r="E60455" t="s">
        <v>16</v>
      </c>
      <c r="F60455" t="s">
        <v>18</v>
      </c>
      <c r="G60455" t="s">
        <v>21</v>
      </c>
      <c r="H60455" t="s">
        <v>13</v>
      </c>
      <c r="I60455">
        <v>5</v>
      </c>
      <c r="J60455">
        <v>4</v>
      </c>
    </row>
    <row r="60456" spans="1:10" x14ac:dyDescent="0.25">
      <c r="A60456" t="s">
        <v>60477</v>
      </c>
      <c r="B60456" s="2">
        <v>43756</v>
      </c>
      <c r="C60456">
        <v>1957</v>
      </c>
      <c r="D60456">
        <v>28</v>
      </c>
      <c r="E60456" t="s">
        <v>16</v>
      </c>
      <c r="F60456" t="s">
        <v>18</v>
      </c>
      <c r="G60456" t="s">
        <v>21</v>
      </c>
      <c r="H60456" t="s">
        <v>13</v>
      </c>
      <c r="I60456">
        <v>7</v>
      </c>
      <c r="J60456">
        <v>4</v>
      </c>
    </row>
    <row r="60457" spans="1:10" x14ac:dyDescent="0.25">
      <c r="A60457" t="s">
        <v>60478</v>
      </c>
      <c r="B60457" s="2">
        <v>43504</v>
      </c>
      <c r="C60457">
        <v>1489</v>
      </c>
      <c r="D60457">
        <v>2</v>
      </c>
      <c r="E60457" t="s">
        <v>16</v>
      </c>
      <c r="F60457" t="s">
        <v>18</v>
      </c>
      <c r="G60457" t="s">
        <v>21</v>
      </c>
      <c r="H60457" t="s">
        <v>13</v>
      </c>
      <c r="I60457">
        <v>6</v>
      </c>
      <c r="J60457">
        <v>5</v>
      </c>
    </row>
    <row r="60458" spans="1:10" x14ac:dyDescent="0.25">
      <c r="A60458" t="s">
        <v>60479</v>
      </c>
      <c r="B60458" s="2">
        <v>43516</v>
      </c>
      <c r="C60458">
        <v>433</v>
      </c>
      <c r="D60458">
        <v>50</v>
      </c>
      <c r="E60458" t="s">
        <v>16</v>
      </c>
      <c r="F60458" t="s">
        <v>18</v>
      </c>
      <c r="G60458" t="s">
        <v>21</v>
      </c>
      <c r="H60458" t="s">
        <v>13</v>
      </c>
      <c r="I60458">
        <v>5</v>
      </c>
      <c r="J60458">
        <v>4</v>
      </c>
    </row>
    <row r="60459" spans="1:10" x14ac:dyDescent="0.25">
      <c r="A60459" t="s">
        <v>60480</v>
      </c>
      <c r="B60459" s="2">
        <v>43706</v>
      </c>
      <c r="C60459">
        <v>878</v>
      </c>
      <c r="D60459">
        <v>50</v>
      </c>
      <c r="E60459" t="s">
        <v>16</v>
      </c>
      <c r="F60459" t="s">
        <v>18</v>
      </c>
      <c r="G60459" t="s">
        <v>21</v>
      </c>
      <c r="H60459" t="s">
        <v>13</v>
      </c>
      <c r="I60459">
        <v>16</v>
      </c>
      <c r="J60459">
        <v>5</v>
      </c>
    </row>
    <row r="60460" spans="1:10" x14ac:dyDescent="0.25">
      <c r="A60460" t="s">
        <v>60481</v>
      </c>
      <c r="B60460" s="2">
        <v>43752</v>
      </c>
      <c r="C60460">
        <v>439</v>
      </c>
      <c r="D60460">
        <v>32</v>
      </c>
      <c r="E60460" t="s">
        <v>16</v>
      </c>
      <c r="F60460" t="s">
        <v>18</v>
      </c>
      <c r="G60460" t="s">
        <v>21</v>
      </c>
      <c r="H60460" t="s">
        <v>13</v>
      </c>
      <c r="I60460">
        <v>16</v>
      </c>
      <c r="J60460">
        <v>4</v>
      </c>
    </row>
    <row r="60461" spans="1:10" x14ac:dyDescent="0.25">
      <c r="A60461" t="s">
        <v>60482</v>
      </c>
      <c r="B60461" s="2">
        <v>43779</v>
      </c>
      <c r="C60461">
        <v>382</v>
      </c>
      <c r="D60461">
        <v>33</v>
      </c>
      <c r="E60461" t="s">
        <v>16</v>
      </c>
      <c r="F60461" t="s">
        <v>18</v>
      </c>
      <c r="G60461" t="s">
        <v>21</v>
      </c>
      <c r="H60461" t="s">
        <v>13</v>
      </c>
      <c r="I60461">
        <v>6</v>
      </c>
      <c r="J60461">
        <v>1</v>
      </c>
    </row>
    <row r="60462" spans="1:10" x14ac:dyDescent="0.25">
      <c r="A60462" t="s">
        <v>60483</v>
      </c>
      <c r="B60462" s="2">
        <v>43488</v>
      </c>
      <c r="C60462">
        <v>1267</v>
      </c>
      <c r="D60462">
        <v>49</v>
      </c>
      <c r="E60462" t="s">
        <v>16</v>
      </c>
      <c r="F60462" t="s">
        <v>18</v>
      </c>
      <c r="G60462" t="s">
        <v>21</v>
      </c>
      <c r="H60462" t="s">
        <v>13</v>
      </c>
      <c r="I60462">
        <v>7</v>
      </c>
      <c r="J60462">
        <v>4</v>
      </c>
    </row>
    <row r="60463" spans="1:10" x14ac:dyDescent="0.25">
      <c r="A60463" t="s">
        <v>60484</v>
      </c>
      <c r="B60463" s="2">
        <v>43503</v>
      </c>
      <c r="C60463">
        <v>832</v>
      </c>
      <c r="D60463">
        <v>13</v>
      </c>
      <c r="E60463" t="s">
        <v>16</v>
      </c>
      <c r="F60463" t="s">
        <v>18</v>
      </c>
      <c r="G60463" t="s">
        <v>21</v>
      </c>
      <c r="H60463" t="s">
        <v>13</v>
      </c>
      <c r="I60463">
        <v>17</v>
      </c>
      <c r="J60463">
        <v>4</v>
      </c>
    </row>
    <row r="60464" spans="1:10" x14ac:dyDescent="0.25">
      <c r="A60464" t="s">
        <v>60485</v>
      </c>
      <c r="B60464" s="2">
        <v>43495</v>
      </c>
      <c r="C60464">
        <v>1734</v>
      </c>
      <c r="D60464">
        <v>44</v>
      </c>
      <c r="E60464" t="s">
        <v>16</v>
      </c>
      <c r="F60464" t="s">
        <v>18</v>
      </c>
      <c r="G60464" t="s">
        <v>21</v>
      </c>
      <c r="H60464" t="s">
        <v>13</v>
      </c>
      <c r="I60464">
        <v>8</v>
      </c>
      <c r="J60464">
        <v>5</v>
      </c>
    </row>
    <row r="60465" spans="1:10" x14ac:dyDescent="0.25">
      <c r="A60465" t="s">
        <v>60486</v>
      </c>
      <c r="B60465" s="2">
        <v>43509</v>
      </c>
      <c r="C60465">
        <v>1342</v>
      </c>
      <c r="D60465">
        <v>19</v>
      </c>
      <c r="E60465" t="s">
        <v>16</v>
      </c>
      <c r="F60465" t="s">
        <v>18</v>
      </c>
      <c r="G60465" t="s">
        <v>21</v>
      </c>
      <c r="H60465" t="s">
        <v>13</v>
      </c>
      <c r="I60465">
        <v>8</v>
      </c>
      <c r="J60465">
        <v>4</v>
      </c>
    </row>
    <row r="60466" spans="1:10" x14ac:dyDescent="0.25">
      <c r="A60466" t="s">
        <v>60487</v>
      </c>
      <c r="B60466" s="2">
        <v>43575</v>
      </c>
      <c r="C60466">
        <v>155</v>
      </c>
      <c r="D60466">
        <v>19</v>
      </c>
      <c r="E60466" t="s">
        <v>16</v>
      </c>
      <c r="F60466" t="s">
        <v>18</v>
      </c>
      <c r="G60466" t="s">
        <v>21</v>
      </c>
      <c r="H60466" t="s">
        <v>13</v>
      </c>
      <c r="I60466">
        <v>8</v>
      </c>
      <c r="J60466">
        <v>4</v>
      </c>
    </row>
    <row r="60467" spans="1:10" x14ac:dyDescent="0.25">
      <c r="A60467" t="s">
        <v>60488</v>
      </c>
      <c r="B60467" s="2">
        <v>43601</v>
      </c>
      <c r="C60467">
        <v>1985</v>
      </c>
      <c r="D60467">
        <v>29</v>
      </c>
      <c r="E60467" t="s">
        <v>16</v>
      </c>
      <c r="F60467" t="s">
        <v>18</v>
      </c>
      <c r="G60467" t="s">
        <v>21</v>
      </c>
      <c r="H60467" t="s">
        <v>13</v>
      </c>
      <c r="I60467">
        <v>8</v>
      </c>
      <c r="J60467">
        <v>4</v>
      </c>
    </row>
    <row r="60468" spans="1:10" x14ac:dyDescent="0.25">
      <c r="A60468" t="s">
        <v>60489</v>
      </c>
      <c r="B60468" s="2">
        <v>43654</v>
      </c>
      <c r="C60468">
        <v>1316</v>
      </c>
      <c r="D60468">
        <v>4</v>
      </c>
      <c r="E60468" t="s">
        <v>16</v>
      </c>
      <c r="F60468" t="s">
        <v>18</v>
      </c>
      <c r="G60468" t="s">
        <v>21</v>
      </c>
      <c r="H60468" t="s">
        <v>13</v>
      </c>
      <c r="I60468">
        <v>4</v>
      </c>
      <c r="J60468">
        <v>4</v>
      </c>
    </row>
    <row r="60469" spans="1:10" x14ac:dyDescent="0.25">
      <c r="A60469" t="s">
        <v>60490</v>
      </c>
      <c r="B60469" s="2">
        <v>43665</v>
      </c>
      <c r="C60469">
        <v>1681</v>
      </c>
      <c r="D60469">
        <v>46</v>
      </c>
      <c r="E60469" t="s">
        <v>16</v>
      </c>
      <c r="F60469" t="s">
        <v>18</v>
      </c>
      <c r="G60469" t="s">
        <v>21</v>
      </c>
      <c r="H60469" t="s">
        <v>13</v>
      </c>
      <c r="I60469">
        <v>8</v>
      </c>
      <c r="J60469">
        <v>5</v>
      </c>
    </row>
    <row r="60470" spans="1:10" x14ac:dyDescent="0.25">
      <c r="A60470" t="s">
        <v>60491</v>
      </c>
      <c r="B60470" s="2">
        <v>43726</v>
      </c>
      <c r="C60470">
        <v>912</v>
      </c>
      <c r="D60470">
        <v>20</v>
      </c>
      <c r="E60470" t="s">
        <v>16</v>
      </c>
      <c r="F60470" t="s">
        <v>18</v>
      </c>
      <c r="G60470" t="s">
        <v>21</v>
      </c>
      <c r="H60470" t="s">
        <v>13</v>
      </c>
      <c r="I60470">
        <v>19</v>
      </c>
      <c r="J60470">
        <v>5</v>
      </c>
    </row>
    <row r="60471" spans="1:10" x14ac:dyDescent="0.25">
      <c r="A60471" t="s">
        <v>60492</v>
      </c>
      <c r="B60471" s="2">
        <v>43760</v>
      </c>
      <c r="C60471">
        <v>401</v>
      </c>
      <c r="D60471">
        <v>17</v>
      </c>
      <c r="E60471" t="s">
        <v>16</v>
      </c>
      <c r="F60471" t="s">
        <v>18</v>
      </c>
      <c r="G60471" t="s">
        <v>21</v>
      </c>
      <c r="H60471" t="s">
        <v>13</v>
      </c>
      <c r="I60471">
        <v>8</v>
      </c>
      <c r="J60471">
        <v>5</v>
      </c>
    </row>
    <row r="60472" spans="1:10" x14ac:dyDescent="0.25">
      <c r="A60472" t="s">
        <v>60493</v>
      </c>
      <c r="B60472" s="2">
        <v>43638</v>
      </c>
      <c r="C60472">
        <v>1032</v>
      </c>
      <c r="D60472">
        <v>39</v>
      </c>
      <c r="E60472" t="s">
        <v>16</v>
      </c>
      <c r="F60472" t="s">
        <v>18</v>
      </c>
      <c r="G60472" t="s">
        <v>21</v>
      </c>
      <c r="H60472" t="s">
        <v>13</v>
      </c>
      <c r="I60472">
        <v>11</v>
      </c>
      <c r="J60472">
        <v>5</v>
      </c>
    </row>
    <row r="60473" spans="1:10" x14ac:dyDescent="0.25">
      <c r="A60473" t="s">
        <v>60494</v>
      </c>
      <c r="B60473" s="2">
        <v>43713</v>
      </c>
      <c r="C60473">
        <v>871</v>
      </c>
      <c r="D60473">
        <v>19</v>
      </c>
      <c r="E60473" t="s">
        <v>16</v>
      </c>
      <c r="F60473" t="s">
        <v>18</v>
      </c>
      <c r="G60473" t="s">
        <v>21</v>
      </c>
      <c r="H60473" t="s">
        <v>13</v>
      </c>
      <c r="I60473">
        <v>11</v>
      </c>
      <c r="J60473">
        <v>4</v>
      </c>
    </row>
    <row r="60474" spans="1:10" x14ac:dyDescent="0.25">
      <c r="A60474" t="s">
        <v>60495</v>
      </c>
      <c r="B60474" s="2">
        <v>43686</v>
      </c>
      <c r="C60474">
        <v>278</v>
      </c>
      <c r="D60474">
        <v>23</v>
      </c>
      <c r="E60474" t="s">
        <v>16</v>
      </c>
      <c r="F60474" t="s">
        <v>18</v>
      </c>
      <c r="G60474" t="s">
        <v>21</v>
      </c>
      <c r="H60474" t="s">
        <v>13</v>
      </c>
      <c r="I60474">
        <v>10</v>
      </c>
      <c r="J60474">
        <v>4</v>
      </c>
    </row>
    <row r="60475" spans="1:10" x14ac:dyDescent="0.25">
      <c r="A60475" t="s">
        <v>60496</v>
      </c>
      <c r="B60475" s="2">
        <v>43700</v>
      </c>
      <c r="C60475">
        <v>789</v>
      </c>
      <c r="D60475">
        <v>23</v>
      </c>
      <c r="E60475" t="s">
        <v>16</v>
      </c>
      <c r="F60475" t="s">
        <v>18</v>
      </c>
      <c r="G60475" t="s">
        <v>21</v>
      </c>
      <c r="H60475" t="s">
        <v>13</v>
      </c>
      <c r="I60475">
        <v>10</v>
      </c>
      <c r="J60475">
        <v>5</v>
      </c>
    </row>
    <row r="60476" spans="1:10" x14ac:dyDescent="0.25">
      <c r="A60476" t="s">
        <v>60497</v>
      </c>
      <c r="B60476" s="2">
        <v>43655</v>
      </c>
      <c r="C60476">
        <v>1415</v>
      </c>
      <c r="D60476">
        <v>28</v>
      </c>
      <c r="E60476" t="s">
        <v>16</v>
      </c>
      <c r="F60476" t="s">
        <v>18</v>
      </c>
      <c r="G60476" t="s">
        <v>21</v>
      </c>
      <c r="H60476" t="s">
        <v>13</v>
      </c>
      <c r="I60476">
        <v>13</v>
      </c>
      <c r="J60476">
        <v>5</v>
      </c>
    </row>
    <row r="60477" spans="1:10" x14ac:dyDescent="0.25">
      <c r="A60477" t="s">
        <v>60498</v>
      </c>
      <c r="B60477" s="2">
        <v>43661</v>
      </c>
      <c r="C60477">
        <v>1559</v>
      </c>
      <c r="D60477">
        <v>6</v>
      </c>
      <c r="E60477" t="s">
        <v>16</v>
      </c>
      <c r="F60477" t="s">
        <v>18</v>
      </c>
      <c r="G60477" t="s">
        <v>21</v>
      </c>
      <c r="H60477" t="s">
        <v>13</v>
      </c>
      <c r="I60477">
        <v>8</v>
      </c>
      <c r="J60477">
        <v>1</v>
      </c>
    </row>
    <row r="60478" spans="1:10" x14ac:dyDescent="0.25">
      <c r="A60478" t="s">
        <v>60499</v>
      </c>
      <c r="B60478" s="2">
        <v>43539</v>
      </c>
      <c r="C60478">
        <v>1288</v>
      </c>
      <c r="D60478">
        <v>3</v>
      </c>
      <c r="E60478" t="s">
        <v>16</v>
      </c>
      <c r="F60478" t="s">
        <v>18</v>
      </c>
      <c r="G60478" t="s">
        <v>21</v>
      </c>
      <c r="H60478" t="s">
        <v>13</v>
      </c>
      <c r="I60478">
        <v>14</v>
      </c>
      <c r="J60478">
        <v>4</v>
      </c>
    </row>
    <row r="60479" spans="1:10" x14ac:dyDescent="0.25">
      <c r="A60479" t="s">
        <v>60500</v>
      </c>
      <c r="B60479" s="2">
        <v>43668</v>
      </c>
      <c r="C60479">
        <v>1498</v>
      </c>
      <c r="D60479">
        <v>7</v>
      </c>
      <c r="E60479" t="s">
        <v>16</v>
      </c>
      <c r="F60479" t="s">
        <v>18</v>
      </c>
      <c r="G60479" t="s">
        <v>21</v>
      </c>
      <c r="H60479" t="s">
        <v>13</v>
      </c>
      <c r="I60479">
        <v>12</v>
      </c>
      <c r="J60479">
        <v>1</v>
      </c>
    </row>
    <row r="60480" spans="1:10" x14ac:dyDescent="0.25">
      <c r="A60480" t="s">
        <v>60501</v>
      </c>
      <c r="B60480" s="2">
        <v>43485</v>
      </c>
      <c r="C60480">
        <v>230</v>
      </c>
      <c r="D60480">
        <v>1</v>
      </c>
      <c r="E60480" t="s">
        <v>16</v>
      </c>
      <c r="F60480" t="s">
        <v>18</v>
      </c>
      <c r="G60480" t="s">
        <v>21</v>
      </c>
      <c r="H60480" t="s">
        <v>13</v>
      </c>
      <c r="I60480">
        <v>14</v>
      </c>
      <c r="J60480">
        <v>4</v>
      </c>
    </row>
    <row r="60481" spans="1:10" x14ac:dyDescent="0.25">
      <c r="A60481" t="s">
        <v>60502</v>
      </c>
      <c r="B60481" s="2">
        <v>43643</v>
      </c>
      <c r="C60481">
        <v>1792</v>
      </c>
      <c r="D60481">
        <v>28</v>
      </c>
      <c r="E60481" t="s">
        <v>16</v>
      </c>
      <c r="F60481" t="s">
        <v>18</v>
      </c>
      <c r="G60481" t="s">
        <v>21</v>
      </c>
      <c r="H60481" t="s">
        <v>13</v>
      </c>
      <c r="I60481">
        <v>14</v>
      </c>
      <c r="J60481">
        <v>4</v>
      </c>
    </row>
    <row r="60482" spans="1:10" x14ac:dyDescent="0.25">
      <c r="A60482" t="s">
        <v>60503</v>
      </c>
      <c r="B60482" s="2">
        <v>43825</v>
      </c>
      <c r="C60482">
        <v>1238</v>
      </c>
      <c r="D60482">
        <v>4</v>
      </c>
      <c r="E60482" t="s">
        <v>16</v>
      </c>
      <c r="F60482" t="s">
        <v>18</v>
      </c>
      <c r="G60482" t="s">
        <v>21</v>
      </c>
      <c r="H60482" t="s">
        <v>13</v>
      </c>
      <c r="I60482">
        <v>14</v>
      </c>
      <c r="J60482">
        <v>5</v>
      </c>
    </row>
    <row r="60483" spans="1:10" x14ac:dyDescent="0.25">
      <c r="A60483" t="s">
        <v>60504</v>
      </c>
      <c r="B60483" s="2">
        <v>43732</v>
      </c>
      <c r="C60483">
        <v>1828</v>
      </c>
      <c r="D60483">
        <v>22</v>
      </c>
      <c r="E60483" t="s">
        <v>16</v>
      </c>
      <c r="F60483" t="s">
        <v>18</v>
      </c>
      <c r="G60483" t="s">
        <v>21</v>
      </c>
      <c r="H60483" t="s">
        <v>13</v>
      </c>
      <c r="I60483">
        <v>15</v>
      </c>
      <c r="J60483">
        <v>1</v>
      </c>
    </row>
    <row r="60484" spans="1:10" x14ac:dyDescent="0.25">
      <c r="A60484" t="s">
        <v>60505</v>
      </c>
      <c r="B60484" s="2">
        <v>43467</v>
      </c>
      <c r="C60484">
        <v>1484</v>
      </c>
      <c r="D60484">
        <v>44</v>
      </c>
      <c r="E60484" t="s">
        <v>16</v>
      </c>
      <c r="F60484" t="s">
        <v>18</v>
      </c>
      <c r="G60484" t="s">
        <v>21</v>
      </c>
      <c r="H60484" t="s">
        <v>13</v>
      </c>
      <c r="I60484">
        <v>2</v>
      </c>
      <c r="J60484">
        <v>4</v>
      </c>
    </row>
    <row r="60485" spans="1:10" x14ac:dyDescent="0.25">
      <c r="A60485" t="s">
        <v>60506</v>
      </c>
      <c r="B60485" s="2">
        <v>43568</v>
      </c>
      <c r="C60485">
        <v>1715</v>
      </c>
      <c r="D60485">
        <v>13</v>
      </c>
      <c r="E60485" t="s">
        <v>16</v>
      </c>
      <c r="F60485" t="s">
        <v>18</v>
      </c>
      <c r="G60485" t="s">
        <v>21</v>
      </c>
      <c r="H60485" t="s">
        <v>13</v>
      </c>
      <c r="I60485">
        <v>16</v>
      </c>
      <c r="J60485">
        <v>5</v>
      </c>
    </row>
    <row r="60486" spans="1:10" x14ac:dyDescent="0.25">
      <c r="A60486" t="s">
        <v>60507</v>
      </c>
      <c r="B60486" s="2">
        <v>43595</v>
      </c>
      <c r="C60486">
        <v>80</v>
      </c>
      <c r="D60486">
        <v>42</v>
      </c>
      <c r="E60486" t="s">
        <v>16</v>
      </c>
      <c r="F60486" t="s">
        <v>18</v>
      </c>
      <c r="G60486" t="s">
        <v>21</v>
      </c>
      <c r="H60486" t="s">
        <v>13</v>
      </c>
      <c r="I60486">
        <v>6</v>
      </c>
      <c r="J60486">
        <v>4</v>
      </c>
    </row>
    <row r="60487" spans="1:10" x14ac:dyDescent="0.25">
      <c r="A60487" t="s">
        <v>60508</v>
      </c>
      <c r="B60487" s="2">
        <v>43618</v>
      </c>
      <c r="C60487">
        <v>477</v>
      </c>
      <c r="D60487">
        <v>6</v>
      </c>
      <c r="E60487" t="s">
        <v>16</v>
      </c>
      <c r="F60487" t="s">
        <v>18</v>
      </c>
      <c r="G60487" t="s">
        <v>21</v>
      </c>
      <c r="H60487" t="s">
        <v>13</v>
      </c>
      <c r="I60487">
        <v>16</v>
      </c>
      <c r="J60487">
        <v>5</v>
      </c>
    </row>
    <row r="60488" spans="1:10" x14ac:dyDescent="0.25">
      <c r="A60488" t="s">
        <v>60509</v>
      </c>
      <c r="B60488" s="2">
        <v>43621</v>
      </c>
      <c r="C60488">
        <v>1053</v>
      </c>
      <c r="D60488">
        <v>19</v>
      </c>
      <c r="E60488" t="s">
        <v>16</v>
      </c>
      <c r="F60488" t="s">
        <v>18</v>
      </c>
      <c r="G60488" t="s">
        <v>21</v>
      </c>
      <c r="H60488" t="s">
        <v>13</v>
      </c>
      <c r="I60488">
        <v>6</v>
      </c>
      <c r="J60488">
        <v>1</v>
      </c>
    </row>
    <row r="60489" spans="1:10" x14ac:dyDescent="0.25">
      <c r="A60489" t="s">
        <v>60510</v>
      </c>
      <c r="B60489" s="2">
        <v>43719</v>
      </c>
      <c r="C60489">
        <v>554</v>
      </c>
      <c r="D60489">
        <v>30</v>
      </c>
      <c r="E60489" t="s">
        <v>16</v>
      </c>
      <c r="F60489" t="s">
        <v>18</v>
      </c>
      <c r="G60489" t="s">
        <v>21</v>
      </c>
      <c r="H60489" t="s">
        <v>13</v>
      </c>
      <c r="I60489">
        <v>6</v>
      </c>
      <c r="J60489">
        <v>4</v>
      </c>
    </row>
    <row r="60490" spans="1:10" x14ac:dyDescent="0.25">
      <c r="A60490" t="s">
        <v>60511</v>
      </c>
      <c r="B60490" s="2">
        <v>43573</v>
      </c>
      <c r="C60490">
        <v>281</v>
      </c>
      <c r="D60490">
        <v>27</v>
      </c>
      <c r="E60490" t="s">
        <v>16</v>
      </c>
      <c r="F60490" t="s">
        <v>18</v>
      </c>
      <c r="G60490" t="s">
        <v>21</v>
      </c>
      <c r="H60490" t="s">
        <v>13</v>
      </c>
      <c r="I60490">
        <v>7</v>
      </c>
      <c r="J60490">
        <v>4</v>
      </c>
    </row>
    <row r="60491" spans="1:10" x14ac:dyDescent="0.25">
      <c r="A60491" t="s">
        <v>60512</v>
      </c>
      <c r="B60491" s="2">
        <v>43621</v>
      </c>
      <c r="C60491">
        <v>1540</v>
      </c>
      <c r="D60491">
        <v>32</v>
      </c>
      <c r="E60491" t="s">
        <v>16</v>
      </c>
      <c r="F60491" t="s">
        <v>18</v>
      </c>
      <c r="G60491" t="s">
        <v>21</v>
      </c>
      <c r="H60491" t="s">
        <v>13</v>
      </c>
      <c r="I60491">
        <v>7</v>
      </c>
      <c r="J60491">
        <v>5</v>
      </c>
    </row>
    <row r="60492" spans="1:10" x14ac:dyDescent="0.25">
      <c r="A60492" t="s">
        <v>60513</v>
      </c>
      <c r="B60492" s="2">
        <v>43647</v>
      </c>
      <c r="C60492">
        <v>1539</v>
      </c>
      <c r="D60492">
        <v>7</v>
      </c>
      <c r="E60492" t="s">
        <v>16</v>
      </c>
      <c r="F60492" t="s">
        <v>18</v>
      </c>
      <c r="G60492" t="s">
        <v>21</v>
      </c>
      <c r="H60492" t="s">
        <v>13</v>
      </c>
      <c r="I60492">
        <v>17</v>
      </c>
      <c r="J60492">
        <v>4</v>
      </c>
    </row>
    <row r="60493" spans="1:10" x14ac:dyDescent="0.25">
      <c r="A60493" t="s">
        <v>60514</v>
      </c>
      <c r="B60493" s="2">
        <v>43734</v>
      </c>
      <c r="C60493">
        <v>1269</v>
      </c>
      <c r="D60493">
        <v>16</v>
      </c>
      <c r="E60493" t="s">
        <v>16</v>
      </c>
      <c r="F60493" t="s">
        <v>18</v>
      </c>
      <c r="G60493" t="s">
        <v>21</v>
      </c>
      <c r="H60493" t="s">
        <v>13</v>
      </c>
      <c r="I60493">
        <v>7</v>
      </c>
      <c r="J60493">
        <v>4</v>
      </c>
    </row>
    <row r="60494" spans="1:10" x14ac:dyDescent="0.25">
      <c r="A60494" t="s">
        <v>60515</v>
      </c>
      <c r="B60494" s="2">
        <v>43760</v>
      </c>
      <c r="C60494">
        <v>93</v>
      </c>
      <c r="D60494">
        <v>39</v>
      </c>
      <c r="E60494" t="s">
        <v>16</v>
      </c>
      <c r="F60494" t="s">
        <v>18</v>
      </c>
      <c r="G60494" t="s">
        <v>21</v>
      </c>
      <c r="H60494" t="s">
        <v>13</v>
      </c>
      <c r="I60494">
        <v>10</v>
      </c>
      <c r="J60494">
        <v>5</v>
      </c>
    </row>
    <row r="60495" spans="1:10" x14ac:dyDescent="0.25">
      <c r="A60495" t="s">
        <v>60516</v>
      </c>
      <c r="B60495" s="2">
        <v>43792</v>
      </c>
      <c r="C60495">
        <v>1995</v>
      </c>
      <c r="D60495">
        <v>1</v>
      </c>
      <c r="E60495" t="s">
        <v>16</v>
      </c>
      <c r="F60495" t="s">
        <v>18</v>
      </c>
      <c r="G60495" t="s">
        <v>21</v>
      </c>
      <c r="H60495" t="s">
        <v>13</v>
      </c>
      <c r="I60495">
        <v>6</v>
      </c>
      <c r="J60495">
        <v>4</v>
      </c>
    </row>
    <row r="60496" spans="1:10" x14ac:dyDescent="0.25">
      <c r="A60496" t="s">
        <v>60517</v>
      </c>
      <c r="B60496" s="2">
        <v>43770</v>
      </c>
      <c r="C60496">
        <v>442</v>
      </c>
      <c r="D60496">
        <v>13</v>
      </c>
      <c r="E60496" t="s">
        <v>16</v>
      </c>
      <c r="F60496" t="s">
        <v>18</v>
      </c>
      <c r="G60496" t="s">
        <v>21</v>
      </c>
      <c r="H60496" t="s">
        <v>13</v>
      </c>
      <c r="I60496">
        <v>9</v>
      </c>
      <c r="J60496">
        <v>5</v>
      </c>
    </row>
    <row r="60497" spans="1:10" x14ac:dyDescent="0.25">
      <c r="A60497" t="s">
        <v>60518</v>
      </c>
      <c r="B60497" s="2">
        <v>43706</v>
      </c>
      <c r="C60497">
        <v>1618</v>
      </c>
      <c r="D60497">
        <v>46</v>
      </c>
      <c r="E60497" t="s">
        <v>16</v>
      </c>
      <c r="F60497" t="s">
        <v>18</v>
      </c>
      <c r="G60497" t="s">
        <v>21</v>
      </c>
      <c r="H60497" t="s">
        <v>13</v>
      </c>
      <c r="I60497">
        <v>14</v>
      </c>
      <c r="J60497">
        <v>4</v>
      </c>
    </row>
    <row r="60498" spans="1:10" x14ac:dyDescent="0.25">
      <c r="A60498" t="s">
        <v>60519</v>
      </c>
      <c r="B60498" s="2">
        <v>43562</v>
      </c>
      <c r="C60498">
        <v>932</v>
      </c>
      <c r="D60498">
        <v>3</v>
      </c>
      <c r="E60498" t="s">
        <v>16</v>
      </c>
      <c r="F60498" t="s">
        <v>18</v>
      </c>
      <c r="G60498" t="s">
        <v>21</v>
      </c>
      <c r="H60498" t="s">
        <v>13</v>
      </c>
      <c r="I60498">
        <v>17</v>
      </c>
      <c r="J60498">
        <v>5</v>
      </c>
    </row>
    <row r="60499" spans="1:10" x14ac:dyDescent="0.25">
      <c r="A60499" t="s">
        <v>60520</v>
      </c>
      <c r="B60499" s="2">
        <v>43809</v>
      </c>
      <c r="C60499">
        <v>917</v>
      </c>
      <c r="D60499">
        <v>48</v>
      </c>
      <c r="E60499" t="s">
        <v>16</v>
      </c>
      <c r="F60499" t="s">
        <v>18</v>
      </c>
      <c r="G60499" t="s">
        <v>21</v>
      </c>
      <c r="H60499" t="s">
        <v>13</v>
      </c>
      <c r="I60499">
        <v>8</v>
      </c>
      <c r="J60499">
        <v>4</v>
      </c>
    </row>
    <row r="60500" spans="1:10" x14ac:dyDescent="0.25">
      <c r="A60500" t="s">
        <v>60521</v>
      </c>
      <c r="B60500" s="2">
        <v>43718</v>
      </c>
      <c r="C60500">
        <v>1437</v>
      </c>
      <c r="D60500">
        <v>33</v>
      </c>
      <c r="E60500" t="s">
        <v>16</v>
      </c>
      <c r="F60500" t="s">
        <v>18</v>
      </c>
      <c r="G60500" t="s">
        <v>21</v>
      </c>
      <c r="H60500" t="s">
        <v>13</v>
      </c>
      <c r="I60500">
        <v>9</v>
      </c>
      <c r="J60500">
        <v>4</v>
      </c>
    </row>
    <row r="60501" spans="1:10" x14ac:dyDescent="0.25">
      <c r="A60501" t="s">
        <v>60522</v>
      </c>
      <c r="B60501" s="2">
        <v>43728</v>
      </c>
      <c r="C60501">
        <v>1090</v>
      </c>
      <c r="D60501">
        <v>6</v>
      </c>
      <c r="E60501" t="s">
        <v>16</v>
      </c>
      <c r="F60501" t="s">
        <v>18</v>
      </c>
      <c r="G60501" t="s">
        <v>21</v>
      </c>
      <c r="H60501" t="s">
        <v>13</v>
      </c>
      <c r="I60501">
        <v>18</v>
      </c>
      <c r="J60501">
        <v>5</v>
      </c>
    </row>
    <row r="60502" spans="1:10" x14ac:dyDescent="0.25">
      <c r="A60502" t="s">
        <v>60523</v>
      </c>
      <c r="B60502" s="2">
        <v>43488</v>
      </c>
      <c r="C60502">
        <v>1214</v>
      </c>
      <c r="D60502">
        <v>1</v>
      </c>
      <c r="E60502" t="s">
        <v>16</v>
      </c>
      <c r="F60502" t="s">
        <v>18</v>
      </c>
      <c r="G60502" t="s">
        <v>21</v>
      </c>
      <c r="H60502" t="s">
        <v>13</v>
      </c>
      <c r="I60502">
        <v>13</v>
      </c>
      <c r="J60502">
        <v>4</v>
      </c>
    </row>
    <row r="60503" spans="1:10" x14ac:dyDescent="0.25">
      <c r="A60503" t="s">
        <v>60524</v>
      </c>
      <c r="B60503" s="2">
        <v>43676</v>
      </c>
      <c r="C60503">
        <v>287</v>
      </c>
      <c r="D60503">
        <v>46</v>
      </c>
      <c r="E60503" t="s">
        <v>16</v>
      </c>
      <c r="F60503" t="s">
        <v>18</v>
      </c>
      <c r="G60503" t="s">
        <v>21</v>
      </c>
      <c r="H60503" t="s">
        <v>13</v>
      </c>
      <c r="I60503">
        <v>9</v>
      </c>
      <c r="J60503">
        <v>4</v>
      </c>
    </row>
    <row r="60504" spans="1:10" x14ac:dyDescent="0.25">
      <c r="A60504" t="s">
        <v>60525</v>
      </c>
      <c r="B60504" s="2">
        <v>43599</v>
      </c>
      <c r="C60504">
        <v>1114</v>
      </c>
      <c r="D60504">
        <v>9</v>
      </c>
      <c r="E60504" t="s">
        <v>16</v>
      </c>
      <c r="F60504" t="s">
        <v>18</v>
      </c>
      <c r="G60504" t="s">
        <v>21</v>
      </c>
      <c r="H60504" t="s">
        <v>13</v>
      </c>
      <c r="I60504">
        <v>14</v>
      </c>
      <c r="J60504">
        <v>4</v>
      </c>
    </row>
    <row r="60505" spans="1:10" x14ac:dyDescent="0.25">
      <c r="A60505" t="s">
        <v>60526</v>
      </c>
      <c r="B60505" s="2">
        <v>43645</v>
      </c>
      <c r="C60505">
        <v>1218</v>
      </c>
      <c r="D60505">
        <v>28</v>
      </c>
      <c r="E60505" t="s">
        <v>16</v>
      </c>
      <c r="F60505" t="s">
        <v>18</v>
      </c>
      <c r="G60505" t="s">
        <v>21</v>
      </c>
      <c r="H60505" t="s">
        <v>13</v>
      </c>
      <c r="I60505">
        <v>14</v>
      </c>
      <c r="J60505">
        <v>4</v>
      </c>
    </row>
    <row r="60506" spans="1:10" x14ac:dyDescent="0.25">
      <c r="A60506" t="s">
        <v>60527</v>
      </c>
      <c r="B60506" s="2">
        <v>43680</v>
      </c>
      <c r="C60506">
        <v>1421</v>
      </c>
      <c r="D60506">
        <v>13</v>
      </c>
      <c r="E60506" t="s">
        <v>16</v>
      </c>
      <c r="F60506" t="s">
        <v>18</v>
      </c>
      <c r="G60506" t="s">
        <v>21</v>
      </c>
      <c r="H60506" t="s">
        <v>13</v>
      </c>
      <c r="I60506">
        <v>14</v>
      </c>
      <c r="J60506">
        <v>5</v>
      </c>
    </row>
    <row r="60507" spans="1:10" x14ac:dyDescent="0.25">
      <c r="A60507" t="s">
        <v>60528</v>
      </c>
      <c r="B60507" s="2">
        <v>43581</v>
      </c>
      <c r="C60507">
        <v>1090</v>
      </c>
      <c r="D60507">
        <v>13</v>
      </c>
      <c r="E60507" t="s">
        <v>16</v>
      </c>
      <c r="F60507" t="s">
        <v>18</v>
      </c>
      <c r="G60507" t="s">
        <v>21</v>
      </c>
      <c r="H60507" t="s">
        <v>13</v>
      </c>
      <c r="I60507">
        <v>15</v>
      </c>
      <c r="J60507">
        <v>5</v>
      </c>
    </row>
    <row r="60508" spans="1:10" x14ac:dyDescent="0.25">
      <c r="A60508" t="s">
        <v>60529</v>
      </c>
      <c r="B60508" s="2">
        <v>43615</v>
      </c>
      <c r="C60508">
        <v>1713</v>
      </c>
      <c r="D60508">
        <v>33</v>
      </c>
      <c r="E60508" t="s">
        <v>16</v>
      </c>
      <c r="F60508" t="s">
        <v>18</v>
      </c>
      <c r="G60508" t="s">
        <v>21</v>
      </c>
      <c r="H60508" t="s">
        <v>13</v>
      </c>
      <c r="I60508">
        <v>5</v>
      </c>
      <c r="J60508">
        <v>5</v>
      </c>
    </row>
    <row r="60509" spans="1:10" x14ac:dyDescent="0.25">
      <c r="A60509" t="s">
        <v>60530</v>
      </c>
      <c r="B60509" s="2">
        <v>43795</v>
      </c>
      <c r="C60509">
        <v>581</v>
      </c>
      <c r="D60509">
        <v>18</v>
      </c>
      <c r="E60509" t="s">
        <v>16</v>
      </c>
      <c r="F60509" t="s">
        <v>18</v>
      </c>
      <c r="G60509" t="s">
        <v>21</v>
      </c>
      <c r="H60509" t="s">
        <v>13</v>
      </c>
      <c r="I60509">
        <v>5</v>
      </c>
      <c r="J60509">
        <v>4</v>
      </c>
    </row>
    <row r="60510" spans="1:10" x14ac:dyDescent="0.25">
      <c r="A60510" t="s">
        <v>60531</v>
      </c>
      <c r="B60510" s="2">
        <v>43703</v>
      </c>
      <c r="C60510">
        <v>449</v>
      </c>
      <c r="D60510">
        <v>7</v>
      </c>
      <c r="E60510" t="s">
        <v>16</v>
      </c>
      <c r="F60510" t="s">
        <v>18</v>
      </c>
      <c r="G60510" t="s">
        <v>21</v>
      </c>
      <c r="H60510" t="s">
        <v>13</v>
      </c>
      <c r="I60510">
        <v>16</v>
      </c>
      <c r="J60510">
        <v>4</v>
      </c>
    </row>
    <row r="60511" spans="1:10" x14ac:dyDescent="0.25">
      <c r="A60511" t="s">
        <v>60532</v>
      </c>
      <c r="B60511" s="2">
        <v>43792</v>
      </c>
      <c r="C60511">
        <v>1713</v>
      </c>
      <c r="D60511">
        <v>5</v>
      </c>
      <c r="E60511" t="s">
        <v>16</v>
      </c>
      <c r="F60511" t="s">
        <v>18</v>
      </c>
      <c r="G60511" t="s">
        <v>21</v>
      </c>
      <c r="H60511" t="s">
        <v>13</v>
      </c>
      <c r="I60511">
        <v>6</v>
      </c>
      <c r="J60511">
        <v>4</v>
      </c>
    </row>
    <row r="60512" spans="1:10" x14ac:dyDescent="0.25">
      <c r="A60512" t="s">
        <v>60533</v>
      </c>
      <c r="B60512" s="2">
        <v>43501</v>
      </c>
      <c r="C60512">
        <v>862</v>
      </c>
      <c r="D60512">
        <v>25</v>
      </c>
      <c r="E60512" t="s">
        <v>16</v>
      </c>
      <c r="F60512" t="s">
        <v>18</v>
      </c>
      <c r="G60512" t="s">
        <v>21</v>
      </c>
      <c r="H60512" t="s">
        <v>13</v>
      </c>
      <c r="I60512">
        <v>17</v>
      </c>
      <c r="J60512">
        <v>1</v>
      </c>
    </row>
    <row r="60513" spans="1:10" x14ac:dyDescent="0.25">
      <c r="A60513" t="s">
        <v>60534</v>
      </c>
      <c r="B60513" s="2">
        <v>43574</v>
      </c>
      <c r="C60513">
        <v>1388</v>
      </c>
      <c r="D60513">
        <v>37</v>
      </c>
      <c r="E60513" t="s">
        <v>16</v>
      </c>
      <c r="F60513" t="s">
        <v>18</v>
      </c>
      <c r="G60513" t="s">
        <v>21</v>
      </c>
      <c r="H60513" t="s">
        <v>13</v>
      </c>
      <c r="I60513">
        <v>7</v>
      </c>
      <c r="J60513">
        <v>4</v>
      </c>
    </row>
    <row r="60514" spans="1:10" x14ac:dyDescent="0.25">
      <c r="A60514" t="s">
        <v>60535</v>
      </c>
      <c r="B60514" s="2">
        <v>43739</v>
      </c>
      <c r="C60514">
        <v>1887</v>
      </c>
      <c r="D60514">
        <v>44</v>
      </c>
      <c r="E60514" t="s">
        <v>16</v>
      </c>
      <c r="F60514" t="s">
        <v>18</v>
      </c>
      <c r="G60514" t="s">
        <v>21</v>
      </c>
      <c r="H60514" t="s">
        <v>13</v>
      </c>
      <c r="I60514">
        <v>7</v>
      </c>
      <c r="J60514">
        <v>5</v>
      </c>
    </row>
    <row r="60515" spans="1:10" x14ac:dyDescent="0.25">
      <c r="A60515" t="s">
        <v>60536</v>
      </c>
      <c r="B60515" s="2">
        <v>43743</v>
      </c>
      <c r="C60515">
        <v>1278</v>
      </c>
      <c r="D60515">
        <v>37</v>
      </c>
      <c r="E60515" t="s">
        <v>16</v>
      </c>
      <c r="F60515" t="s">
        <v>18</v>
      </c>
      <c r="G60515" t="s">
        <v>21</v>
      </c>
      <c r="H60515" t="s">
        <v>13</v>
      </c>
      <c r="I60515">
        <v>7</v>
      </c>
      <c r="J60515">
        <v>4</v>
      </c>
    </row>
    <row r="60516" spans="1:10" x14ac:dyDescent="0.25">
      <c r="A60516" t="s">
        <v>60537</v>
      </c>
      <c r="B60516" s="2">
        <v>43625</v>
      </c>
      <c r="C60516">
        <v>790</v>
      </c>
      <c r="D60516">
        <v>11</v>
      </c>
      <c r="E60516" t="s">
        <v>16</v>
      </c>
      <c r="F60516" t="s">
        <v>18</v>
      </c>
      <c r="G60516" t="s">
        <v>21</v>
      </c>
      <c r="H60516" t="s">
        <v>13</v>
      </c>
      <c r="I60516">
        <v>8</v>
      </c>
      <c r="J60516">
        <v>5</v>
      </c>
    </row>
    <row r="60517" spans="1:10" x14ac:dyDescent="0.25">
      <c r="A60517" t="s">
        <v>60538</v>
      </c>
      <c r="B60517" s="2">
        <v>43799</v>
      </c>
      <c r="C60517">
        <v>1006</v>
      </c>
      <c r="D60517">
        <v>10</v>
      </c>
      <c r="E60517" t="s">
        <v>16</v>
      </c>
      <c r="F60517" t="s">
        <v>18</v>
      </c>
      <c r="G60517" t="s">
        <v>21</v>
      </c>
      <c r="H60517" t="s">
        <v>13</v>
      </c>
      <c r="I60517">
        <v>8</v>
      </c>
      <c r="J60517">
        <v>4</v>
      </c>
    </row>
    <row r="60518" spans="1:10" x14ac:dyDescent="0.25">
      <c r="A60518" t="s">
        <v>60539</v>
      </c>
      <c r="B60518" s="2">
        <v>43537</v>
      </c>
      <c r="C60518">
        <v>595</v>
      </c>
      <c r="D60518">
        <v>4</v>
      </c>
      <c r="E60518" t="s">
        <v>16</v>
      </c>
      <c r="F60518" t="s">
        <v>18</v>
      </c>
      <c r="G60518" t="s">
        <v>21</v>
      </c>
      <c r="H60518" t="s">
        <v>13</v>
      </c>
      <c r="I60518">
        <v>10</v>
      </c>
      <c r="J60518">
        <v>5</v>
      </c>
    </row>
    <row r="60519" spans="1:10" x14ac:dyDescent="0.25">
      <c r="A60519" t="s">
        <v>60540</v>
      </c>
      <c r="B60519" s="2">
        <v>43630</v>
      </c>
      <c r="C60519">
        <v>423</v>
      </c>
      <c r="D60519">
        <v>30</v>
      </c>
      <c r="E60519" t="s">
        <v>16</v>
      </c>
      <c r="F60519" t="s">
        <v>18</v>
      </c>
      <c r="G60519" t="s">
        <v>21</v>
      </c>
      <c r="H60519" t="s">
        <v>13</v>
      </c>
      <c r="I60519">
        <v>14</v>
      </c>
      <c r="J60519">
        <v>4</v>
      </c>
    </row>
    <row r="60520" spans="1:10" x14ac:dyDescent="0.25">
      <c r="A60520" t="s">
        <v>60541</v>
      </c>
      <c r="B60520" s="2">
        <v>43494</v>
      </c>
      <c r="C60520">
        <v>1896</v>
      </c>
      <c r="D60520">
        <v>33</v>
      </c>
      <c r="E60520" t="s">
        <v>16</v>
      </c>
      <c r="F60520" t="s">
        <v>18</v>
      </c>
      <c r="G60520" t="s">
        <v>21</v>
      </c>
      <c r="H60520" t="s">
        <v>13</v>
      </c>
      <c r="I60520">
        <v>5</v>
      </c>
      <c r="J60520">
        <v>4</v>
      </c>
    </row>
    <row r="60521" spans="1:10" x14ac:dyDescent="0.25">
      <c r="A60521" t="s">
        <v>60542</v>
      </c>
      <c r="B60521" s="2">
        <v>43499</v>
      </c>
      <c r="C60521">
        <v>1131</v>
      </c>
      <c r="D60521">
        <v>13</v>
      </c>
      <c r="E60521" t="s">
        <v>16</v>
      </c>
      <c r="F60521" t="s">
        <v>18</v>
      </c>
      <c r="G60521" t="s">
        <v>21</v>
      </c>
      <c r="H60521" t="s">
        <v>13</v>
      </c>
      <c r="I60521">
        <v>16</v>
      </c>
      <c r="J60521">
        <v>5</v>
      </c>
    </row>
    <row r="60522" spans="1:10" x14ac:dyDescent="0.25">
      <c r="A60522" t="s">
        <v>60543</v>
      </c>
      <c r="B60522" s="2">
        <v>43689</v>
      </c>
      <c r="C60522">
        <v>74</v>
      </c>
      <c r="D60522">
        <v>28</v>
      </c>
      <c r="E60522" t="s">
        <v>16</v>
      </c>
      <c r="F60522" t="s">
        <v>18</v>
      </c>
      <c r="G60522" t="s">
        <v>21</v>
      </c>
      <c r="H60522" t="s">
        <v>13</v>
      </c>
      <c r="I60522">
        <v>16</v>
      </c>
      <c r="J60522">
        <v>4</v>
      </c>
    </row>
    <row r="60523" spans="1:10" x14ac:dyDescent="0.25">
      <c r="A60523" t="s">
        <v>60544</v>
      </c>
      <c r="B60523" s="2">
        <v>43537</v>
      </c>
      <c r="C60523">
        <v>1661</v>
      </c>
      <c r="D60523">
        <v>50</v>
      </c>
      <c r="E60523" t="s">
        <v>16</v>
      </c>
      <c r="F60523" t="s">
        <v>18</v>
      </c>
      <c r="G60523" t="s">
        <v>21</v>
      </c>
      <c r="H60523" t="s">
        <v>13</v>
      </c>
      <c r="I60523">
        <v>17</v>
      </c>
      <c r="J60523">
        <v>5</v>
      </c>
    </row>
    <row r="60524" spans="1:10" x14ac:dyDescent="0.25">
      <c r="A60524" t="s">
        <v>60545</v>
      </c>
      <c r="B60524" s="2">
        <v>43675</v>
      </c>
      <c r="C60524">
        <v>1179</v>
      </c>
      <c r="D60524">
        <v>13</v>
      </c>
      <c r="E60524" t="s">
        <v>16</v>
      </c>
      <c r="F60524" t="s">
        <v>18</v>
      </c>
      <c r="G60524" t="s">
        <v>21</v>
      </c>
      <c r="H60524" t="s">
        <v>13</v>
      </c>
      <c r="I60524">
        <v>17</v>
      </c>
      <c r="J60524">
        <v>5</v>
      </c>
    </row>
    <row r="60525" spans="1:10" x14ac:dyDescent="0.25">
      <c r="A60525" t="s">
        <v>60546</v>
      </c>
      <c r="B60525" s="2">
        <v>43676</v>
      </c>
      <c r="C60525">
        <v>907</v>
      </c>
      <c r="D60525">
        <v>31</v>
      </c>
      <c r="E60525" t="s">
        <v>16</v>
      </c>
      <c r="F60525" t="s">
        <v>18</v>
      </c>
      <c r="G60525" t="s">
        <v>21</v>
      </c>
      <c r="H60525" t="s">
        <v>13</v>
      </c>
      <c r="I60525">
        <v>7</v>
      </c>
      <c r="J60525">
        <v>5</v>
      </c>
    </row>
    <row r="60526" spans="1:10" x14ac:dyDescent="0.25">
      <c r="A60526" t="s">
        <v>60547</v>
      </c>
      <c r="B60526" s="2">
        <v>43548</v>
      </c>
      <c r="C60526">
        <v>1407</v>
      </c>
      <c r="D60526">
        <v>7</v>
      </c>
      <c r="E60526" t="s">
        <v>16</v>
      </c>
      <c r="F60526" t="s">
        <v>18</v>
      </c>
      <c r="G60526" t="s">
        <v>21</v>
      </c>
      <c r="H60526" t="s">
        <v>13</v>
      </c>
      <c r="I60526">
        <v>18</v>
      </c>
      <c r="J60526">
        <v>5</v>
      </c>
    </row>
    <row r="60527" spans="1:10" x14ac:dyDescent="0.25">
      <c r="A60527" t="s">
        <v>60548</v>
      </c>
      <c r="B60527" s="2">
        <v>43584</v>
      </c>
      <c r="C60527">
        <v>929</v>
      </c>
      <c r="D60527">
        <v>7</v>
      </c>
      <c r="E60527" t="s">
        <v>16</v>
      </c>
      <c r="F60527" t="s">
        <v>18</v>
      </c>
      <c r="G60527" t="s">
        <v>21</v>
      </c>
      <c r="H60527" t="s">
        <v>13</v>
      </c>
      <c r="I60527">
        <v>14</v>
      </c>
      <c r="J60527">
        <v>1</v>
      </c>
    </row>
    <row r="60528" spans="1:10" x14ac:dyDescent="0.25">
      <c r="A60528" t="s">
        <v>60549</v>
      </c>
      <c r="B60528" s="2">
        <v>43691</v>
      </c>
      <c r="C60528">
        <v>480</v>
      </c>
      <c r="D60528">
        <v>25</v>
      </c>
      <c r="E60528" t="s">
        <v>16</v>
      </c>
      <c r="F60528" t="s">
        <v>18</v>
      </c>
      <c r="G60528" t="s">
        <v>21</v>
      </c>
      <c r="H60528" t="s">
        <v>13</v>
      </c>
      <c r="I60528">
        <v>4</v>
      </c>
      <c r="J60528">
        <v>5</v>
      </c>
    </row>
    <row r="60529" spans="1:10" x14ac:dyDescent="0.25">
      <c r="A60529" t="s">
        <v>60550</v>
      </c>
      <c r="B60529" s="2">
        <v>43492</v>
      </c>
      <c r="C60529">
        <v>720</v>
      </c>
      <c r="D60529">
        <v>25</v>
      </c>
      <c r="E60529" t="s">
        <v>16</v>
      </c>
      <c r="F60529" t="s">
        <v>18</v>
      </c>
      <c r="G60529" t="s">
        <v>21</v>
      </c>
      <c r="H60529" t="s">
        <v>13</v>
      </c>
      <c r="I60529">
        <v>13</v>
      </c>
      <c r="J60529">
        <v>4</v>
      </c>
    </row>
    <row r="60530" spans="1:10" x14ac:dyDescent="0.25">
      <c r="A60530" t="s">
        <v>60551</v>
      </c>
      <c r="B60530" s="2">
        <v>43572</v>
      </c>
      <c r="C60530">
        <v>1039</v>
      </c>
      <c r="D60530">
        <v>39</v>
      </c>
      <c r="E60530" t="s">
        <v>16</v>
      </c>
      <c r="F60530" t="s">
        <v>18</v>
      </c>
      <c r="G60530" t="s">
        <v>21</v>
      </c>
      <c r="H60530" t="s">
        <v>13</v>
      </c>
      <c r="I60530">
        <v>15</v>
      </c>
      <c r="J60530">
        <v>5</v>
      </c>
    </row>
    <row r="60531" spans="1:10" x14ac:dyDescent="0.25">
      <c r="A60531" t="s">
        <v>60552</v>
      </c>
      <c r="B60531" s="2">
        <v>43647</v>
      </c>
      <c r="C60531">
        <v>1162</v>
      </c>
      <c r="D60531">
        <v>8</v>
      </c>
      <c r="E60531" t="s">
        <v>16</v>
      </c>
      <c r="F60531" t="s">
        <v>18</v>
      </c>
      <c r="G60531" t="s">
        <v>21</v>
      </c>
      <c r="H60531" t="s">
        <v>13</v>
      </c>
      <c r="I60531">
        <v>5</v>
      </c>
      <c r="J60531">
        <v>4</v>
      </c>
    </row>
    <row r="60532" spans="1:10" x14ac:dyDescent="0.25">
      <c r="A60532" t="s">
        <v>60553</v>
      </c>
      <c r="B60532" s="2">
        <v>43826</v>
      </c>
      <c r="C60532">
        <v>1430</v>
      </c>
      <c r="D60532">
        <v>44</v>
      </c>
      <c r="E60532" t="s">
        <v>16</v>
      </c>
      <c r="F60532" t="s">
        <v>18</v>
      </c>
      <c r="G60532" t="s">
        <v>21</v>
      </c>
      <c r="H60532" t="s">
        <v>13</v>
      </c>
      <c r="I60532">
        <v>5</v>
      </c>
      <c r="J60532">
        <v>4</v>
      </c>
    </row>
    <row r="60533" spans="1:10" x14ac:dyDescent="0.25">
      <c r="A60533" t="s">
        <v>60554</v>
      </c>
      <c r="B60533" s="2">
        <v>43554</v>
      </c>
      <c r="C60533">
        <v>171</v>
      </c>
      <c r="D60533">
        <v>4</v>
      </c>
      <c r="E60533" t="s">
        <v>16</v>
      </c>
      <c r="F60533" t="s">
        <v>18</v>
      </c>
      <c r="G60533" t="s">
        <v>21</v>
      </c>
      <c r="H60533" t="s">
        <v>13</v>
      </c>
      <c r="I60533">
        <v>6</v>
      </c>
      <c r="J60533">
        <v>5</v>
      </c>
    </row>
    <row r="60534" spans="1:10" x14ac:dyDescent="0.25">
      <c r="A60534" t="s">
        <v>60555</v>
      </c>
      <c r="B60534" s="2">
        <v>43679</v>
      </c>
      <c r="C60534">
        <v>1360</v>
      </c>
      <c r="D60534">
        <v>40</v>
      </c>
      <c r="E60534" t="s">
        <v>16</v>
      </c>
      <c r="F60534" t="s">
        <v>18</v>
      </c>
      <c r="G60534" t="s">
        <v>21</v>
      </c>
      <c r="H60534" t="s">
        <v>13</v>
      </c>
      <c r="I60534">
        <v>6</v>
      </c>
      <c r="J60534">
        <v>4</v>
      </c>
    </row>
    <row r="60535" spans="1:10" x14ac:dyDescent="0.25">
      <c r="A60535" t="s">
        <v>60556</v>
      </c>
      <c r="B60535" s="2">
        <v>43700</v>
      </c>
      <c r="C60535">
        <v>1066</v>
      </c>
      <c r="D60535">
        <v>19</v>
      </c>
      <c r="E60535" t="s">
        <v>16</v>
      </c>
      <c r="F60535" t="s">
        <v>18</v>
      </c>
      <c r="G60535" t="s">
        <v>21</v>
      </c>
      <c r="H60535" t="s">
        <v>13</v>
      </c>
      <c r="I60535">
        <v>6</v>
      </c>
      <c r="J60535">
        <v>5</v>
      </c>
    </row>
    <row r="60536" spans="1:10" x14ac:dyDescent="0.25">
      <c r="A60536" t="s">
        <v>60557</v>
      </c>
      <c r="B60536" s="2">
        <v>43495</v>
      </c>
      <c r="C60536">
        <v>809</v>
      </c>
      <c r="D60536">
        <v>10</v>
      </c>
      <c r="E60536" t="s">
        <v>16</v>
      </c>
      <c r="F60536" t="s">
        <v>18</v>
      </c>
      <c r="G60536" t="s">
        <v>21</v>
      </c>
      <c r="H60536" t="s">
        <v>13</v>
      </c>
      <c r="I60536">
        <v>7</v>
      </c>
      <c r="J60536">
        <v>5</v>
      </c>
    </row>
    <row r="60537" spans="1:10" x14ac:dyDescent="0.25">
      <c r="A60537" t="s">
        <v>60558</v>
      </c>
      <c r="B60537" s="2">
        <v>43778</v>
      </c>
      <c r="C60537">
        <v>1609</v>
      </c>
      <c r="D60537">
        <v>46</v>
      </c>
      <c r="E60537" t="s">
        <v>16</v>
      </c>
      <c r="F60537" t="s">
        <v>18</v>
      </c>
      <c r="G60537" t="s">
        <v>21</v>
      </c>
      <c r="H60537" t="s">
        <v>13</v>
      </c>
      <c r="I60537">
        <v>17</v>
      </c>
      <c r="J60537">
        <v>4</v>
      </c>
    </row>
    <row r="60538" spans="1:10" x14ac:dyDescent="0.25">
      <c r="A60538" t="s">
        <v>60559</v>
      </c>
      <c r="B60538" s="2">
        <v>43544</v>
      </c>
      <c r="C60538">
        <v>1932</v>
      </c>
      <c r="D60538">
        <v>6</v>
      </c>
      <c r="E60538" t="s">
        <v>16</v>
      </c>
      <c r="F60538" t="s">
        <v>18</v>
      </c>
      <c r="G60538" t="s">
        <v>21</v>
      </c>
      <c r="H60538" t="s">
        <v>13</v>
      </c>
      <c r="I60538">
        <v>0</v>
      </c>
    </row>
    <row r="60539" spans="1:10" x14ac:dyDescent="0.25">
      <c r="A60539" t="s">
        <v>60560</v>
      </c>
      <c r="B60539" s="2">
        <v>43634</v>
      </c>
      <c r="C60539">
        <v>1609</v>
      </c>
      <c r="D60539">
        <v>14</v>
      </c>
      <c r="E60539" t="s">
        <v>16</v>
      </c>
      <c r="F60539" t="s">
        <v>18</v>
      </c>
      <c r="G60539" t="s">
        <v>21</v>
      </c>
      <c r="H60539" t="s">
        <v>13</v>
      </c>
      <c r="I60539">
        <v>9</v>
      </c>
      <c r="J60539">
        <v>4</v>
      </c>
    </row>
    <row r="60540" spans="1:10" x14ac:dyDescent="0.25">
      <c r="A60540" t="s">
        <v>60561</v>
      </c>
      <c r="B60540" s="2">
        <v>43801</v>
      </c>
      <c r="C60540">
        <v>287</v>
      </c>
      <c r="D60540">
        <v>46</v>
      </c>
      <c r="E60540" t="s">
        <v>16</v>
      </c>
      <c r="F60540" t="s">
        <v>18</v>
      </c>
      <c r="G60540" t="s">
        <v>21</v>
      </c>
      <c r="H60540" t="s">
        <v>13</v>
      </c>
      <c r="I60540">
        <v>13</v>
      </c>
      <c r="J60540">
        <v>4</v>
      </c>
    </row>
    <row r="60541" spans="1:10" x14ac:dyDescent="0.25">
      <c r="A60541" t="s">
        <v>60562</v>
      </c>
      <c r="B60541" s="2">
        <v>43538</v>
      </c>
      <c r="C60541">
        <v>910</v>
      </c>
      <c r="D60541">
        <v>25</v>
      </c>
      <c r="E60541" t="s">
        <v>16</v>
      </c>
      <c r="F60541" t="s">
        <v>18</v>
      </c>
      <c r="G60541" t="s">
        <v>21</v>
      </c>
      <c r="H60541" t="s">
        <v>13</v>
      </c>
      <c r="I60541">
        <v>16</v>
      </c>
      <c r="J60541">
        <v>4</v>
      </c>
    </row>
    <row r="60542" spans="1:10" x14ac:dyDescent="0.25">
      <c r="A60542" t="s">
        <v>60563</v>
      </c>
      <c r="B60542" s="2">
        <v>43674</v>
      </c>
      <c r="C60542">
        <v>396</v>
      </c>
      <c r="D60542">
        <v>37</v>
      </c>
      <c r="E60542" t="s">
        <v>16</v>
      </c>
      <c r="F60542" t="s">
        <v>18</v>
      </c>
      <c r="G60542" t="s">
        <v>21</v>
      </c>
      <c r="H60542" t="s">
        <v>13</v>
      </c>
      <c r="I60542">
        <v>6</v>
      </c>
      <c r="J60542">
        <v>4</v>
      </c>
    </row>
    <row r="60543" spans="1:10" x14ac:dyDescent="0.25">
      <c r="A60543" t="s">
        <v>60564</v>
      </c>
      <c r="B60543" s="2">
        <v>43652</v>
      </c>
      <c r="C60543">
        <v>1073</v>
      </c>
      <c r="D60543">
        <v>6</v>
      </c>
      <c r="E60543" t="s">
        <v>16</v>
      </c>
      <c r="F60543" t="s">
        <v>18</v>
      </c>
      <c r="G60543" t="s">
        <v>21</v>
      </c>
      <c r="H60543" t="s">
        <v>13</v>
      </c>
      <c r="I60543">
        <v>13</v>
      </c>
      <c r="J60543">
        <v>4</v>
      </c>
    </row>
    <row r="60544" spans="1:10" x14ac:dyDescent="0.25">
      <c r="A60544" t="s">
        <v>60565</v>
      </c>
      <c r="B60544" s="2">
        <v>43655</v>
      </c>
      <c r="C60544">
        <v>451</v>
      </c>
      <c r="D60544">
        <v>10</v>
      </c>
      <c r="E60544" t="s">
        <v>16</v>
      </c>
      <c r="F60544" t="s">
        <v>18</v>
      </c>
      <c r="G60544" t="s">
        <v>21</v>
      </c>
      <c r="H60544" t="s">
        <v>13</v>
      </c>
      <c r="I60544">
        <v>8</v>
      </c>
      <c r="J60544">
        <v>5</v>
      </c>
    </row>
    <row r="60545" spans="1:10" x14ac:dyDescent="0.25">
      <c r="A60545" t="s">
        <v>60566</v>
      </c>
      <c r="B60545" s="2">
        <v>43752</v>
      </c>
      <c r="C60545">
        <v>1531</v>
      </c>
      <c r="D60545">
        <v>1</v>
      </c>
      <c r="E60545" t="s">
        <v>16</v>
      </c>
      <c r="F60545" t="s">
        <v>18</v>
      </c>
      <c r="G60545" t="s">
        <v>21</v>
      </c>
      <c r="H60545" t="s">
        <v>13</v>
      </c>
      <c r="I60545">
        <v>13</v>
      </c>
      <c r="J60545">
        <v>5</v>
      </c>
    </row>
    <row r="60546" spans="1:10" x14ac:dyDescent="0.25">
      <c r="A60546" t="s">
        <v>60567</v>
      </c>
      <c r="B60546" s="2">
        <v>43533</v>
      </c>
      <c r="C60546">
        <v>1194</v>
      </c>
      <c r="D60546">
        <v>22</v>
      </c>
      <c r="E60546" t="s">
        <v>16</v>
      </c>
      <c r="F60546" t="s">
        <v>18</v>
      </c>
      <c r="G60546" t="s">
        <v>21</v>
      </c>
      <c r="H60546" t="s">
        <v>13</v>
      </c>
      <c r="I60546">
        <v>15</v>
      </c>
      <c r="J60546">
        <v>4</v>
      </c>
    </row>
    <row r="60547" spans="1:10" x14ac:dyDescent="0.25">
      <c r="A60547" t="s">
        <v>60568</v>
      </c>
      <c r="B60547" s="2">
        <v>43637</v>
      </c>
      <c r="C60547">
        <v>1556</v>
      </c>
      <c r="D60547">
        <v>47</v>
      </c>
      <c r="E60547" t="s">
        <v>16</v>
      </c>
      <c r="F60547" t="s">
        <v>18</v>
      </c>
      <c r="G60547" t="s">
        <v>21</v>
      </c>
      <c r="H60547" t="s">
        <v>13</v>
      </c>
      <c r="I60547">
        <v>6</v>
      </c>
      <c r="J60547">
        <v>4</v>
      </c>
    </row>
    <row r="60548" spans="1:10" x14ac:dyDescent="0.25">
      <c r="A60548" t="s">
        <v>60569</v>
      </c>
      <c r="B60548" s="2">
        <v>43741</v>
      </c>
      <c r="C60548">
        <v>1073</v>
      </c>
      <c r="D60548">
        <v>35</v>
      </c>
      <c r="E60548" t="s">
        <v>16</v>
      </c>
      <c r="F60548" t="s">
        <v>18</v>
      </c>
      <c r="G60548" t="s">
        <v>21</v>
      </c>
      <c r="H60548" t="s">
        <v>13</v>
      </c>
      <c r="I60548">
        <v>6</v>
      </c>
      <c r="J60548">
        <v>5</v>
      </c>
    </row>
    <row r="60549" spans="1:10" x14ac:dyDescent="0.25">
      <c r="A60549" t="s">
        <v>60570</v>
      </c>
      <c r="B60549" s="2">
        <v>43553</v>
      </c>
      <c r="C60549">
        <v>53</v>
      </c>
      <c r="D60549">
        <v>46</v>
      </c>
      <c r="E60549" t="s">
        <v>16</v>
      </c>
      <c r="F60549" t="s">
        <v>18</v>
      </c>
      <c r="G60549" t="s">
        <v>21</v>
      </c>
      <c r="H60549" t="s">
        <v>13</v>
      </c>
      <c r="I60549">
        <v>17</v>
      </c>
      <c r="J60549">
        <v>5</v>
      </c>
    </row>
    <row r="60550" spans="1:10" x14ac:dyDescent="0.25">
      <c r="A60550" t="s">
        <v>60571</v>
      </c>
      <c r="B60550" s="2">
        <v>43506</v>
      </c>
      <c r="C60550">
        <v>900</v>
      </c>
      <c r="D60550">
        <v>41</v>
      </c>
      <c r="E60550" t="s">
        <v>16</v>
      </c>
      <c r="F60550" t="s">
        <v>18</v>
      </c>
      <c r="G60550" t="s">
        <v>21</v>
      </c>
      <c r="H60550" t="s">
        <v>13</v>
      </c>
      <c r="I60550">
        <v>8</v>
      </c>
      <c r="J60550">
        <v>5</v>
      </c>
    </row>
    <row r="60551" spans="1:10" x14ac:dyDescent="0.25">
      <c r="A60551" t="s">
        <v>60572</v>
      </c>
      <c r="B60551" s="2">
        <v>43466</v>
      </c>
      <c r="C60551">
        <v>287</v>
      </c>
      <c r="D60551">
        <v>12</v>
      </c>
      <c r="E60551" t="s">
        <v>16</v>
      </c>
      <c r="F60551" t="s">
        <v>18</v>
      </c>
      <c r="G60551" t="s">
        <v>21</v>
      </c>
      <c r="H60551" t="s">
        <v>13</v>
      </c>
      <c r="I60551">
        <v>9</v>
      </c>
      <c r="J60551">
        <v>5</v>
      </c>
    </row>
    <row r="60552" spans="1:10" x14ac:dyDescent="0.25">
      <c r="A60552" t="s">
        <v>60573</v>
      </c>
      <c r="B60552" s="2">
        <v>43679</v>
      </c>
      <c r="C60552">
        <v>757</v>
      </c>
      <c r="D60552">
        <v>49</v>
      </c>
      <c r="E60552" t="s">
        <v>16</v>
      </c>
      <c r="F60552" t="s">
        <v>18</v>
      </c>
      <c r="G60552" t="s">
        <v>21</v>
      </c>
      <c r="H60552" t="s">
        <v>13</v>
      </c>
      <c r="I60552">
        <v>9</v>
      </c>
      <c r="J60552">
        <v>4</v>
      </c>
    </row>
    <row r="60553" spans="1:10" x14ac:dyDescent="0.25">
      <c r="A60553" t="s">
        <v>60574</v>
      </c>
      <c r="B60553" s="2">
        <v>43801</v>
      </c>
      <c r="C60553">
        <v>651</v>
      </c>
      <c r="D60553">
        <v>6</v>
      </c>
      <c r="E60553" t="s">
        <v>16</v>
      </c>
      <c r="F60553" t="s">
        <v>18</v>
      </c>
      <c r="G60553" t="s">
        <v>21</v>
      </c>
      <c r="H60553" t="s">
        <v>13</v>
      </c>
      <c r="I60553">
        <v>0</v>
      </c>
    </row>
    <row r="60554" spans="1:10" x14ac:dyDescent="0.25">
      <c r="A60554" t="s">
        <v>60575</v>
      </c>
      <c r="B60554" s="2">
        <v>43751</v>
      </c>
      <c r="C60554">
        <v>1529</v>
      </c>
      <c r="D60554">
        <v>28</v>
      </c>
      <c r="E60554" t="s">
        <v>16</v>
      </c>
      <c r="F60554" t="s">
        <v>18</v>
      </c>
      <c r="G60554" t="s">
        <v>21</v>
      </c>
      <c r="H60554" t="s">
        <v>13</v>
      </c>
      <c r="I60554">
        <v>15</v>
      </c>
      <c r="J60554">
        <v>4</v>
      </c>
    </row>
    <row r="60555" spans="1:10" x14ac:dyDescent="0.25">
      <c r="A60555" t="s">
        <v>60576</v>
      </c>
      <c r="B60555" s="2">
        <v>43530</v>
      </c>
      <c r="C60555">
        <v>590</v>
      </c>
      <c r="D60555">
        <v>46</v>
      </c>
      <c r="E60555" t="s">
        <v>16</v>
      </c>
      <c r="F60555" t="s">
        <v>18</v>
      </c>
      <c r="G60555" t="s">
        <v>21</v>
      </c>
      <c r="H60555" t="s">
        <v>13</v>
      </c>
      <c r="I60555">
        <v>4</v>
      </c>
      <c r="J60555">
        <v>5</v>
      </c>
    </row>
    <row r="60556" spans="1:10" x14ac:dyDescent="0.25">
      <c r="A60556" t="s">
        <v>60577</v>
      </c>
      <c r="B60556" s="2">
        <v>43655</v>
      </c>
      <c r="C60556">
        <v>1529</v>
      </c>
      <c r="D60556">
        <v>1</v>
      </c>
      <c r="E60556" t="s">
        <v>16</v>
      </c>
      <c r="F60556" t="s">
        <v>18</v>
      </c>
      <c r="G60556" t="s">
        <v>21</v>
      </c>
      <c r="H60556" t="s">
        <v>13</v>
      </c>
      <c r="I60556">
        <v>13</v>
      </c>
      <c r="J60556">
        <v>5</v>
      </c>
    </row>
    <row r="60557" spans="1:10" x14ac:dyDescent="0.25">
      <c r="A60557" t="s">
        <v>60578</v>
      </c>
      <c r="B60557" s="2">
        <v>43744</v>
      </c>
      <c r="C60557">
        <v>1252</v>
      </c>
      <c r="D60557">
        <v>32</v>
      </c>
      <c r="E60557" t="s">
        <v>16</v>
      </c>
      <c r="F60557" t="s">
        <v>18</v>
      </c>
      <c r="G60557" t="s">
        <v>21</v>
      </c>
      <c r="H60557" t="s">
        <v>13</v>
      </c>
      <c r="I60557">
        <v>5</v>
      </c>
      <c r="J60557">
        <v>4</v>
      </c>
    </row>
    <row r="60558" spans="1:10" x14ac:dyDescent="0.25">
      <c r="A60558" t="s">
        <v>60579</v>
      </c>
      <c r="B60558" s="2">
        <v>43802</v>
      </c>
      <c r="C60558">
        <v>1975</v>
      </c>
      <c r="D60558">
        <v>15</v>
      </c>
      <c r="E60558" t="s">
        <v>16</v>
      </c>
      <c r="F60558" t="s">
        <v>18</v>
      </c>
      <c r="G60558" t="s">
        <v>21</v>
      </c>
      <c r="H60558" t="s">
        <v>13</v>
      </c>
      <c r="I60558">
        <v>5</v>
      </c>
      <c r="J60558">
        <v>5</v>
      </c>
    </row>
    <row r="60559" spans="1:10" x14ac:dyDescent="0.25">
      <c r="A60559" t="s">
        <v>60580</v>
      </c>
      <c r="B60559" s="2">
        <v>43561</v>
      </c>
      <c r="C60559">
        <v>1980</v>
      </c>
      <c r="D60559">
        <v>25</v>
      </c>
      <c r="E60559" t="s">
        <v>16</v>
      </c>
      <c r="F60559" t="s">
        <v>18</v>
      </c>
      <c r="G60559" t="s">
        <v>21</v>
      </c>
      <c r="H60559" t="s">
        <v>13</v>
      </c>
      <c r="I60559">
        <v>17</v>
      </c>
      <c r="J60559">
        <v>5</v>
      </c>
    </row>
    <row r="60560" spans="1:10" x14ac:dyDescent="0.25">
      <c r="A60560" t="s">
        <v>60581</v>
      </c>
      <c r="B60560" s="2">
        <v>43670</v>
      </c>
      <c r="C60560">
        <v>1212</v>
      </c>
      <c r="D60560">
        <v>4</v>
      </c>
      <c r="E60560" t="s">
        <v>16</v>
      </c>
      <c r="F60560" t="s">
        <v>18</v>
      </c>
      <c r="G60560" t="s">
        <v>21</v>
      </c>
      <c r="H60560" t="s">
        <v>13</v>
      </c>
      <c r="I60560">
        <v>8</v>
      </c>
      <c r="J60560">
        <v>5</v>
      </c>
    </row>
    <row r="60561" spans="1:10" x14ac:dyDescent="0.25">
      <c r="A60561" t="s">
        <v>60582</v>
      </c>
      <c r="B60561" s="2">
        <v>43608</v>
      </c>
      <c r="C60561">
        <v>171</v>
      </c>
      <c r="D60561">
        <v>38</v>
      </c>
      <c r="E60561" t="s">
        <v>16</v>
      </c>
      <c r="F60561" t="s">
        <v>18</v>
      </c>
      <c r="G60561" t="s">
        <v>21</v>
      </c>
      <c r="H60561" t="s">
        <v>13</v>
      </c>
      <c r="I60561">
        <v>10</v>
      </c>
      <c r="J60561">
        <v>5</v>
      </c>
    </row>
    <row r="60562" spans="1:10" x14ac:dyDescent="0.25">
      <c r="A60562" t="s">
        <v>60583</v>
      </c>
      <c r="B60562" s="2">
        <v>43606</v>
      </c>
      <c r="C60562">
        <v>46</v>
      </c>
      <c r="D60562">
        <v>26</v>
      </c>
      <c r="E60562" t="s">
        <v>16</v>
      </c>
      <c r="F60562" t="s">
        <v>18</v>
      </c>
      <c r="G60562" t="s">
        <v>31</v>
      </c>
      <c r="H60562" t="s">
        <v>13</v>
      </c>
      <c r="I60562">
        <v>7</v>
      </c>
      <c r="J60562">
        <v>4</v>
      </c>
    </row>
    <row r="60563" spans="1:10" x14ac:dyDescent="0.25">
      <c r="A60563" t="s">
        <v>60584</v>
      </c>
      <c r="B60563" s="2">
        <v>43610</v>
      </c>
      <c r="C60563">
        <v>16</v>
      </c>
      <c r="D60563">
        <v>25</v>
      </c>
      <c r="E60563" t="s">
        <v>16</v>
      </c>
      <c r="F60563" t="s">
        <v>18</v>
      </c>
      <c r="G60563" t="s">
        <v>21</v>
      </c>
      <c r="H60563" t="s">
        <v>13</v>
      </c>
      <c r="I60563">
        <v>13</v>
      </c>
      <c r="J60563">
        <v>1</v>
      </c>
    </row>
    <row r="60564" spans="1:10" x14ac:dyDescent="0.25">
      <c r="A60564" t="s">
        <v>60585</v>
      </c>
      <c r="B60564" s="2">
        <v>43806</v>
      </c>
      <c r="C60564">
        <v>907</v>
      </c>
      <c r="D60564">
        <v>31</v>
      </c>
      <c r="E60564" t="s">
        <v>16</v>
      </c>
      <c r="F60564" t="s">
        <v>18</v>
      </c>
      <c r="G60564" t="s">
        <v>21</v>
      </c>
      <c r="H60564" t="s">
        <v>13</v>
      </c>
      <c r="I60564">
        <v>5</v>
      </c>
      <c r="J60564">
        <v>4</v>
      </c>
    </row>
    <row r="60565" spans="1:10" x14ac:dyDescent="0.25">
      <c r="A60565" t="s">
        <v>60586</v>
      </c>
      <c r="B60565" s="2">
        <v>43571</v>
      </c>
      <c r="C60565">
        <v>739</v>
      </c>
      <c r="D60565">
        <v>20</v>
      </c>
      <c r="E60565" t="s">
        <v>16</v>
      </c>
      <c r="F60565" t="s">
        <v>18</v>
      </c>
      <c r="G60565" t="s">
        <v>21</v>
      </c>
      <c r="H60565" t="s">
        <v>13</v>
      </c>
      <c r="I60565">
        <v>6</v>
      </c>
      <c r="J60565">
        <v>5</v>
      </c>
    </row>
    <row r="60566" spans="1:10" x14ac:dyDescent="0.25">
      <c r="A60566" t="s">
        <v>60587</v>
      </c>
      <c r="B60566" s="2">
        <v>43519</v>
      </c>
      <c r="C60566">
        <v>1231</v>
      </c>
      <c r="D60566">
        <v>1</v>
      </c>
      <c r="E60566" t="s">
        <v>16</v>
      </c>
      <c r="F60566" t="s">
        <v>18</v>
      </c>
      <c r="G60566" t="s">
        <v>21</v>
      </c>
      <c r="H60566" t="s">
        <v>13</v>
      </c>
      <c r="I60566">
        <v>17</v>
      </c>
      <c r="J60566">
        <v>4</v>
      </c>
    </row>
    <row r="60567" spans="1:10" x14ac:dyDescent="0.25">
      <c r="A60567" t="s">
        <v>60588</v>
      </c>
      <c r="B60567" s="2">
        <v>43688</v>
      </c>
      <c r="C60567">
        <v>1598</v>
      </c>
      <c r="D60567">
        <v>43</v>
      </c>
      <c r="E60567" t="s">
        <v>16</v>
      </c>
      <c r="F60567" t="s">
        <v>18</v>
      </c>
      <c r="G60567" t="s">
        <v>21</v>
      </c>
      <c r="H60567" t="s">
        <v>13</v>
      </c>
      <c r="I60567">
        <v>8</v>
      </c>
      <c r="J60567">
        <v>1</v>
      </c>
    </row>
    <row r="60568" spans="1:10" x14ac:dyDescent="0.25">
      <c r="A60568" t="s">
        <v>60589</v>
      </c>
      <c r="B60568" s="2">
        <v>43764</v>
      </c>
      <c r="C60568">
        <v>1120</v>
      </c>
      <c r="D60568">
        <v>3</v>
      </c>
      <c r="E60568" t="s">
        <v>16</v>
      </c>
      <c r="F60568" t="s">
        <v>18</v>
      </c>
      <c r="G60568" t="s">
        <v>21</v>
      </c>
      <c r="H60568" t="s">
        <v>13</v>
      </c>
      <c r="I60568">
        <v>13</v>
      </c>
      <c r="J60568">
        <v>4</v>
      </c>
    </row>
    <row r="60569" spans="1:10" x14ac:dyDescent="0.25">
      <c r="A60569" t="s">
        <v>60590</v>
      </c>
      <c r="B60569" s="2">
        <v>43619</v>
      </c>
      <c r="C60569">
        <v>335</v>
      </c>
      <c r="D60569">
        <v>27</v>
      </c>
      <c r="E60569" t="s">
        <v>16</v>
      </c>
      <c r="F60569" t="s">
        <v>18</v>
      </c>
      <c r="G60569" t="s">
        <v>21</v>
      </c>
      <c r="H60569" t="s">
        <v>13</v>
      </c>
      <c r="I60569">
        <v>5</v>
      </c>
      <c r="J60569">
        <v>5</v>
      </c>
    </row>
    <row r="60570" spans="1:10" x14ac:dyDescent="0.25">
      <c r="A60570" t="s">
        <v>60591</v>
      </c>
      <c r="B60570" s="2">
        <v>43487</v>
      </c>
      <c r="C60570">
        <v>1228</v>
      </c>
      <c r="D60570">
        <v>27</v>
      </c>
      <c r="E60570" t="s">
        <v>16</v>
      </c>
      <c r="F60570" t="s">
        <v>18</v>
      </c>
      <c r="G60570" t="s">
        <v>21</v>
      </c>
      <c r="H60570" t="s">
        <v>13</v>
      </c>
      <c r="I60570">
        <v>6</v>
      </c>
      <c r="J60570">
        <v>4</v>
      </c>
    </row>
    <row r="60571" spans="1:10" x14ac:dyDescent="0.25">
      <c r="A60571" t="s">
        <v>60592</v>
      </c>
      <c r="B60571" s="2">
        <v>43489</v>
      </c>
      <c r="C60571">
        <v>226</v>
      </c>
      <c r="D60571">
        <v>33</v>
      </c>
      <c r="E60571" t="s">
        <v>16</v>
      </c>
      <c r="F60571" t="s">
        <v>18</v>
      </c>
      <c r="G60571" t="s">
        <v>21</v>
      </c>
      <c r="H60571" t="s">
        <v>13</v>
      </c>
      <c r="I60571">
        <v>6</v>
      </c>
      <c r="J60571">
        <v>4</v>
      </c>
    </row>
    <row r="60572" spans="1:10" x14ac:dyDescent="0.25">
      <c r="A60572" t="s">
        <v>60593</v>
      </c>
      <c r="B60572" s="2">
        <v>43511</v>
      </c>
      <c r="C60572">
        <v>206</v>
      </c>
      <c r="D60572">
        <v>42</v>
      </c>
      <c r="E60572" t="s">
        <v>16</v>
      </c>
      <c r="F60572" t="s">
        <v>18</v>
      </c>
      <c r="G60572" t="s">
        <v>21</v>
      </c>
      <c r="H60572" t="s">
        <v>13</v>
      </c>
      <c r="I60572">
        <v>6</v>
      </c>
      <c r="J60572">
        <v>4</v>
      </c>
    </row>
    <row r="60573" spans="1:10" x14ac:dyDescent="0.25">
      <c r="A60573" t="s">
        <v>60594</v>
      </c>
      <c r="B60573" s="2">
        <v>43760</v>
      </c>
      <c r="C60573">
        <v>1179</v>
      </c>
      <c r="D60573">
        <v>38</v>
      </c>
      <c r="E60573" t="s">
        <v>16</v>
      </c>
      <c r="F60573" t="s">
        <v>18</v>
      </c>
      <c r="G60573" t="s">
        <v>21</v>
      </c>
      <c r="H60573" t="s">
        <v>13</v>
      </c>
      <c r="I60573">
        <v>6</v>
      </c>
      <c r="J60573">
        <v>5</v>
      </c>
    </row>
    <row r="60574" spans="1:10" x14ac:dyDescent="0.25">
      <c r="A60574" t="s">
        <v>60595</v>
      </c>
      <c r="B60574" s="2">
        <v>43504</v>
      </c>
      <c r="C60574">
        <v>307</v>
      </c>
      <c r="D60574">
        <v>26</v>
      </c>
      <c r="E60574" t="s">
        <v>16</v>
      </c>
      <c r="F60574" t="s">
        <v>18</v>
      </c>
      <c r="G60574" t="s">
        <v>21</v>
      </c>
      <c r="H60574" t="s">
        <v>13</v>
      </c>
      <c r="I60574">
        <v>7</v>
      </c>
      <c r="J60574">
        <v>1</v>
      </c>
    </row>
    <row r="60575" spans="1:10" x14ac:dyDescent="0.25">
      <c r="A60575" t="s">
        <v>60596</v>
      </c>
      <c r="B60575" s="2">
        <v>43508</v>
      </c>
      <c r="C60575">
        <v>812</v>
      </c>
      <c r="D60575">
        <v>50</v>
      </c>
      <c r="E60575" t="s">
        <v>16</v>
      </c>
      <c r="F60575" t="s">
        <v>18</v>
      </c>
      <c r="G60575" t="s">
        <v>21</v>
      </c>
      <c r="H60575" t="s">
        <v>13</v>
      </c>
      <c r="I60575">
        <v>13</v>
      </c>
      <c r="J60575">
        <v>5</v>
      </c>
    </row>
    <row r="60576" spans="1:10" x14ac:dyDescent="0.25">
      <c r="A60576" t="s">
        <v>60597</v>
      </c>
      <c r="B60576" s="2">
        <v>43800</v>
      </c>
      <c r="C60576">
        <v>1006</v>
      </c>
      <c r="D60576">
        <v>12</v>
      </c>
      <c r="E60576" t="s">
        <v>16</v>
      </c>
      <c r="F60576" t="s">
        <v>18</v>
      </c>
      <c r="G60576" t="s">
        <v>21</v>
      </c>
      <c r="H60576" t="s">
        <v>13</v>
      </c>
      <c r="I60576">
        <v>7</v>
      </c>
      <c r="J60576">
        <v>4</v>
      </c>
    </row>
    <row r="60577" spans="1:10" x14ac:dyDescent="0.25">
      <c r="A60577" t="s">
        <v>60598</v>
      </c>
      <c r="B60577" s="2">
        <v>43495</v>
      </c>
      <c r="C60577">
        <v>68</v>
      </c>
      <c r="D60577">
        <v>47</v>
      </c>
      <c r="E60577" t="s">
        <v>16</v>
      </c>
      <c r="F60577" t="s">
        <v>18</v>
      </c>
      <c r="G60577" t="s">
        <v>21</v>
      </c>
      <c r="H60577" t="s">
        <v>13</v>
      </c>
      <c r="I60577">
        <v>11</v>
      </c>
      <c r="J60577">
        <v>5</v>
      </c>
    </row>
    <row r="60578" spans="1:10" x14ac:dyDescent="0.25">
      <c r="A60578" t="s">
        <v>60599</v>
      </c>
      <c r="B60578" s="2">
        <v>43669</v>
      </c>
      <c r="C60578">
        <v>1531</v>
      </c>
      <c r="D60578">
        <v>31</v>
      </c>
      <c r="E60578" t="s">
        <v>16</v>
      </c>
      <c r="F60578" t="s">
        <v>18</v>
      </c>
      <c r="G60578" t="s">
        <v>21</v>
      </c>
      <c r="H60578" t="s">
        <v>13</v>
      </c>
      <c r="I60578">
        <v>5</v>
      </c>
      <c r="J60578">
        <v>4</v>
      </c>
    </row>
    <row r="60579" spans="1:10" x14ac:dyDescent="0.25">
      <c r="A60579" t="s">
        <v>60600</v>
      </c>
      <c r="B60579" s="2">
        <v>43829</v>
      </c>
      <c r="C60579">
        <v>323</v>
      </c>
      <c r="D60579">
        <v>3</v>
      </c>
      <c r="E60579" t="s">
        <v>16</v>
      </c>
      <c r="F60579" t="s">
        <v>18</v>
      </c>
      <c r="G60579" t="s">
        <v>21</v>
      </c>
      <c r="H60579" t="s">
        <v>13</v>
      </c>
      <c r="I60579">
        <v>16</v>
      </c>
      <c r="J60579">
        <v>1</v>
      </c>
    </row>
    <row r="60580" spans="1:10" x14ac:dyDescent="0.25">
      <c r="A60580" t="s">
        <v>60601</v>
      </c>
      <c r="B60580" s="2">
        <v>43527</v>
      </c>
      <c r="C60580">
        <v>862</v>
      </c>
      <c r="D60580">
        <v>33</v>
      </c>
      <c r="E60580" t="s">
        <v>16</v>
      </c>
      <c r="F60580" t="s">
        <v>18</v>
      </c>
      <c r="G60580" t="s">
        <v>21</v>
      </c>
      <c r="H60580" t="s">
        <v>13</v>
      </c>
      <c r="I60580">
        <v>9</v>
      </c>
      <c r="J60580">
        <v>5</v>
      </c>
    </row>
    <row r="60581" spans="1:10" x14ac:dyDescent="0.25">
      <c r="A60581" t="s">
        <v>60602</v>
      </c>
      <c r="B60581" s="2">
        <v>43573</v>
      </c>
      <c r="C60581">
        <v>525</v>
      </c>
      <c r="D60581">
        <v>3</v>
      </c>
      <c r="E60581" t="s">
        <v>16</v>
      </c>
      <c r="F60581" t="s">
        <v>18</v>
      </c>
      <c r="G60581" t="s">
        <v>21</v>
      </c>
      <c r="H60581" t="s">
        <v>13</v>
      </c>
      <c r="I60581">
        <v>9</v>
      </c>
      <c r="J60581">
        <v>5</v>
      </c>
    </row>
    <row r="60582" spans="1:10" x14ac:dyDescent="0.25">
      <c r="A60582" t="s">
        <v>60603</v>
      </c>
      <c r="B60582" s="2">
        <v>43504</v>
      </c>
      <c r="C60582">
        <v>295</v>
      </c>
      <c r="D60582">
        <v>46</v>
      </c>
      <c r="E60582" t="s">
        <v>20</v>
      </c>
      <c r="F60582" t="s">
        <v>11</v>
      </c>
      <c r="G60582" t="s">
        <v>1046</v>
      </c>
      <c r="H60582" t="s">
        <v>13</v>
      </c>
      <c r="I60582">
        <v>2</v>
      </c>
      <c r="J60582">
        <v>4</v>
      </c>
    </row>
    <row r="60583" spans="1:10" x14ac:dyDescent="0.25">
      <c r="A60583" t="s">
        <v>60604</v>
      </c>
      <c r="B60583" s="2">
        <v>43553</v>
      </c>
      <c r="C60583">
        <v>208</v>
      </c>
      <c r="D60583">
        <v>13</v>
      </c>
      <c r="E60583" t="s">
        <v>34</v>
      </c>
      <c r="F60583" t="s">
        <v>11</v>
      </c>
      <c r="G60583" t="s">
        <v>1046</v>
      </c>
      <c r="H60583" t="s">
        <v>13</v>
      </c>
      <c r="I60583">
        <v>18</v>
      </c>
      <c r="J60583">
        <v>4</v>
      </c>
    </row>
    <row r="60584" spans="1:10" x14ac:dyDescent="0.25">
      <c r="A60584" t="s">
        <v>60605</v>
      </c>
      <c r="B60584" s="2">
        <v>43815</v>
      </c>
      <c r="C60584">
        <v>1271</v>
      </c>
      <c r="D60584">
        <v>8</v>
      </c>
      <c r="E60584" t="s">
        <v>20</v>
      </c>
      <c r="F60584" t="s">
        <v>11</v>
      </c>
      <c r="G60584" t="s">
        <v>97627</v>
      </c>
      <c r="H60584" t="s">
        <v>13</v>
      </c>
      <c r="I60584">
        <v>1</v>
      </c>
      <c r="J60584">
        <v>4</v>
      </c>
    </row>
    <row r="60585" spans="1:10" x14ac:dyDescent="0.25">
      <c r="A60585" t="s">
        <v>60606</v>
      </c>
      <c r="B60585" s="2">
        <v>43573</v>
      </c>
      <c r="C60585">
        <v>1020</v>
      </c>
      <c r="D60585">
        <v>18</v>
      </c>
      <c r="E60585" t="s">
        <v>34</v>
      </c>
      <c r="F60585" t="s">
        <v>11</v>
      </c>
      <c r="G60585" t="s">
        <v>1046</v>
      </c>
      <c r="H60585" t="s">
        <v>13</v>
      </c>
      <c r="I60585">
        <v>6</v>
      </c>
      <c r="J60585">
        <v>4</v>
      </c>
    </row>
    <row r="60586" spans="1:10" x14ac:dyDescent="0.25">
      <c r="A60586" t="s">
        <v>60607</v>
      </c>
      <c r="B60586" s="2">
        <v>43481</v>
      </c>
      <c r="C60586">
        <v>1990</v>
      </c>
      <c r="D60586">
        <v>3</v>
      </c>
      <c r="E60586" t="s">
        <v>34</v>
      </c>
      <c r="F60586" t="s">
        <v>11</v>
      </c>
      <c r="G60586" t="s">
        <v>1046</v>
      </c>
      <c r="H60586" t="s">
        <v>13</v>
      </c>
      <c r="I60586">
        <v>15</v>
      </c>
      <c r="J60586">
        <v>4</v>
      </c>
    </row>
    <row r="60587" spans="1:10" x14ac:dyDescent="0.25">
      <c r="A60587" t="s">
        <v>60608</v>
      </c>
      <c r="B60587" s="2">
        <v>43504</v>
      </c>
      <c r="C60587">
        <v>970</v>
      </c>
      <c r="D60587">
        <v>1</v>
      </c>
      <c r="E60587" t="s">
        <v>34</v>
      </c>
      <c r="F60587" t="s">
        <v>11</v>
      </c>
      <c r="G60587" t="s">
        <v>1046</v>
      </c>
      <c r="H60587" t="s">
        <v>13</v>
      </c>
      <c r="I60587">
        <v>16</v>
      </c>
      <c r="J60587">
        <v>5</v>
      </c>
    </row>
    <row r="60588" spans="1:10" x14ac:dyDescent="0.25">
      <c r="A60588" t="s">
        <v>60609</v>
      </c>
      <c r="B60588" s="2">
        <v>43564</v>
      </c>
      <c r="C60588">
        <v>455</v>
      </c>
      <c r="D60588">
        <v>39</v>
      </c>
      <c r="E60588" t="s">
        <v>20</v>
      </c>
      <c r="F60588" t="s">
        <v>11</v>
      </c>
      <c r="G60588" t="s">
        <v>97627</v>
      </c>
      <c r="H60588" t="s">
        <v>13</v>
      </c>
      <c r="I60588">
        <v>3</v>
      </c>
      <c r="J60588">
        <v>5</v>
      </c>
    </row>
    <row r="60589" spans="1:10" x14ac:dyDescent="0.25">
      <c r="A60589" t="s">
        <v>60610</v>
      </c>
      <c r="B60589" s="2">
        <v>43585</v>
      </c>
      <c r="C60589">
        <v>1414</v>
      </c>
      <c r="D60589">
        <v>33</v>
      </c>
      <c r="E60589" t="s">
        <v>20</v>
      </c>
      <c r="F60589" t="s">
        <v>11</v>
      </c>
      <c r="G60589" t="s">
        <v>1046</v>
      </c>
      <c r="H60589" t="s">
        <v>13</v>
      </c>
      <c r="I60589">
        <v>2</v>
      </c>
      <c r="J60589">
        <v>4</v>
      </c>
    </row>
    <row r="60590" spans="1:10" x14ac:dyDescent="0.25">
      <c r="A60590" t="s">
        <v>60611</v>
      </c>
      <c r="B60590" s="2">
        <v>43554</v>
      </c>
      <c r="C60590">
        <v>1417</v>
      </c>
      <c r="D60590">
        <v>13</v>
      </c>
      <c r="E60590" t="s">
        <v>20</v>
      </c>
      <c r="F60590" t="s">
        <v>11</v>
      </c>
      <c r="G60590" t="s">
        <v>1046</v>
      </c>
      <c r="H60590" t="s">
        <v>13</v>
      </c>
      <c r="I60590">
        <v>14</v>
      </c>
      <c r="J60590">
        <v>5</v>
      </c>
    </row>
    <row r="60591" spans="1:10" x14ac:dyDescent="0.25">
      <c r="A60591" t="s">
        <v>60612</v>
      </c>
      <c r="B60591" s="2">
        <v>43542</v>
      </c>
      <c r="C60591">
        <v>844</v>
      </c>
      <c r="D60591">
        <v>28</v>
      </c>
      <c r="E60591" t="s">
        <v>34</v>
      </c>
      <c r="F60591" t="s">
        <v>11</v>
      </c>
      <c r="G60591" t="s">
        <v>97627</v>
      </c>
      <c r="H60591" t="s">
        <v>13</v>
      </c>
      <c r="I60591">
        <v>2</v>
      </c>
      <c r="J60591">
        <v>4</v>
      </c>
    </row>
    <row r="60592" spans="1:10" x14ac:dyDescent="0.25">
      <c r="A60592" t="s">
        <v>60613</v>
      </c>
      <c r="B60592" s="2">
        <v>43816</v>
      </c>
      <c r="C60592">
        <v>1419</v>
      </c>
      <c r="D60592">
        <v>25</v>
      </c>
      <c r="E60592" t="s">
        <v>20</v>
      </c>
      <c r="F60592" t="s">
        <v>11</v>
      </c>
      <c r="G60592" t="s">
        <v>1046</v>
      </c>
      <c r="H60592" t="s">
        <v>13</v>
      </c>
      <c r="I60592">
        <v>8</v>
      </c>
      <c r="J60592">
        <v>1</v>
      </c>
    </row>
    <row r="60593" spans="1:10" x14ac:dyDescent="0.25">
      <c r="A60593" t="s">
        <v>60614</v>
      </c>
      <c r="B60593" s="2">
        <v>43537</v>
      </c>
      <c r="C60593">
        <v>1492</v>
      </c>
      <c r="D60593">
        <v>44</v>
      </c>
      <c r="E60593" t="s">
        <v>20</v>
      </c>
      <c r="F60593" t="s">
        <v>11</v>
      </c>
      <c r="G60593" t="s">
        <v>1046</v>
      </c>
      <c r="H60593" t="s">
        <v>13</v>
      </c>
      <c r="I60593">
        <v>2</v>
      </c>
      <c r="J60593">
        <v>4</v>
      </c>
    </row>
    <row r="60594" spans="1:10" x14ac:dyDescent="0.25">
      <c r="A60594" t="s">
        <v>60615</v>
      </c>
      <c r="B60594" s="2">
        <v>43723</v>
      </c>
      <c r="C60594">
        <v>471</v>
      </c>
      <c r="D60594">
        <v>25</v>
      </c>
      <c r="E60594" t="s">
        <v>20</v>
      </c>
      <c r="F60594" t="s">
        <v>11</v>
      </c>
      <c r="G60594" t="s">
        <v>97627</v>
      </c>
      <c r="H60594" t="s">
        <v>13</v>
      </c>
      <c r="I60594">
        <v>6</v>
      </c>
      <c r="J60594">
        <v>4</v>
      </c>
    </row>
    <row r="60595" spans="1:10" x14ac:dyDescent="0.25">
      <c r="A60595" t="s">
        <v>60616</v>
      </c>
      <c r="B60595" s="2">
        <v>43713</v>
      </c>
      <c r="C60595">
        <v>585</v>
      </c>
      <c r="D60595">
        <v>3</v>
      </c>
      <c r="E60595" t="s">
        <v>20</v>
      </c>
      <c r="F60595" t="s">
        <v>11</v>
      </c>
      <c r="G60595" t="s">
        <v>1046</v>
      </c>
      <c r="H60595" t="s">
        <v>13</v>
      </c>
      <c r="I60595">
        <v>4</v>
      </c>
      <c r="J60595">
        <v>4</v>
      </c>
    </row>
    <row r="60596" spans="1:10" x14ac:dyDescent="0.25">
      <c r="A60596" t="s">
        <v>60617</v>
      </c>
      <c r="B60596" s="2">
        <v>43608</v>
      </c>
      <c r="C60596">
        <v>715</v>
      </c>
      <c r="D60596">
        <v>22</v>
      </c>
      <c r="E60596" t="s">
        <v>10</v>
      </c>
      <c r="F60596" t="s">
        <v>11</v>
      </c>
      <c r="G60596" t="s">
        <v>97627</v>
      </c>
      <c r="H60596" t="s">
        <v>13</v>
      </c>
      <c r="I60596">
        <v>0</v>
      </c>
    </row>
    <row r="60597" spans="1:10" x14ac:dyDescent="0.25">
      <c r="A60597" t="s">
        <v>60618</v>
      </c>
      <c r="B60597" s="2">
        <v>43662</v>
      </c>
      <c r="C60597">
        <v>1189</v>
      </c>
      <c r="D60597">
        <v>43</v>
      </c>
      <c r="E60597" t="s">
        <v>10</v>
      </c>
      <c r="F60597" t="s">
        <v>11</v>
      </c>
      <c r="G60597" t="s">
        <v>1046</v>
      </c>
      <c r="H60597" t="s">
        <v>13</v>
      </c>
      <c r="I60597">
        <v>0</v>
      </c>
    </row>
    <row r="60598" spans="1:10" x14ac:dyDescent="0.25">
      <c r="A60598" t="s">
        <v>60619</v>
      </c>
      <c r="B60598" s="2">
        <v>43824</v>
      </c>
      <c r="C60598">
        <v>1810</v>
      </c>
      <c r="D60598">
        <v>7</v>
      </c>
      <c r="E60598" t="s">
        <v>10</v>
      </c>
      <c r="F60598" t="s">
        <v>11</v>
      </c>
      <c r="G60598" t="s">
        <v>1046</v>
      </c>
      <c r="H60598" t="s">
        <v>13</v>
      </c>
      <c r="I60598">
        <v>0</v>
      </c>
    </row>
    <row r="60599" spans="1:10" x14ac:dyDescent="0.25">
      <c r="A60599" t="s">
        <v>60620</v>
      </c>
      <c r="B60599" s="2">
        <v>43648</v>
      </c>
      <c r="C60599">
        <v>1596</v>
      </c>
      <c r="D60599">
        <v>46</v>
      </c>
      <c r="E60599" t="s">
        <v>10</v>
      </c>
      <c r="F60599" t="s">
        <v>11</v>
      </c>
      <c r="G60599" t="s">
        <v>1046</v>
      </c>
      <c r="H60599" t="s">
        <v>13</v>
      </c>
      <c r="I60599">
        <v>0</v>
      </c>
    </row>
    <row r="60600" spans="1:10" x14ac:dyDescent="0.25">
      <c r="A60600" t="s">
        <v>60621</v>
      </c>
      <c r="B60600" s="2">
        <v>43809</v>
      </c>
      <c r="C60600">
        <v>1283</v>
      </c>
      <c r="D60600">
        <v>6</v>
      </c>
      <c r="E60600" t="s">
        <v>10</v>
      </c>
      <c r="F60600" t="s">
        <v>11</v>
      </c>
      <c r="G60600" t="s">
        <v>1046</v>
      </c>
      <c r="H60600" t="s">
        <v>13</v>
      </c>
      <c r="I60600">
        <v>0</v>
      </c>
    </row>
    <row r="60601" spans="1:10" x14ac:dyDescent="0.25">
      <c r="A60601" t="s">
        <v>60622</v>
      </c>
      <c r="B60601" s="2">
        <v>43547</v>
      </c>
      <c r="C60601">
        <v>1947</v>
      </c>
      <c r="D60601">
        <v>23</v>
      </c>
      <c r="E60601" t="s">
        <v>10</v>
      </c>
      <c r="F60601" t="s">
        <v>11</v>
      </c>
      <c r="G60601" t="s">
        <v>1046</v>
      </c>
      <c r="H60601" t="s">
        <v>13</v>
      </c>
      <c r="I60601">
        <v>0</v>
      </c>
    </row>
    <row r="60602" spans="1:10" x14ac:dyDescent="0.25">
      <c r="A60602" t="s">
        <v>60623</v>
      </c>
      <c r="B60602" s="2">
        <v>43599</v>
      </c>
      <c r="C60602">
        <v>111</v>
      </c>
      <c r="D60602">
        <v>6</v>
      </c>
      <c r="E60602" t="s">
        <v>10</v>
      </c>
      <c r="F60602" t="s">
        <v>11</v>
      </c>
      <c r="G60602" t="s">
        <v>1046</v>
      </c>
      <c r="H60602" t="s">
        <v>13</v>
      </c>
      <c r="I60602">
        <v>0</v>
      </c>
    </row>
    <row r="60603" spans="1:10" x14ac:dyDescent="0.25">
      <c r="A60603" t="s">
        <v>60624</v>
      </c>
      <c r="B60603" s="2">
        <v>43545</v>
      </c>
      <c r="C60603">
        <v>130</v>
      </c>
      <c r="D60603">
        <v>39</v>
      </c>
      <c r="E60603" t="s">
        <v>10</v>
      </c>
      <c r="F60603" t="s">
        <v>11</v>
      </c>
      <c r="G60603" t="s">
        <v>97627</v>
      </c>
      <c r="H60603" t="s">
        <v>13</v>
      </c>
      <c r="I60603">
        <v>0</v>
      </c>
    </row>
    <row r="60604" spans="1:10" x14ac:dyDescent="0.25">
      <c r="A60604" t="s">
        <v>60625</v>
      </c>
      <c r="B60604" s="2">
        <v>43619</v>
      </c>
      <c r="C60604">
        <v>1584</v>
      </c>
      <c r="D60604">
        <v>46</v>
      </c>
      <c r="E60604" t="s">
        <v>10</v>
      </c>
      <c r="F60604" t="s">
        <v>11</v>
      </c>
      <c r="G60604" t="s">
        <v>97627</v>
      </c>
      <c r="H60604" t="s">
        <v>13</v>
      </c>
      <c r="I60604">
        <v>0</v>
      </c>
    </row>
    <row r="60605" spans="1:10" x14ac:dyDescent="0.25">
      <c r="A60605" t="s">
        <v>60626</v>
      </c>
      <c r="B60605" s="2">
        <v>43559</v>
      </c>
      <c r="C60605">
        <v>172</v>
      </c>
      <c r="D60605">
        <v>39</v>
      </c>
      <c r="E60605" t="s">
        <v>10</v>
      </c>
      <c r="F60605" t="s">
        <v>11</v>
      </c>
      <c r="G60605" t="s">
        <v>97627</v>
      </c>
      <c r="H60605" t="s">
        <v>13</v>
      </c>
      <c r="I60605">
        <v>1</v>
      </c>
      <c r="J60605">
        <v>4</v>
      </c>
    </row>
    <row r="60606" spans="1:10" x14ac:dyDescent="0.25">
      <c r="A60606" t="s">
        <v>60627</v>
      </c>
      <c r="B60606" s="2">
        <v>43669</v>
      </c>
      <c r="C60606">
        <v>1233</v>
      </c>
      <c r="D60606">
        <v>14</v>
      </c>
      <c r="E60606" t="s">
        <v>10</v>
      </c>
      <c r="F60606" t="s">
        <v>11</v>
      </c>
      <c r="G60606" t="s">
        <v>1046</v>
      </c>
      <c r="H60606" t="s">
        <v>13</v>
      </c>
      <c r="I60606">
        <v>0</v>
      </c>
    </row>
    <row r="60607" spans="1:10" x14ac:dyDescent="0.25">
      <c r="A60607" t="s">
        <v>60628</v>
      </c>
      <c r="B60607" s="2">
        <v>43650</v>
      </c>
      <c r="C60607">
        <v>1995</v>
      </c>
      <c r="D60607">
        <v>32</v>
      </c>
      <c r="E60607" t="s">
        <v>10</v>
      </c>
      <c r="F60607" t="s">
        <v>11</v>
      </c>
      <c r="G60607" t="s">
        <v>97627</v>
      </c>
      <c r="H60607" t="s">
        <v>13</v>
      </c>
      <c r="I60607">
        <v>1</v>
      </c>
      <c r="J60607">
        <v>4</v>
      </c>
    </row>
    <row r="60608" spans="1:10" x14ac:dyDescent="0.25">
      <c r="A60608" t="s">
        <v>60629</v>
      </c>
      <c r="B60608" s="2">
        <v>43790</v>
      </c>
      <c r="C60608">
        <v>1247</v>
      </c>
      <c r="D60608">
        <v>9</v>
      </c>
      <c r="E60608" t="s">
        <v>16</v>
      </c>
      <c r="F60608" t="s">
        <v>11</v>
      </c>
      <c r="G60608" t="s">
        <v>1046</v>
      </c>
      <c r="H60608" t="s">
        <v>13</v>
      </c>
      <c r="I60608">
        <v>1</v>
      </c>
      <c r="J60608">
        <v>4</v>
      </c>
    </row>
    <row r="60609" spans="1:10" x14ac:dyDescent="0.25">
      <c r="A60609" t="s">
        <v>60630</v>
      </c>
      <c r="B60609" s="2">
        <v>43693</v>
      </c>
      <c r="C60609">
        <v>1521</v>
      </c>
      <c r="D60609">
        <v>39</v>
      </c>
      <c r="E60609" t="s">
        <v>16</v>
      </c>
      <c r="F60609" t="s">
        <v>11</v>
      </c>
      <c r="G60609" t="s">
        <v>1046</v>
      </c>
      <c r="H60609" t="s">
        <v>13</v>
      </c>
      <c r="I60609">
        <v>5</v>
      </c>
      <c r="J60609">
        <v>4</v>
      </c>
    </row>
    <row r="60610" spans="1:10" x14ac:dyDescent="0.25">
      <c r="A60610" t="s">
        <v>60631</v>
      </c>
      <c r="B60610" s="2">
        <v>43827</v>
      </c>
      <c r="C60610">
        <v>1110</v>
      </c>
      <c r="D60610">
        <v>9</v>
      </c>
      <c r="E60610" t="s">
        <v>16</v>
      </c>
      <c r="F60610" t="s">
        <v>11</v>
      </c>
      <c r="G60610" t="s">
        <v>1046</v>
      </c>
      <c r="H60610" t="s">
        <v>13</v>
      </c>
      <c r="I60610">
        <v>3</v>
      </c>
      <c r="J60610">
        <v>4</v>
      </c>
    </row>
    <row r="60611" spans="1:10" x14ac:dyDescent="0.25">
      <c r="A60611" t="s">
        <v>60632</v>
      </c>
      <c r="B60611" s="2">
        <v>43514</v>
      </c>
      <c r="C60611">
        <v>1624</v>
      </c>
      <c r="D60611">
        <v>3</v>
      </c>
      <c r="E60611" t="s">
        <v>16</v>
      </c>
      <c r="F60611" t="s">
        <v>11</v>
      </c>
      <c r="G60611" t="s">
        <v>97627</v>
      </c>
      <c r="H60611" t="s">
        <v>13</v>
      </c>
      <c r="I60611">
        <v>12</v>
      </c>
      <c r="J60611">
        <v>4</v>
      </c>
    </row>
    <row r="60612" spans="1:10" x14ac:dyDescent="0.25">
      <c r="A60612" t="s">
        <v>60633</v>
      </c>
      <c r="B60612" s="2">
        <v>43628</v>
      </c>
      <c r="C60612">
        <v>249</v>
      </c>
      <c r="D60612">
        <v>38</v>
      </c>
      <c r="E60612" t="s">
        <v>16</v>
      </c>
      <c r="F60612" t="s">
        <v>11</v>
      </c>
      <c r="G60612" t="s">
        <v>97627</v>
      </c>
      <c r="H60612" t="s">
        <v>13</v>
      </c>
      <c r="I60612">
        <v>3</v>
      </c>
      <c r="J60612">
        <v>4</v>
      </c>
    </row>
    <row r="60613" spans="1:10" x14ac:dyDescent="0.25">
      <c r="A60613" t="s">
        <v>60634</v>
      </c>
      <c r="B60613" s="2">
        <v>43579</v>
      </c>
      <c r="C60613">
        <v>115</v>
      </c>
      <c r="D60613">
        <v>48</v>
      </c>
      <c r="E60613" t="s">
        <v>16</v>
      </c>
      <c r="F60613" t="s">
        <v>11</v>
      </c>
      <c r="G60613" t="s">
        <v>97627</v>
      </c>
      <c r="H60613" t="s">
        <v>13</v>
      </c>
      <c r="I60613">
        <v>5</v>
      </c>
      <c r="J60613">
        <v>4</v>
      </c>
    </row>
    <row r="60614" spans="1:10" x14ac:dyDescent="0.25">
      <c r="A60614" t="s">
        <v>60635</v>
      </c>
      <c r="B60614" s="2">
        <v>43721</v>
      </c>
      <c r="C60614">
        <v>1306</v>
      </c>
      <c r="D60614">
        <v>48</v>
      </c>
      <c r="E60614" t="s">
        <v>16</v>
      </c>
      <c r="F60614" t="s">
        <v>11</v>
      </c>
      <c r="G60614" t="s">
        <v>97627</v>
      </c>
      <c r="H60614" t="s">
        <v>13</v>
      </c>
      <c r="I60614">
        <v>6</v>
      </c>
      <c r="J60614">
        <v>4</v>
      </c>
    </row>
    <row r="60615" spans="1:10" x14ac:dyDescent="0.25">
      <c r="A60615" t="s">
        <v>60636</v>
      </c>
      <c r="B60615" s="2">
        <v>43748</v>
      </c>
      <c r="C60615">
        <v>790</v>
      </c>
      <c r="D60615">
        <v>20</v>
      </c>
      <c r="E60615" t="s">
        <v>16</v>
      </c>
      <c r="F60615" t="s">
        <v>11</v>
      </c>
      <c r="G60615" t="s">
        <v>1046</v>
      </c>
      <c r="H60615" t="s">
        <v>13</v>
      </c>
      <c r="I60615">
        <v>2</v>
      </c>
      <c r="J60615">
        <v>4</v>
      </c>
    </row>
    <row r="60616" spans="1:10" x14ac:dyDescent="0.25">
      <c r="A60616" t="s">
        <v>60637</v>
      </c>
      <c r="B60616" s="2">
        <v>43730</v>
      </c>
      <c r="C60616">
        <v>228</v>
      </c>
      <c r="D60616">
        <v>25</v>
      </c>
      <c r="E60616" t="s">
        <v>16</v>
      </c>
      <c r="F60616" t="s">
        <v>11</v>
      </c>
      <c r="G60616" t="s">
        <v>97627</v>
      </c>
      <c r="H60616" t="s">
        <v>13</v>
      </c>
      <c r="I60616">
        <v>5</v>
      </c>
      <c r="J60616">
        <v>5</v>
      </c>
    </row>
    <row r="60617" spans="1:10" x14ac:dyDescent="0.25">
      <c r="A60617" t="s">
        <v>60638</v>
      </c>
      <c r="B60617" s="2">
        <v>43496</v>
      </c>
      <c r="C60617">
        <v>1131</v>
      </c>
      <c r="D60617">
        <v>25</v>
      </c>
      <c r="E60617" t="s">
        <v>16</v>
      </c>
      <c r="F60617" t="s">
        <v>11</v>
      </c>
      <c r="G60617" t="s">
        <v>97627</v>
      </c>
      <c r="H60617" t="s">
        <v>13</v>
      </c>
      <c r="I60617">
        <v>4</v>
      </c>
      <c r="J60617">
        <v>5</v>
      </c>
    </row>
    <row r="60618" spans="1:10" x14ac:dyDescent="0.25">
      <c r="A60618" t="s">
        <v>60639</v>
      </c>
      <c r="B60618" s="2">
        <v>43575</v>
      </c>
      <c r="C60618">
        <v>373</v>
      </c>
      <c r="D60618">
        <v>5</v>
      </c>
      <c r="E60618" t="s">
        <v>16</v>
      </c>
      <c r="F60618" t="s">
        <v>11</v>
      </c>
      <c r="G60618" t="s">
        <v>1046</v>
      </c>
      <c r="H60618" t="s">
        <v>13</v>
      </c>
      <c r="I60618">
        <v>1</v>
      </c>
      <c r="J60618">
        <v>5</v>
      </c>
    </row>
    <row r="60619" spans="1:10" x14ac:dyDescent="0.25">
      <c r="A60619" t="s">
        <v>60640</v>
      </c>
      <c r="B60619" s="2">
        <v>43548</v>
      </c>
      <c r="C60619">
        <v>335</v>
      </c>
      <c r="D60619">
        <v>35</v>
      </c>
      <c r="E60619" t="s">
        <v>16</v>
      </c>
      <c r="F60619" t="s">
        <v>11</v>
      </c>
      <c r="G60619" t="s">
        <v>1046</v>
      </c>
      <c r="H60619" t="s">
        <v>13</v>
      </c>
      <c r="I60619">
        <v>2</v>
      </c>
      <c r="J60619">
        <v>5</v>
      </c>
    </row>
    <row r="60620" spans="1:10" x14ac:dyDescent="0.25">
      <c r="A60620" t="s">
        <v>60641</v>
      </c>
      <c r="B60620" s="2">
        <v>43815</v>
      </c>
      <c r="C60620">
        <v>217</v>
      </c>
      <c r="D60620">
        <v>41</v>
      </c>
      <c r="E60620" t="s">
        <v>20</v>
      </c>
      <c r="F60620" t="s">
        <v>18</v>
      </c>
      <c r="G60620" t="s">
        <v>1046</v>
      </c>
      <c r="H60620" t="s">
        <v>13</v>
      </c>
      <c r="I60620">
        <v>3</v>
      </c>
      <c r="J60620">
        <v>1</v>
      </c>
    </row>
    <row r="60621" spans="1:10" x14ac:dyDescent="0.25">
      <c r="A60621" t="s">
        <v>60642</v>
      </c>
      <c r="B60621" s="2">
        <v>43724</v>
      </c>
      <c r="C60621">
        <v>312</v>
      </c>
      <c r="D60621">
        <v>33</v>
      </c>
      <c r="E60621" t="s">
        <v>34</v>
      </c>
      <c r="F60621" t="s">
        <v>18</v>
      </c>
      <c r="G60621" t="s">
        <v>97627</v>
      </c>
      <c r="H60621" t="s">
        <v>13</v>
      </c>
      <c r="I60621">
        <v>0</v>
      </c>
    </row>
    <row r="60622" spans="1:10" x14ac:dyDescent="0.25">
      <c r="A60622" t="s">
        <v>60643</v>
      </c>
      <c r="B60622" s="2">
        <v>43726</v>
      </c>
      <c r="C60622">
        <v>1707</v>
      </c>
      <c r="D60622">
        <v>4</v>
      </c>
      <c r="E60622" t="s">
        <v>20</v>
      </c>
      <c r="F60622" t="s">
        <v>18</v>
      </c>
      <c r="G60622" t="s">
        <v>97627</v>
      </c>
      <c r="H60622" t="s">
        <v>13</v>
      </c>
      <c r="I60622">
        <v>7</v>
      </c>
      <c r="J60622">
        <v>4</v>
      </c>
    </row>
    <row r="60623" spans="1:10" x14ac:dyDescent="0.25">
      <c r="A60623" t="s">
        <v>60644</v>
      </c>
      <c r="B60623" s="2">
        <v>43531</v>
      </c>
      <c r="C60623">
        <v>1323</v>
      </c>
      <c r="D60623">
        <v>28</v>
      </c>
      <c r="E60623" t="s">
        <v>20</v>
      </c>
      <c r="F60623" t="s">
        <v>18</v>
      </c>
      <c r="G60623" t="s">
        <v>97627</v>
      </c>
      <c r="H60623" t="s">
        <v>13</v>
      </c>
      <c r="I60623">
        <v>9</v>
      </c>
      <c r="J60623">
        <v>5</v>
      </c>
    </row>
    <row r="60624" spans="1:10" x14ac:dyDescent="0.25">
      <c r="A60624" t="s">
        <v>60645</v>
      </c>
      <c r="B60624" s="2">
        <v>43740</v>
      </c>
      <c r="C60624">
        <v>357</v>
      </c>
      <c r="D60624">
        <v>11</v>
      </c>
      <c r="E60624" t="s">
        <v>20</v>
      </c>
      <c r="F60624" t="s">
        <v>18</v>
      </c>
      <c r="G60624" t="s">
        <v>97627</v>
      </c>
      <c r="H60624" t="s">
        <v>13</v>
      </c>
      <c r="I60624">
        <v>8</v>
      </c>
      <c r="J60624">
        <v>5</v>
      </c>
    </row>
    <row r="60625" spans="1:10" x14ac:dyDescent="0.25">
      <c r="A60625" t="s">
        <v>60646</v>
      </c>
      <c r="B60625" s="2">
        <v>43558</v>
      </c>
      <c r="C60625">
        <v>1350</v>
      </c>
      <c r="D60625">
        <v>13</v>
      </c>
      <c r="E60625" t="s">
        <v>34</v>
      </c>
      <c r="F60625" t="s">
        <v>18</v>
      </c>
      <c r="G60625" t="s">
        <v>97627</v>
      </c>
      <c r="H60625" t="s">
        <v>13</v>
      </c>
      <c r="I60625">
        <v>4</v>
      </c>
      <c r="J60625">
        <v>4</v>
      </c>
    </row>
    <row r="60626" spans="1:10" x14ac:dyDescent="0.25">
      <c r="A60626" t="s">
        <v>60647</v>
      </c>
      <c r="B60626" s="2">
        <v>43729</v>
      </c>
      <c r="C60626">
        <v>628</v>
      </c>
      <c r="D60626">
        <v>13</v>
      </c>
      <c r="E60626" t="s">
        <v>20</v>
      </c>
      <c r="F60626" t="s">
        <v>18</v>
      </c>
      <c r="G60626" t="s">
        <v>97627</v>
      </c>
      <c r="H60626" t="s">
        <v>13</v>
      </c>
      <c r="I60626">
        <v>8</v>
      </c>
      <c r="J60626">
        <v>4</v>
      </c>
    </row>
    <row r="60627" spans="1:10" x14ac:dyDescent="0.25">
      <c r="A60627" t="s">
        <v>60648</v>
      </c>
      <c r="B60627" s="2">
        <v>43557</v>
      </c>
      <c r="C60627">
        <v>620</v>
      </c>
      <c r="D60627">
        <v>49</v>
      </c>
      <c r="E60627" t="s">
        <v>20</v>
      </c>
      <c r="F60627" t="s">
        <v>18</v>
      </c>
      <c r="G60627" t="s">
        <v>1046</v>
      </c>
      <c r="H60627" t="s">
        <v>13</v>
      </c>
      <c r="I60627">
        <v>8</v>
      </c>
      <c r="J60627">
        <v>5</v>
      </c>
    </row>
    <row r="60628" spans="1:10" x14ac:dyDescent="0.25">
      <c r="A60628" t="s">
        <v>60649</v>
      </c>
      <c r="B60628" s="2">
        <v>43681</v>
      </c>
      <c r="C60628">
        <v>1996</v>
      </c>
      <c r="D60628">
        <v>22</v>
      </c>
      <c r="E60628" t="s">
        <v>20</v>
      </c>
      <c r="F60628" t="s">
        <v>18</v>
      </c>
      <c r="G60628" t="s">
        <v>97627</v>
      </c>
      <c r="H60628" t="s">
        <v>13</v>
      </c>
      <c r="I60628">
        <v>2</v>
      </c>
      <c r="J60628">
        <v>4</v>
      </c>
    </row>
    <row r="60629" spans="1:10" x14ac:dyDescent="0.25">
      <c r="A60629" t="s">
        <v>60650</v>
      </c>
      <c r="B60629" s="2">
        <v>43636</v>
      </c>
      <c r="C60629">
        <v>1578</v>
      </c>
      <c r="D60629">
        <v>9</v>
      </c>
      <c r="E60629" t="s">
        <v>20</v>
      </c>
      <c r="F60629" t="s">
        <v>18</v>
      </c>
      <c r="G60629" t="s">
        <v>1046</v>
      </c>
      <c r="H60629" t="s">
        <v>13</v>
      </c>
      <c r="I60629">
        <v>2</v>
      </c>
      <c r="J60629">
        <v>4</v>
      </c>
    </row>
    <row r="60630" spans="1:10" x14ac:dyDescent="0.25">
      <c r="A60630" t="s">
        <v>60651</v>
      </c>
      <c r="B60630" s="2">
        <v>43792</v>
      </c>
      <c r="C60630">
        <v>1557</v>
      </c>
      <c r="D60630">
        <v>39</v>
      </c>
      <c r="E60630" t="s">
        <v>20</v>
      </c>
      <c r="F60630" t="s">
        <v>18</v>
      </c>
      <c r="G60630" t="s">
        <v>97627</v>
      </c>
      <c r="H60630" t="s">
        <v>13</v>
      </c>
      <c r="I60630">
        <v>7</v>
      </c>
      <c r="J60630">
        <v>4</v>
      </c>
    </row>
    <row r="60631" spans="1:10" x14ac:dyDescent="0.25">
      <c r="A60631" t="s">
        <v>60652</v>
      </c>
      <c r="B60631" s="2">
        <v>43639</v>
      </c>
      <c r="C60631">
        <v>1708</v>
      </c>
      <c r="D60631">
        <v>1</v>
      </c>
      <c r="E60631" t="s">
        <v>34</v>
      </c>
      <c r="F60631" t="s">
        <v>18</v>
      </c>
      <c r="G60631" t="s">
        <v>97627</v>
      </c>
      <c r="H60631" t="s">
        <v>13</v>
      </c>
      <c r="I60631">
        <v>14</v>
      </c>
      <c r="J60631">
        <v>4</v>
      </c>
    </row>
    <row r="60632" spans="1:10" x14ac:dyDescent="0.25">
      <c r="A60632" t="s">
        <v>60653</v>
      </c>
      <c r="B60632" s="2">
        <v>43752</v>
      </c>
      <c r="C60632">
        <v>479</v>
      </c>
      <c r="D60632">
        <v>35</v>
      </c>
      <c r="E60632" t="s">
        <v>34</v>
      </c>
      <c r="F60632" t="s">
        <v>18</v>
      </c>
      <c r="G60632" t="s">
        <v>1046</v>
      </c>
      <c r="H60632" t="s">
        <v>13</v>
      </c>
      <c r="I60632">
        <v>10</v>
      </c>
      <c r="J60632">
        <v>5</v>
      </c>
    </row>
    <row r="60633" spans="1:10" x14ac:dyDescent="0.25">
      <c r="A60633" t="s">
        <v>60654</v>
      </c>
      <c r="B60633" s="2">
        <v>43747</v>
      </c>
      <c r="C60633">
        <v>254</v>
      </c>
      <c r="D60633">
        <v>1</v>
      </c>
      <c r="E60633" t="s">
        <v>34</v>
      </c>
      <c r="F60633" t="s">
        <v>18</v>
      </c>
      <c r="G60633" t="s">
        <v>1046</v>
      </c>
      <c r="H60633" t="s">
        <v>13</v>
      </c>
      <c r="I60633">
        <v>9</v>
      </c>
      <c r="J60633">
        <v>5</v>
      </c>
    </row>
    <row r="60634" spans="1:10" x14ac:dyDescent="0.25">
      <c r="A60634" t="s">
        <v>60655</v>
      </c>
      <c r="B60634" s="2">
        <v>43775</v>
      </c>
      <c r="C60634">
        <v>323</v>
      </c>
      <c r="D60634">
        <v>48</v>
      </c>
      <c r="E60634" t="s">
        <v>34</v>
      </c>
      <c r="F60634" t="s">
        <v>18</v>
      </c>
      <c r="G60634" t="s">
        <v>97627</v>
      </c>
      <c r="H60634" t="s">
        <v>13</v>
      </c>
      <c r="I60634">
        <v>9</v>
      </c>
      <c r="J60634">
        <v>4</v>
      </c>
    </row>
    <row r="60635" spans="1:10" x14ac:dyDescent="0.25">
      <c r="A60635" t="s">
        <v>60656</v>
      </c>
      <c r="B60635" s="2">
        <v>43737</v>
      </c>
      <c r="C60635">
        <v>1052</v>
      </c>
      <c r="D60635">
        <v>25</v>
      </c>
      <c r="E60635" t="s">
        <v>20</v>
      </c>
      <c r="F60635" t="s">
        <v>18</v>
      </c>
      <c r="G60635" t="s">
        <v>1046</v>
      </c>
      <c r="H60635" t="s">
        <v>13</v>
      </c>
      <c r="I60635">
        <v>5</v>
      </c>
      <c r="J60635">
        <v>4</v>
      </c>
    </row>
    <row r="60636" spans="1:10" x14ac:dyDescent="0.25">
      <c r="A60636" t="s">
        <v>60657</v>
      </c>
      <c r="B60636" s="2">
        <v>43751</v>
      </c>
      <c r="C60636">
        <v>73</v>
      </c>
      <c r="D60636">
        <v>26</v>
      </c>
      <c r="E60636" t="s">
        <v>20</v>
      </c>
      <c r="F60636" t="s">
        <v>18</v>
      </c>
      <c r="G60636" t="s">
        <v>1046</v>
      </c>
      <c r="H60636" t="s">
        <v>13</v>
      </c>
      <c r="I60636">
        <v>6</v>
      </c>
      <c r="J60636">
        <v>4</v>
      </c>
    </row>
    <row r="60637" spans="1:10" x14ac:dyDescent="0.25">
      <c r="A60637" t="s">
        <v>60658</v>
      </c>
      <c r="B60637" s="2">
        <v>43561</v>
      </c>
      <c r="C60637">
        <v>173</v>
      </c>
      <c r="D60637">
        <v>37</v>
      </c>
      <c r="E60637" t="s">
        <v>20</v>
      </c>
      <c r="F60637" t="s">
        <v>18</v>
      </c>
      <c r="G60637" t="s">
        <v>1046</v>
      </c>
      <c r="H60637" t="s">
        <v>13</v>
      </c>
      <c r="I60637">
        <v>3</v>
      </c>
      <c r="J60637">
        <v>4</v>
      </c>
    </row>
    <row r="60638" spans="1:10" x14ac:dyDescent="0.25">
      <c r="A60638" t="s">
        <v>60659</v>
      </c>
      <c r="B60638" s="2">
        <v>43498</v>
      </c>
      <c r="C60638">
        <v>1357</v>
      </c>
      <c r="D60638">
        <v>36</v>
      </c>
      <c r="E60638" t="s">
        <v>10</v>
      </c>
      <c r="F60638" t="s">
        <v>18</v>
      </c>
      <c r="G60638" t="s">
        <v>97627</v>
      </c>
      <c r="H60638" t="s">
        <v>13</v>
      </c>
      <c r="I60638">
        <v>0</v>
      </c>
    </row>
    <row r="60639" spans="1:10" x14ac:dyDescent="0.25">
      <c r="A60639" t="s">
        <v>60660</v>
      </c>
      <c r="B60639" s="2">
        <v>43793</v>
      </c>
      <c r="C60639">
        <v>776</v>
      </c>
      <c r="D60639">
        <v>1</v>
      </c>
      <c r="E60639" t="s">
        <v>10</v>
      </c>
      <c r="F60639" t="s">
        <v>18</v>
      </c>
      <c r="G60639" t="s">
        <v>97627</v>
      </c>
      <c r="H60639" t="s">
        <v>13</v>
      </c>
      <c r="I60639">
        <v>0</v>
      </c>
    </row>
    <row r="60640" spans="1:10" x14ac:dyDescent="0.25">
      <c r="A60640" t="s">
        <v>60661</v>
      </c>
      <c r="B60640" s="2">
        <v>43710</v>
      </c>
      <c r="C60640">
        <v>542</v>
      </c>
      <c r="D60640">
        <v>24</v>
      </c>
      <c r="E60640" t="s">
        <v>10</v>
      </c>
      <c r="F60640" t="s">
        <v>18</v>
      </c>
      <c r="G60640" t="s">
        <v>1046</v>
      </c>
      <c r="H60640" t="s">
        <v>13</v>
      </c>
      <c r="I60640">
        <v>0</v>
      </c>
    </row>
    <row r="60641" spans="1:10" x14ac:dyDescent="0.25">
      <c r="A60641" t="s">
        <v>60662</v>
      </c>
      <c r="B60641" s="2">
        <v>43688</v>
      </c>
      <c r="C60641">
        <v>1783</v>
      </c>
      <c r="D60641">
        <v>1</v>
      </c>
      <c r="E60641" t="s">
        <v>10</v>
      </c>
      <c r="F60641" t="s">
        <v>18</v>
      </c>
      <c r="G60641" t="s">
        <v>97627</v>
      </c>
      <c r="H60641" t="s">
        <v>13</v>
      </c>
      <c r="I60641">
        <v>0</v>
      </c>
    </row>
    <row r="60642" spans="1:10" x14ac:dyDescent="0.25">
      <c r="A60642" t="s">
        <v>60663</v>
      </c>
      <c r="B60642" s="2">
        <v>43709</v>
      </c>
      <c r="C60642">
        <v>259</v>
      </c>
      <c r="D60642">
        <v>46</v>
      </c>
      <c r="E60642" t="s">
        <v>10</v>
      </c>
      <c r="F60642" t="s">
        <v>18</v>
      </c>
      <c r="G60642" t="s">
        <v>1046</v>
      </c>
      <c r="H60642" t="s">
        <v>13</v>
      </c>
      <c r="I60642">
        <v>0</v>
      </c>
    </row>
    <row r="60643" spans="1:10" x14ac:dyDescent="0.25">
      <c r="A60643" t="s">
        <v>60664</v>
      </c>
      <c r="B60643" s="2">
        <v>43657</v>
      </c>
      <c r="C60643">
        <v>1156</v>
      </c>
      <c r="D60643">
        <v>13</v>
      </c>
      <c r="E60643" t="s">
        <v>10</v>
      </c>
      <c r="F60643" t="s">
        <v>18</v>
      </c>
      <c r="G60643" t="s">
        <v>97627</v>
      </c>
      <c r="H60643" t="s">
        <v>13</v>
      </c>
      <c r="I60643">
        <v>0</v>
      </c>
    </row>
    <row r="60644" spans="1:10" x14ac:dyDescent="0.25">
      <c r="A60644" t="s">
        <v>60665</v>
      </c>
      <c r="B60644" s="2">
        <v>43733</v>
      </c>
      <c r="C60644">
        <v>1580</v>
      </c>
      <c r="D60644">
        <v>26</v>
      </c>
      <c r="E60644" t="s">
        <v>10</v>
      </c>
      <c r="F60644" t="s">
        <v>18</v>
      </c>
      <c r="G60644" t="s">
        <v>97627</v>
      </c>
      <c r="H60644" t="s">
        <v>13</v>
      </c>
      <c r="I60644">
        <v>0</v>
      </c>
    </row>
    <row r="60645" spans="1:10" x14ac:dyDescent="0.25">
      <c r="A60645" t="s">
        <v>60666</v>
      </c>
      <c r="B60645" s="2">
        <v>43486</v>
      </c>
      <c r="C60645">
        <v>372</v>
      </c>
      <c r="D60645">
        <v>25</v>
      </c>
      <c r="E60645" t="s">
        <v>10</v>
      </c>
      <c r="F60645" t="s">
        <v>18</v>
      </c>
      <c r="G60645" t="s">
        <v>1046</v>
      </c>
      <c r="H60645" t="s">
        <v>13</v>
      </c>
      <c r="I60645">
        <v>0</v>
      </c>
    </row>
    <row r="60646" spans="1:10" x14ac:dyDescent="0.25">
      <c r="A60646" t="s">
        <v>60667</v>
      </c>
      <c r="B60646" s="2">
        <v>43698</v>
      </c>
      <c r="C60646">
        <v>46</v>
      </c>
      <c r="D60646">
        <v>28</v>
      </c>
      <c r="E60646" t="s">
        <v>10</v>
      </c>
      <c r="F60646" t="s">
        <v>18</v>
      </c>
      <c r="G60646" t="s">
        <v>97627</v>
      </c>
      <c r="H60646" t="s">
        <v>13</v>
      </c>
      <c r="I60646">
        <v>0</v>
      </c>
    </row>
    <row r="60647" spans="1:10" x14ac:dyDescent="0.25">
      <c r="A60647" t="s">
        <v>60668</v>
      </c>
      <c r="B60647" s="2">
        <v>43720</v>
      </c>
      <c r="C60647">
        <v>513</v>
      </c>
      <c r="D60647">
        <v>33</v>
      </c>
      <c r="E60647" t="s">
        <v>10</v>
      </c>
      <c r="F60647" t="s">
        <v>18</v>
      </c>
      <c r="G60647" t="s">
        <v>1046</v>
      </c>
      <c r="H60647" t="s">
        <v>13</v>
      </c>
      <c r="I60647">
        <v>0</v>
      </c>
    </row>
    <row r="60648" spans="1:10" x14ac:dyDescent="0.25">
      <c r="A60648" t="s">
        <v>60669</v>
      </c>
      <c r="B60648" s="2">
        <v>43687</v>
      </c>
      <c r="C60648">
        <v>1318</v>
      </c>
      <c r="D60648">
        <v>7</v>
      </c>
      <c r="E60648" t="s">
        <v>10</v>
      </c>
      <c r="F60648" t="s">
        <v>18</v>
      </c>
      <c r="G60648" t="s">
        <v>1046</v>
      </c>
      <c r="H60648" t="s">
        <v>13</v>
      </c>
      <c r="I60648">
        <v>0</v>
      </c>
    </row>
    <row r="60649" spans="1:10" x14ac:dyDescent="0.25">
      <c r="A60649" t="s">
        <v>60670</v>
      </c>
      <c r="B60649" s="2">
        <v>43496</v>
      </c>
      <c r="C60649">
        <v>1117</v>
      </c>
      <c r="D60649">
        <v>4</v>
      </c>
      <c r="E60649" t="s">
        <v>16</v>
      </c>
      <c r="F60649" t="s">
        <v>18</v>
      </c>
      <c r="G60649" t="s">
        <v>97627</v>
      </c>
      <c r="H60649" t="s">
        <v>13</v>
      </c>
      <c r="I60649">
        <v>0</v>
      </c>
    </row>
    <row r="60650" spans="1:10" x14ac:dyDescent="0.25">
      <c r="A60650" t="s">
        <v>60671</v>
      </c>
      <c r="B60650" s="2">
        <v>43685</v>
      </c>
      <c r="C60650">
        <v>920</v>
      </c>
      <c r="D60650">
        <v>27</v>
      </c>
      <c r="E60650" t="s">
        <v>16</v>
      </c>
      <c r="F60650" t="s">
        <v>18</v>
      </c>
      <c r="G60650" t="s">
        <v>97627</v>
      </c>
      <c r="H60650" t="s">
        <v>13</v>
      </c>
      <c r="I60650">
        <v>6</v>
      </c>
      <c r="J60650">
        <v>5</v>
      </c>
    </row>
    <row r="60651" spans="1:10" x14ac:dyDescent="0.25">
      <c r="A60651" t="s">
        <v>60672</v>
      </c>
      <c r="B60651" s="2">
        <v>43478</v>
      </c>
      <c r="C60651">
        <v>1239</v>
      </c>
      <c r="D60651">
        <v>13</v>
      </c>
      <c r="E60651" t="s">
        <v>16</v>
      </c>
      <c r="F60651" t="s">
        <v>18</v>
      </c>
      <c r="G60651" t="s">
        <v>1046</v>
      </c>
      <c r="H60651" t="s">
        <v>13</v>
      </c>
      <c r="I60651">
        <v>15</v>
      </c>
      <c r="J60651">
        <v>4</v>
      </c>
    </row>
    <row r="60652" spans="1:10" x14ac:dyDescent="0.25">
      <c r="A60652" t="s">
        <v>60673</v>
      </c>
      <c r="B60652" s="2">
        <v>43522</v>
      </c>
      <c r="C60652">
        <v>822</v>
      </c>
      <c r="D60652">
        <v>13</v>
      </c>
      <c r="E60652" t="s">
        <v>16</v>
      </c>
      <c r="F60652" t="s">
        <v>18</v>
      </c>
      <c r="G60652" t="s">
        <v>97627</v>
      </c>
      <c r="H60652" t="s">
        <v>13</v>
      </c>
      <c r="I60652">
        <v>7</v>
      </c>
      <c r="J60652">
        <v>4</v>
      </c>
    </row>
    <row r="60653" spans="1:10" x14ac:dyDescent="0.25">
      <c r="A60653" t="s">
        <v>60674</v>
      </c>
      <c r="B60653" s="2">
        <v>43493</v>
      </c>
      <c r="C60653">
        <v>1110</v>
      </c>
      <c r="D60653">
        <v>50</v>
      </c>
      <c r="E60653" t="s">
        <v>16</v>
      </c>
      <c r="F60653" t="s">
        <v>18</v>
      </c>
      <c r="G60653" t="s">
        <v>97627</v>
      </c>
      <c r="H60653" t="s">
        <v>13</v>
      </c>
      <c r="I60653">
        <v>3</v>
      </c>
      <c r="J60653">
        <v>4</v>
      </c>
    </row>
    <row r="60654" spans="1:10" x14ac:dyDescent="0.25">
      <c r="A60654" t="s">
        <v>60675</v>
      </c>
      <c r="B60654" s="2">
        <v>43791</v>
      </c>
      <c r="C60654">
        <v>1009</v>
      </c>
      <c r="D60654">
        <v>13</v>
      </c>
      <c r="E60654" t="s">
        <v>16</v>
      </c>
      <c r="F60654" t="s">
        <v>18</v>
      </c>
      <c r="G60654" t="s">
        <v>97627</v>
      </c>
      <c r="H60654" t="s">
        <v>13</v>
      </c>
      <c r="I60654">
        <v>7</v>
      </c>
      <c r="J60654">
        <v>4</v>
      </c>
    </row>
    <row r="60655" spans="1:10" x14ac:dyDescent="0.25">
      <c r="A60655" t="s">
        <v>60676</v>
      </c>
      <c r="B60655" s="2">
        <v>43495</v>
      </c>
      <c r="C60655">
        <v>75</v>
      </c>
      <c r="D60655">
        <v>39</v>
      </c>
      <c r="E60655" t="s">
        <v>16</v>
      </c>
      <c r="F60655" t="s">
        <v>18</v>
      </c>
      <c r="G60655" t="s">
        <v>97627</v>
      </c>
      <c r="H60655" t="s">
        <v>13</v>
      </c>
      <c r="I60655">
        <v>10</v>
      </c>
      <c r="J60655">
        <v>5</v>
      </c>
    </row>
    <row r="60656" spans="1:10" x14ac:dyDescent="0.25">
      <c r="A60656" t="s">
        <v>60677</v>
      </c>
      <c r="B60656" s="2">
        <v>43826</v>
      </c>
      <c r="C60656">
        <v>6</v>
      </c>
      <c r="D60656">
        <v>14</v>
      </c>
      <c r="E60656" t="s">
        <v>16</v>
      </c>
      <c r="F60656" t="s">
        <v>18</v>
      </c>
      <c r="G60656" t="s">
        <v>1046</v>
      </c>
      <c r="H60656" t="s">
        <v>13</v>
      </c>
      <c r="I60656">
        <v>5</v>
      </c>
      <c r="J60656">
        <v>4</v>
      </c>
    </row>
    <row r="60657" spans="1:10" x14ac:dyDescent="0.25">
      <c r="A60657" t="s">
        <v>60678</v>
      </c>
      <c r="B60657" s="2">
        <v>43494</v>
      </c>
      <c r="C60657">
        <v>1498</v>
      </c>
      <c r="D60657">
        <v>39</v>
      </c>
      <c r="E60657" t="s">
        <v>16</v>
      </c>
      <c r="F60657" t="s">
        <v>18</v>
      </c>
      <c r="G60657" t="s">
        <v>97627</v>
      </c>
      <c r="H60657" t="s">
        <v>13</v>
      </c>
      <c r="I60657">
        <v>1</v>
      </c>
      <c r="J60657">
        <v>5</v>
      </c>
    </row>
    <row r="60658" spans="1:10" x14ac:dyDescent="0.25">
      <c r="A60658" t="s">
        <v>60679</v>
      </c>
      <c r="B60658" s="2">
        <v>43506</v>
      </c>
      <c r="C60658">
        <v>1362</v>
      </c>
      <c r="D60658">
        <v>10</v>
      </c>
      <c r="E60658" t="s">
        <v>16</v>
      </c>
      <c r="F60658" t="s">
        <v>18</v>
      </c>
      <c r="G60658" t="s">
        <v>97627</v>
      </c>
      <c r="H60658" t="s">
        <v>13</v>
      </c>
      <c r="I60658">
        <v>5</v>
      </c>
      <c r="J60658">
        <v>4</v>
      </c>
    </row>
    <row r="60659" spans="1:10" x14ac:dyDescent="0.25">
      <c r="A60659" t="s">
        <v>60680</v>
      </c>
      <c r="B60659" s="2">
        <v>43687</v>
      </c>
      <c r="C60659">
        <v>1053</v>
      </c>
      <c r="D60659">
        <v>50</v>
      </c>
      <c r="E60659" t="s">
        <v>16</v>
      </c>
      <c r="F60659" t="s">
        <v>18</v>
      </c>
      <c r="G60659" t="s">
        <v>1046</v>
      </c>
      <c r="H60659" t="s">
        <v>13</v>
      </c>
      <c r="I60659">
        <v>4</v>
      </c>
      <c r="J60659">
        <v>4</v>
      </c>
    </row>
    <row r="60660" spans="1:10" x14ac:dyDescent="0.25">
      <c r="A60660" t="s">
        <v>60681</v>
      </c>
      <c r="B60660" s="2">
        <v>43587</v>
      </c>
      <c r="C60660">
        <v>1552</v>
      </c>
      <c r="D60660">
        <v>4</v>
      </c>
      <c r="E60660" t="s">
        <v>16</v>
      </c>
      <c r="F60660" t="s">
        <v>18</v>
      </c>
      <c r="G60660" t="s">
        <v>97627</v>
      </c>
      <c r="H60660" t="s">
        <v>13</v>
      </c>
      <c r="I60660">
        <v>0</v>
      </c>
    </row>
    <row r="60661" spans="1:10" x14ac:dyDescent="0.25">
      <c r="A60661" t="s">
        <v>60682</v>
      </c>
      <c r="B60661" s="2">
        <v>43640</v>
      </c>
      <c r="C60661">
        <v>850</v>
      </c>
      <c r="D60661">
        <v>29</v>
      </c>
      <c r="E60661" t="s">
        <v>16</v>
      </c>
      <c r="F60661" t="s">
        <v>18</v>
      </c>
      <c r="G60661" t="s">
        <v>1046</v>
      </c>
      <c r="H60661" t="s">
        <v>13</v>
      </c>
      <c r="I60661">
        <v>5</v>
      </c>
      <c r="J60661">
        <v>5</v>
      </c>
    </row>
    <row r="60662" spans="1:10" x14ac:dyDescent="0.25">
      <c r="A60662" t="s">
        <v>60683</v>
      </c>
      <c r="B60662" s="2">
        <v>43790</v>
      </c>
      <c r="C60662">
        <v>425</v>
      </c>
      <c r="D60662">
        <v>13</v>
      </c>
      <c r="E60662" t="s">
        <v>16</v>
      </c>
      <c r="F60662" t="s">
        <v>18</v>
      </c>
      <c r="G60662" t="s">
        <v>97627</v>
      </c>
      <c r="H60662" t="s">
        <v>13</v>
      </c>
      <c r="I60662">
        <v>13</v>
      </c>
      <c r="J60662">
        <v>5</v>
      </c>
    </row>
    <row r="60663" spans="1:10" x14ac:dyDescent="0.25">
      <c r="A60663" t="s">
        <v>60684</v>
      </c>
      <c r="B60663" s="2">
        <v>43594</v>
      </c>
      <c r="C60663">
        <v>72</v>
      </c>
      <c r="D60663">
        <v>14</v>
      </c>
      <c r="E60663" t="s">
        <v>16</v>
      </c>
      <c r="F60663" t="s">
        <v>18</v>
      </c>
      <c r="G60663" t="s">
        <v>97627</v>
      </c>
      <c r="H60663" t="s">
        <v>13</v>
      </c>
      <c r="I60663">
        <v>8</v>
      </c>
      <c r="J60663">
        <v>5</v>
      </c>
    </row>
    <row r="60664" spans="1:10" x14ac:dyDescent="0.25">
      <c r="A60664" t="s">
        <v>60685</v>
      </c>
      <c r="B60664" s="2">
        <v>43727</v>
      </c>
      <c r="C60664">
        <v>1805</v>
      </c>
      <c r="D60664">
        <v>36</v>
      </c>
      <c r="E60664" t="s">
        <v>16</v>
      </c>
      <c r="F60664" t="s">
        <v>18</v>
      </c>
      <c r="G60664" t="s">
        <v>97627</v>
      </c>
      <c r="H60664" t="s">
        <v>13</v>
      </c>
      <c r="I60664">
        <v>6</v>
      </c>
      <c r="J60664">
        <v>5</v>
      </c>
    </row>
    <row r="60665" spans="1:10" x14ac:dyDescent="0.25">
      <c r="A60665" t="s">
        <v>60686</v>
      </c>
      <c r="B60665" s="2">
        <v>43699</v>
      </c>
      <c r="C60665">
        <v>258</v>
      </c>
      <c r="D60665">
        <v>10</v>
      </c>
      <c r="E60665" t="s">
        <v>16</v>
      </c>
      <c r="F60665" t="s">
        <v>18</v>
      </c>
      <c r="G60665" t="s">
        <v>97627</v>
      </c>
      <c r="H60665" t="s">
        <v>13</v>
      </c>
      <c r="I60665">
        <v>7</v>
      </c>
      <c r="J60665">
        <v>4</v>
      </c>
    </row>
    <row r="60666" spans="1:10" x14ac:dyDescent="0.25">
      <c r="A60666" t="s">
        <v>60687</v>
      </c>
      <c r="B60666" s="2">
        <v>43829</v>
      </c>
      <c r="C60666">
        <v>1958</v>
      </c>
      <c r="D60666">
        <v>25</v>
      </c>
      <c r="E60666" t="s">
        <v>16</v>
      </c>
      <c r="F60666" t="s">
        <v>18</v>
      </c>
      <c r="G60666" t="s">
        <v>97627</v>
      </c>
      <c r="H60666" t="s">
        <v>13</v>
      </c>
      <c r="I60666">
        <v>10</v>
      </c>
      <c r="J60666">
        <v>4</v>
      </c>
    </row>
    <row r="60667" spans="1:10" x14ac:dyDescent="0.25">
      <c r="A60667" t="s">
        <v>60688</v>
      </c>
      <c r="B60667" s="2">
        <v>43639</v>
      </c>
      <c r="C60667">
        <v>1231</v>
      </c>
      <c r="D60667">
        <v>11</v>
      </c>
      <c r="E60667" t="s">
        <v>16</v>
      </c>
      <c r="F60667" t="s">
        <v>18</v>
      </c>
      <c r="G60667" t="s">
        <v>97627</v>
      </c>
      <c r="H60667" t="s">
        <v>13</v>
      </c>
      <c r="I60667">
        <v>12</v>
      </c>
      <c r="J60667">
        <v>4</v>
      </c>
    </row>
    <row r="60668" spans="1:10" x14ac:dyDescent="0.25">
      <c r="A60668" t="s">
        <v>60689</v>
      </c>
      <c r="B60668" s="2">
        <v>43726</v>
      </c>
      <c r="C60668">
        <v>1654</v>
      </c>
      <c r="D60668">
        <v>20</v>
      </c>
      <c r="E60668" t="s">
        <v>20</v>
      </c>
      <c r="F60668" t="s">
        <v>11</v>
      </c>
      <c r="G60668" t="s">
        <v>12</v>
      </c>
      <c r="H60668" t="s">
        <v>1109</v>
      </c>
      <c r="I60668">
        <v>0</v>
      </c>
    </row>
    <row r="60669" spans="1:10" x14ac:dyDescent="0.25">
      <c r="A60669" t="s">
        <v>60690</v>
      </c>
      <c r="B60669" s="2">
        <v>43746</v>
      </c>
      <c r="C60669">
        <v>790</v>
      </c>
      <c r="D60669">
        <v>7</v>
      </c>
      <c r="E60669" t="s">
        <v>20</v>
      </c>
      <c r="F60669" t="s">
        <v>11</v>
      </c>
      <c r="G60669" t="s">
        <v>12</v>
      </c>
      <c r="H60669" t="s">
        <v>1109</v>
      </c>
      <c r="I60669">
        <v>1</v>
      </c>
      <c r="J60669">
        <v>4</v>
      </c>
    </row>
    <row r="60670" spans="1:10" x14ac:dyDescent="0.25">
      <c r="A60670" t="s">
        <v>60691</v>
      </c>
      <c r="B60670" s="2">
        <v>43559</v>
      </c>
      <c r="C60670">
        <v>966</v>
      </c>
      <c r="D60670">
        <v>4</v>
      </c>
      <c r="E60670" t="s">
        <v>10</v>
      </c>
      <c r="F60670" t="s">
        <v>11</v>
      </c>
      <c r="G60670" t="s">
        <v>12</v>
      </c>
      <c r="H60670" t="s">
        <v>1109</v>
      </c>
      <c r="I60670">
        <v>0</v>
      </c>
    </row>
    <row r="60671" spans="1:10" x14ac:dyDescent="0.25">
      <c r="A60671" t="s">
        <v>60692</v>
      </c>
      <c r="B60671" s="2">
        <v>43717</v>
      </c>
      <c r="C60671">
        <v>1854</v>
      </c>
      <c r="D60671">
        <v>22</v>
      </c>
      <c r="E60671" t="s">
        <v>10</v>
      </c>
      <c r="F60671" t="s">
        <v>11</v>
      </c>
      <c r="G60671" t="s">
        <v>12</v>
      </c>
      <c r="H60671" t="s">
        <v>1109</v>
      </c>
      <c r="I60671">
        <v>0</v>
      </c>
    </row>
    <row r="60672" spans="1:10" x14ac:dyDescent="0.25">
      <c r="A60672" t="s">
        <v>60693</v>
      </c>
      <c r="B60672" s="2">
        <v>43792</v>
      </c>
      <c r="C60672">
        <v>1162</v>
      </c>
      <c r="D60672">
        <v>1</v>
      </c>
      <c r="E60672" t="s">
        <v>10</v>
      </c>
      <c r="F60672" t="s">
        <v>11</v>
      </c>
      <c r="G60672" t="s">
        <v>12</v>
      </c>
      <c r="H60672" t="s">
        <v>1109</v>
      </c>
      <c r="I60672">
        <v>0</v>
      </c>
    </row>
    <row r="60673" spans="1:10" x14ac:dyDescent="0.25">
      <c r="A60673" t="s">
        <v>60694</v>
      </c>
      <c r="B60673" s="2">
        <v>43489</v>
      </c>
      <c r="C60673">
        <v>996</v>
      </c>
      <c r="D60673">
        <v>46</v>
      </c>
      <c r="E60673" t="s">
        <v>16</v>
      </c>
      <c r="F60673" t="s">
        <v>11</v>
      </c>
      <c r="G60673" t="s">
        <v>12</v>
      </c>
      <c r="H60673" t="s">
        <v>1109</v>
      </c>
      <c r="I60673">
        <v>1</v>
      </c>
      <c r="J60673">
        <v>5</v>
      </c>
    </row>
    <row r="60674" spans="1:10" x14ac:dyDescent="0.25">
      <c r="A60674" t="s">
        <v>60695</v>
      </c>
      <c r="B60674" s="2">
        <v>43738</v>
      </c>
      <c r="C60674">
        <v>939</v>
      </c>
      <c r="D60674">
        <v>50</v>
      </c>
      <c r="E60674" t="s">
        <v>16</v>
      </c>
      <c r="F60674" t="s">
        <v>11</v>
      </c>
      <c r="G60674" t="s">
        <v>12</v>
      </c>
      <c r="H60674" t="s">
        <v>1109</v>
      </c>
      <c r="I60674">
        <v>1</v>
      </c>
      <c r="J60674">
        <v>4</v>
      </c>
    </row>
    <row r="60675" spans="1:10" x14ac:dyDescent="0.25">
      <c r="A60675" t="s">
        <v>60696</v>
      </c>
      <c r="B60675" s="2">
        <v>43543</v>
      </c>
      <c r="C60675">
        <v>974</v>
      </c>
      <c r="D60675">
        <v>4</v>
      </c>
      <c r="E60675" t="s">
        <v>16</v>
      </c>
      <c r="F60675" t="s">
        <v>18</v>
      </c>
      <c r="G60675" t="s">
        <v>12</v>
      </c>
      <c r="H60675" t="s">
        <v>1109</v>
      </c>
      <c r="I60675">
        <v>2</v>
      </c>
      <c r="J60675">
        <v>5</v>
      </c>
    </row>
    <row r="60676" spans="1:10" x14ac:dyDescent="0.25">
      <c r="A60676" t="s">
        <v>60697</v>
      </c>
      <c r="B60676" s="2">
        <v>43553</v>
      </c>
      <c r="C60676">
        <v>1791</v>
      </c>
      <c r="D60676">
        <v>41</v>
      </c>
      <c r="E60676" t="s">
        <v>16</v>
      </c>
      <c r="F60676" t="s">
        <v>18</v>
      </c>
      <c r="G60676" t="s">
        <v>12</v>
      </c>
      <c r="H60676" t="s">
        <v>1109</v>
      </c>
      <c r="I60676">
        <v>1</v>
      </c>
      <c r="J60676">
        <v>5</v>
      </c>
    </row>
    <row r="60677" spans="1:10" x14ac:dyDescent="0.25">
      <c r="A60677" t="s">
        <v>60698</v>
      </c>
      <c r="B60677" s="2">
        <v>43810</v>
      </c>
      <c r="C60677">
        <v>206</v>
      </c>
      <c r="D60677">
        <v>14</v>
      </c>
      <c r="E60677" t="s">
        <v>16</v>
      </c>
      <c r="F60677" t="s">
        <v>18</v>
      </c>
      <c r="G60677" t="s">
        <v>12</v>
      </c>
      <c r="H60677" t="s">
        <v>1109</v>
      </c>
      <c r="I60677">
        <v>1</v>
      </c>
      <c r="J60677">
        <v>5</v>
      </c>
    </row>
    <row r="60678" spans="1:10" x14ac:dyDescent="0.25">
      <c r="A60678" t="s">
        <v>60699</v>
      </c>
      <c r="B60678" s="2">
        <v>43757</v>
      </c>
      <c r="C60678">
        <v>1427</v>
      </c>
      <c r="D60678">
        <v>37</v>
      </c>
      <c r="E60678" t="s">
        <v>34</v>
      </c>
      <c r="F60678" t="s">
        <v>11</v>
      </c>
      <c r="G60678" t="s">
        <v>21</v>
      </c>
      <c r="H60678" t="s">
        <v>1109</v>
      </c>
      <c r="I60678">
        <v>10</v>
      </c>
      <c r="J60678">
        <v>4</v>
      </c>
    </row>
    <row r="60679" spans="1:10" x14ac:dyDescent="0.25">
      <c r="A60679" t="s">
        <v>60700</v>
      </c>
      <c r="B60679" s="2">
        <v>43785</v>
      </c>
      <c r="C60679">
        <v>714</v>
      </c>
      <c r="D60679">
        <v>48</v>
      </c>
      <c r="E60679" t="s">
        <v>20</v>
      </c>
      <c r="F60679" t="s">
        <v>11</v>
      </c>
      <c r="G60679" t="s">
        <v>21</v>
      </c>
      <c r="H60679" t="s">
        <v>1109</v>
      </c>
      <c r="I60679">
        <v>0</v>
      </c>
    </row>
    <row r="60680" spans="1:10" x14ac:dyDescent="0.25">
      <c r="A60680" t="s">
        <v>60701</v>
      </c>
      <c r="B60680" s="2">
        <v>43510</v>
      </c>
      <c r="C60680">
        <v>542</v>
      </c>
      <c r="D60680">
        <v>18</v>
      </c>
      <c r="E60680" t="s">
        <v>20</v>
      </c>
      <c r="F60680" t="s">
        <v>11</v>
      </c>
      <c r="G60680" t="s">
        <v>21</v>
      </c>
      <c r="H60680" t="s">
        <v>1109</v>
      </c>
      <c r="I60680">
        <v>1</v>
      </c>
      <c r="J60680">
        <v>4</v>
      </c>
    </row>
    <row r="60681" spans="1:10" x14ac:dyDescent="0.25">
      <c r="A60681" t="s">
        <v>60702</v>
      </c>
      <c r="B60681" s="2">
        <v>43551</v>
      </c>
      <c r="C60681">
        <v>1232</v>
      </c>
      <c r="D60681">
        <v>46</v>
      </c>
      <c r="E60681" t="s">
        <v>20</v>
      </c>
      <c r="F60681" t="s">
        <v>11</v>
      </c>
      <c r="G60681" t="s">
        <v>21</v>
      </c>
      <c r="H60681" t="s">
        <v>1109</v>
      </c>
      <c r="I60681">
        <v>1</v>
      </c>
      <c r="J60681">
        <v>5</v>
      </c>
    </row>
    <row r="60682" spans="1:10" x14ac:dyDescent="0.25">
      <c r="A60682" t="s">
        <v>60703</v>
      </c>
      <c r="B60682" s="2">
        <v>43778</v>
      </c>
      <c r="C60682">
        <v>1595</v>
      </c>
      <c r="D60682">
        <v>7</v>
      </c>
      <c r="E60682" t="s">
        <v>20</v>
      </c>
      <c r="F60682" t="s">
        <v>11</v>
      </c>
      <c r="G60682" t="s">
        <v>21</v>
      </c>
      <c r="H60682" t="s">
        <v>1109</v>
      </c>
      <c r="I60682">
        <v>10</v>
      </c>
      <c r="J60682">
        <v>4</v>
      </c>
    </row>
    <row r="60683" spans="1:10" x14ac:dyDescent="0.25">
      <c r="A60683" t="s">
        <v>60704</v>
      </c>
      <c r="B60683" s="2">
        <v>43811</v>
      </c>
      <c r="C60683">
        <v>1428</v>
      </c>
      <c r="D60683">
        <v>18</v>
      </c>
      <c r="E60683" t="s">
        <v>20</v>
      </c>
      <c r="F60683" t="s">
        <v>11</v>
      </c>
      <c r="G60683" t="s">
        <v>21</v>
      </c>
      <c r="H60683" t="s">
        <v>1109</v>
      </c>
      <c r="I60683">
        <v>1</v>
      </c>
      <c r="J60683">
        <v>5</v>
      </c>
    </row>
    <row r="60684" spans="1:10" x14ac:dyDescent="0.25">
      <c r="A60684" t="s">
        <v>60705</v>
      </c>
      <c r="B60684" s="2">
        <v>43515</v>
      </c>
      <c r="C60684">
        <v>1056</v>
      </c>
      <c r="D60684">
        <v>16</v>
      </c>
      <c r="E60684" t="s">
        <v>20</v>
      </c>
      <c r="F60684" t="s">
        <v>11</v>
      </c>
      <c r="G60684" t="s">
        <v>21</v>
      </c>
      <c r="H60684" t="s">
        <v>1109</v>
      </c>
      <c r="I60684">
        <v>2</v>
      </c>
      <c r="J60684">
        <v>1</v>
      </c>
    </row>
    <row r="60685" spans="1:10" x14ac:dyDescent="0.25">
      <c r="A60685" t="s">
        <v>60706</v>
      </c>
      <c r="B60685" s="2">
        <v>43555</v>
      </c>
      <c r="C60685">
        <v>1177</v>
      </c>
      <c r="D60685">
        <v>1</v>
      </c>
      <c r="E60685" t="s">
        <v>20</v>
      </c>
      <c r="F60685" t="s">
        <v>11</v>
      </c>
      <c r="G60685" t="s">
        <v>21</v>
      </c>
      <c r="H60685" t="s">
        <v>1109</v>
      </c>
      <c r="I60685">
        <v>4</v>
      </c>
      <c r="J60685">
        <v>4</v>
      </c>
    </row>
    <row r="60686" spans="1:10" x14ac:dyDescent="0.25">
      <c r="A60686" t="s">
        <v>60707</v>
      </c>
      <c r="B60686" s="2">
        <v>43575</v>
      </c>
      <c r="C60686">
        <v>223</v>
      </c>
      <c r="D60686">
        <v>50</v>
      </c>
      <c r="E60686" t="s">
        <v>20</v>
      </c>
      <c r="F60686" t="s">
        <v>11</v>
      </c>
      <c r="G60686" t="s">
        <v>21</v>
      </c>
      <c r="H60686" t="s">
        <v>1109</v>
      </c>
      <c r="I60686">
        <v>4</v>
      </c>
      <c r="J60686">
        <v>4</v>
      </c>
    </row>
    <row r="60687" spans="1:10" x14ac:dyDescent="0.25">
      <c r="A60687" t="s">
        <v>60708</v>
      </c>
      <c r="B60687" s="2">
        <v>43766</v>
      </c>
      <c r="C60687">
        <v>193</v>
      </c>
      <c r="D60687">
        <v>9</v>
      </c>
      <c r="E60687" t="s">
        <v>34</v>
      </c>
      <c r="F60687" t="s">
        <v>11</v>
      </c>
      <c r="G60687" t="s">
        <v>31</v>
      </c>
      <c r="H60687" t="s">
        <v>1109</v>
      </c>
      <c r="I60687">
        <v>1</v>
      </c>
      <c r="J60687">
        <v>4</v>
      </c>
    </row>
    <row r="60688" spans="1:10" x14ac:dyDescent="0.25">
      <c r="A60688" t="s">
        <v>60709</v>
      </c>
      <c r="B60688" s="2">
        <v>43617</v>
      </c>
      <c r="C60688">
        <v>1061</v>
      </c>
      <c r="D60688">
        <v>4</v>
      </c>
      <c r="E60688" t="s">
        <v>20</v>
      </c>
      <c r="F60688" t="s">
        <v>11</v>
      </c>
      <c r="G60688" t="s">
        <v>21</v>
      </c>
      <c r="H60688" t="s">
        <v>1109</v>
      </c>
      <c r="I60688">
        <v>6</v>
      </c>
      <c r="J60688">
        <v>5</v>
      </c>
    </row>
    <row r="60689" spans="1:10" x14ac:dyDescent="0.25">
      <c r="A60689" t="s">
        <v>60710</v>
      </c>
      <c r="B60689" s="2">
        <v>43606</v>
      </c>
      <c r="C60689">
        <v>1849</v>
      </c>
      <c r="D60689">
        <v>4</v>
      </c>
      <c r="E60689" t="s">
        <v>20</v>
      </c>
      <c r="F60689" t="s">
        <v>11</v>
      </c>
      <c r="G60689" t="s">
        <v>21</v>
      </c>
      <c r="H60689" t="s">
        <v>1109</v>
      </c>
      <c r="I60689">
        <v>1</v>
      </c>
      <c r="J60689">
        <v>5</v>
      </c>
    </row>
    <row r="60690" spans="1:10" x14ac:dyDescent="0.25">
      <c r="A60690" t="s">
        <v>60711</v>
      </c>
      <c r="B60690" s="2">
        <v>43491</v>
      </c>
      <c r="C60690">
        <v>213</v>
      </c>
      <c r="D60690">
        <v>22</v>
      </c>
      <c r="E60690" t="s">
        <v>20</v>
      </c>
      <c r="F60690" t="s">
        <v>11</v>
      </c>
      <c r="G60690" t="s">
        <v>21</v>
      </c>
      <c r="H60690" t="s">
        <v>1109</v>
      </c>
      <c r="I60690">
        <v>3</v>
      </c>
      <c r="J60690">
        <v>1</v>
      </c>
    </row>
    <row r="60691" spans="1:10" x14ac:dyDescent="0.25">
      <c r="A60691" t="s">
        <v>60712</v>
      </c>
      <c r="B60691" s="2">
        <v>43517</v>
      </c>
      <c r="C60691">
        <v>233</v>
      </c>
      <c r="D60691">
        <v>4</v>
      </c>
      <c r="E60691" t="s">
        <v>20</v>
      </c>
      <c r="F60691" t="s">
        <v>11</v>
      </c>
      <c r="G60691" t="s">
        <v>21</v>
      </c>
      <c r="H60691" t="s">
        <v>1109</v>
      </c>
      <c r="I60691">
        <v>3</v>
      </c>
      <c r="J60691">
        <v>4</v>
      </c>
    </row>
    <row r="60692" spans="1:10" x14ac:dyDescent="0.25">
      <c r="A60692" t="s">
        <v>60713</v>
      </c>
      <c r="B60692" s="2">
        <v>43604</v>
      </c>
      <c r="C60692">
        <v>574</v>
      </c>
      <c r="D60692">
        <v>1</v>
      </c>
      <c r="E60692" t="s">
        <v>20</v>
      </c>
      <c r="F60692" t="s">
        <v>11</v>
      </c>
      <c r="G60692" t="s">
        <v>21</v>
      </c>
      <c r="H60692" t="s">
        <v>1109</v>
      </c>
      <c r="I60692">
        <v>3</v>
      </c>
      <c r="J60692">
        <v>5</v>
      </c>
    </row>
    <row r="60693" spans="1:10" x14ac:dyDescent="0.25">
      <c r="A60693" t="s">
        <v>60714</v>
      </c>
      <c r="B60693" s="2">
        <v>43496</v>
      </c>
      <c r="C60693">
        <v>45</v>
      </c>
      <c r="D60693">
        <v>46</v>
      </c>
      <c r="E60693" t="s">
        <v>20</v>
      </c>
      <c r="F60693" t="s">
        <v>11</v>
      </c>
      <c r="G60693" t="s">
        <v>21</v>
      </c>
      <c r="H60693" t="s">
        <v>1109</v>
      </c>
      <c r="I60693">
        <v>4</v>
      </c>
      <c r="J60693">
        <v>5</v>
      </c>
    </row>
    <row r="60694" spans="1:10" x14ac:dyDescent="0.25">
      <c r="A60694" t="s">
        <v>60715</v>
      </c>
      <c r="B60694" s="2">
        <v>43769</v>
      </c>
      <c r="C60694">
        <v>1984</v>
      </c>
      <c r="D60694">
        <v>6</v>
      </c>
      <c r="E60694" t="s">
        <v>20</v>
      </c>
      <c r="F60694" t="s">
        <v>11</v>
      </c>
      <c r="G60694" t="s">
        <v>21</v>
      </c>
      <c r="H60694" t="s">
        <v>1109</v>
      </c>
      <c r="I60694">
        <v>4</v>
      </c>
      <c r="J60694">
        <v>5</v>
      </c>
    </row>
    <row r="60695" spans="1:10" x14ac:dyDescent="0.25">
      <c r="A60695" t="s">
        <v>60716</v>
      </c>
      <c r="B60695" s="2">
        <v>43699</v>
      </c>
      <c r="C60695">
        <v>314</v>
      </c>
      <c r="D60695">
        <v>13</v>
      </c>
      <c r="E60695" t="s">
        <v>20</v>
      </c>
      <c r="F60695" t="s">
        <v>11</v>
      </c>
      <c r="G60695" t="s">
        <v>21</v>
      </c>
      <c r="H60695" t="s">
        <v>1109</v>
      </c>
      <c r="I60695">
        <v>5</v>
      </c>
      <c r="J60695">
        <v>5</v>
      </c>
    </row>
    <row r="60696" spans="1:10" x14ac:dyDescent="0.25">
      <c r="A60696" t="s">
        <v>60717</v>
      </c>
      <c r="B60696" s="2">
        <v>43552</v>
      </c>
      <c r="C60696">
        <v>1822</v>
      </c>
      <c r="D60696">
        <v>39</v>
      </c>
      <c r="E60696" t="s">
        <v>20</v>
      </c>
      <c r="F60696" t="s">
        <v>11</v>
      </c>
      <c r="G60696" t="s">
        <v>21</v>
      </c>
      <c r="H60696" t="s">
        <v>1109</v>
      </c>
      <c r="I60696">
        <v>7</v>
      </c>
      <c r="J60696">
        <v>5</v>
      </c>
    </row>
    <row r="60697" spans="1:10" x14ac:dyDescent="0.25">
      <c r="A60697" t="s">
        <v>60718</v>
      </c>
      <c r="B60697" s="2">
        <v>43482</v>
      </c>
      <c r="C60697">
        <v>1099</v>
      </c>
      <c r="D60697">
        <v>38</v>
      </c>
      <c r="E60697" t="s">
        <v>34</v>
      </c>
      <c r="F60697" t="s">
        <v>11</v>
      </c>
      <c r="G60697" t="s">
        <v>21</v>
      </c>
      <c r="H60697" t="s">
        <v>1109</v>
      </c>
      <c r="I60697">
        <v>8</v>
      </c>
      <c r="J60697">
        <v>4</v>
      </c>
    </row>
    <row r="60698" spans="1:10" x14ac:dyDescent="0.25">
      <c r="A60698" t="s">
        <v>60719</v>
      </c>
      <c r="B60698" s="2">
        <v>43653</v>
      </c>
      <c r="C60698">
        <v>1578</v>
      </c>
      <c r="D60698">
        <v>26</v>
      </c>
      <c r="E60698" t="s">
        <v>20</v>
      </c>
      <c r="F60698" t="s">
        <v>11</v>
      </c>
      <c r="G60698" t="s">
        <v>21</v>
      </c>
      <c r="H60698" t="s">
        <v>1109</v>
      </c>
      <c r="I60698">
        <v>8</v>
      </c>
      <c r="J60698">
        <v>4</v>
      </c>
    </row>
    <row r="60699" spans="1:10" x14ac:dyDescent="0.25">
      <c r="A60699" t="s">
        <v>60720</v>
      </c>
      <c r="B60699" s="2">
        <v>43533</v>
      </c>
      <c r="C60699">
        <v>1913</v>
      </c>
      <c r="D60699">
        <v>1</v>
      </c>
      <c r="E60699" t="s">
        <v>20</v>
      </c>
      <c r="F60699" t="s">
        <v>11</v>
      </c>
      <c r="G60699" t="s">
        <v>21</v>
      </c>
      <c r="H60699" t="s">
        <v>1109</v>
      </c>
      <c r="I60699">
        <v>9</v>
      </c>
      <c r="J60699">
        <v>5</v>
      </c>
    </row>
    <row r="60700" spans="1:10" x14ac:dyDescent="0.25">
      <c r="A60700" t="s">
        <v>60721</v>
      </c>
      <c r="B60700" s="2">
        <v>43543</v>
      </c>
      <c r="C60700">
        <v>1294</v>
      </c>
      <c r="D60700">
        <v>25</v>
      </c>
      <c r="E60700" t="s">
        <v>20</v>
      </c>
      <c r="F60700" t="s">
        <v>11</v>
      </c>
      <c r="G60700" t="s">
        <v>21</v>
      </c>
      <c r="H60700" t="s">
        <v>1109</v>
      </c>
      <c r="I60700">
        <v>9</v>
      </c>
      <c r="J60700">
        <v>4</v>
      </c>
    </row>
    <row r="60701" spans="1:10" x14ac:dyDescent="0.25">
      <c r="A60701" t="s">
        <v>60722</v>
      </c>
      <c r="B60701" s="2">
        <v>43544</v>
      </c>
      <c r="C60701">
        <v>1466</v>
      </c>
      <c r="D60701">
        <v>6</v>
      </c>
      <c r="E60701" t="s">
        <v>20</v>
      </c>
      <c r="F60701" t="s">
        <v>11</v>
      </c>
      <c r="G60701" t="s">
        <v>21</v>
      </c>
      <c r="H60701" t="s">
        <v>1109</v>
      </c>
      <c r="I60701">
        <v>9</v>
      </c>
      <c r="J60701">
        <v>4</v>
      </c>
    </row>
    <row r="60702" spans="1:10" x14ac:dyDescent="0.25">
      <c r="A60702" t="s">
        <v>60723</v>
      </c>
      <c r="B60702" s="2">
        <v>43740</v>
      </c>
      <c r="C60702">
        <v>1658</v>
      </c>
      <c r="D60702">
        <v>6</v>
      </c>
      <c r="E60702" t="s">
        <v>20</v>
      </c>
      <c r="F60702" t="s">
        <v>11</v>
      </c>
      <c r="G60702" t="s">
        <v>21</v>
      </c>
      <c r="H60702" t="s">
        <v>1109</v>
      </c>
      <c r="I60702">
        <v>9</v>
      </c>
      <c r="J60702">
        <v>5</v>
      </c>
    </row>
    <row r="60703" spans="1:10" x14ac:dyDescent="0.25">
      <c r="A60703" t="s">
        <v>60724</v>
      </c>
      <c r="B60703" s="2">
        <v>43760</v>
      </c>
      <c r="C60703">
        <v>1155</v>
      </c>
      <c r="D60703">
        <v>7</v>
      </c>
      <c r="E60703" t="s">
        <v>20</v>
      </c>
      <c r="F60703" t="s">
        <v>11</v>
      </c>
      <c r="G60703" t="s">
        <v>21</v>
      </c>
      <c r="H60703" t="s">
        <v>1109</v>
      </c>
      <c r="I60703">
        <v>10</v>
      </c>
      <c r="J60703">
        <v>1</v>
      </c>
    </row>
    <row r="60704" spans="1:10" x14ac:dyDescent="0.25">
      <c r="A60704" t="s">
        <v>60725</v>
      </c>
      <c r="B60704" s="2">
        <v>43572</v>
      </c>
      <c r="C60704">
        <v>1651</v>
      </c>
      <c r="D60704">
        <v>16</v>
      </c>
      <c r="E60704" t="s">
        <v>20</v>
      </c>
      <c r="F60704" t="s">
        <v>11</v>
      </c>
      <c r="G60704" t="s">
        <v>21</v>
      </c>
      <c r="H60704" t="s">
        <v>1109</v>
      </c>
      <c r="I60704">
        <v>1</v>
      </c>
      <c r="J60704">
        <v>5</v>
      </c>
    </row>
    <row r="60705" spans="1:10" x14ac:dyDescent="0.25">
      <c r="A60705" t="s">
        <v>60726</v>
      </c>
      <c r="B60705" s="2">
        <v>43766</v>
      </c>
      <c r="C60705">
        <v>754</v>
      </c>
      <c r="D60705">
        <v>31</v>
      </c>
      <c r="E60705" t="s">
        <v>20</v>
      </c>
      <c r="F60705" t="s">
        <v>11</v>
      </c>
      <c r="G60705" t="s">
        <v>21</v>
      </c>
      <c r="H60705" t="s">
        <v>1109</v>
      </c>
      <c r="I60705">
        <v>1</v>
      </c>
      <c r="J60705">
        <v>4</v>
      </c>
    </row>
    <row r="60706" spans="1:10" x14ac:dyDescent="0.25">
      <c r="A60706" t="s">
        <v>60727</v>
      </c>
      <c r="B60706" s="2">
        <v>43630</v>
      </c>
      <c r="C60706">
        <v>1357</v>
      </c>
      <c r="D60706">
        <v>14</v>
      </c>
      <c r="E60706" t="s">
        <v>20</v>
      </c>
      <c r="F60706" t="s">
        <v>11</v>
      </c>
      <c r="G60706" t="s">
        <v>21</v>
      </c>
      <c r="H60706" t="s">
        <v>1109</v>
      </c>
      <c r="I60706">
        <v>3</v>
      </c>
      <c r="J60706">
        <v>4</v>
      </c>
    </row>
    <row r="60707" spans="1:10" x14ac:dyDescent="0.25">
      <c r="A60707" t="s">
        <v>60728</v>
      </c>
      <c r="B60707" s="2">
        <v>43633</v>
      </c>
      <c r="C60707">
        <v>443</v>
      </c>
      <c r="D60707">
        <v>19</v>
      </c>
      <c r="E60707" t="s">
        <v>34</v>
      </c>
      <c r="F60707" t="s">
        <v>11</v>
      </c>
      <c r="G60707" t="s">
        <v>21</v>
      </c>
      <c r="H60707" t="s">
        <v>1109</v>
      </c>
      <c r="I60707">
        <v>5</v>
      </c>
      <c r="J60707">
        <v>5</v>
      </c>
    </row>
    <row r="60708" spans="1:10" x14ac:dyDescent="0.25">
      <c r="A60708" t="s">
        <v>60729</v>
      </c>
      <c r="B60708" s="2">
        <v>43717</v>
      </c>
      <c r="C60708">
        <v>1088</v>
      </c>
      <c r="D60708">
        <v>13</v>
      </c>
      <c r="E60708" t="s">
        <v>20</v>
      </c>
      <c r="F60708" t="s">
        <v>11</v>
      </c>
      <c r="G60708" t="s">
        <v>21</v>
      </c>
      <c r="H60708" t="s">
        <v>1109</v>
      </c>
      <c r="I60708">
        <v>1</v>
      </c>
      <c r="J60708">
        <v>5</v>
      </c>
    </row>
    <row r="60709" spans="1:10" x14ac:dyDescent="0.25">
      <c r="A60709" t="s">
        <v>60730</v>
      </c>
      <c r="B60709" s="2">
        <v>43586</v>
      </c>
      <c r="C60709">
        <v>1201</v>
      </c>
      <c r="D60709">
        <v>49</v>
      </c>
      <c r="E60709" t="s">
        <v>20</v>
      </c>
      <c r="F60709" t="s">
        <v>11</v>
      </c>
      <c r="G60709" t="s">
        <v>21</v>
      </c>
      <c r="H60709" t="s">
        <v>1109</v>
      </c>
      <c r="I60709">
        <v>2</v>
      </c>
      <c r="J60709">
        <v>5</v>
      </c>
    </row>
    <row r="60710" spans="1:10" x14ac:dyDescent="0.25">
      <c r="A60710" t="s">
        <v>60731</v>
      </c>
      <c r="B60710" s="2">
        <v>43633</v>
      </c>
      <c r="C60710">
        <v>730</v>
      </c>
      <c r="D60710">
        <v>42</v>
      </c>
      <c r="E60710" t="s">
        <v>20</v>
      </c>
      <c r="F60710" t="s">
        <v>11</v>
      </c>
      <c r="G60710" t="s">
        <v>21</v>
      </c>
      <c r="H60710" t="s">
        <v>1109</v>
      </c>
      <c r="I60710">
        <v>2</v>
      </c>
      <c r="J60710">
        <v>4</v>
      </c>
    </row>
    <row r="60711" spans="1:10" x14ac:dyDescent="0.25">
      <c r="A60711" t="s">
        <v>60732</v>
      </c>
      <c r="B60711" s="2">
        <v>43695</v>
      </c>
      <c r="C60711">
        <v>570</v>
      </c>
      <c r="D60711">
        <v>18</v>
      </c>
      <c r="E60711" t="s">
        <v>20</v>
      </c>
      <c r="F60711" t="s">
        <v>11</v>
      </c>
      <c r="G60711" t="s">
        <v>21</v>
      </c>
      <c r="H60711" t="s">
        <v>1109</v>
      </c>
      <c r="I60711">
        <v>2</v>
      </c>
      <c r="J60711">
        <v>4</v>
      </c>
    </row>
    <row r="60712" spans="1:10" x14ac:dyDescent="0.25">
      <c r="A60712" t="s">
        <v>60733</v>
      </c>
      <c r="B60712" s="2">
        <v>43635</v>
      </c>
      <c r="C60712">
        <v>1692</v>
      </c>
      <c r="D60712">
        <v>1</v>
      </c>
      <c r="E60712" t="s">
        <v>20</v>
      </c>
      <c r="F60712" t="s">
        <v>11</v>
      </c>
      <c r="G60712" t="s">
        <v>21</v>
      </c>
      <c r="H60712" t="s">
        <v>1109</v>
      </c>
      <c r="I60712">
        <v>3</v>
      </c>
      <c r="J60712">
        <v>5</v>
      </c>
    </row>
    <row r="60713" spans="1:10" x14ac:dyDescent="0.25">
      <c r="A60713" t="s">
        <v>60734</v>
      </c>
      <c r="B60713" s="2">
        <v>43648</v>
      </c>
      <c r="C60713">
        <v>1055</v>
      </c>
      <c r="D60713">
        <v>39</v>
      </c>
      <c r="E60713" t="s">
        <v>20</v>
      </c>
      <c r="F60713" t="s">
        <v>11</v>
      </c>
      <c r="G60713" t="s">
        <v>21</v>
      </c>
      <c r="H60713" t="s">
        <v>1109</v>
      </c>
      <c r="I60713">
        <v>3</v>
      </c>
      <c r="J60713">
        <v>4</v>
      </c>
    </row>
    <row r="60714" spans="1:10" x14ac:dyDescent="0.25">
      <c r="A60714" t="s">
        <v>60735</v>
      </c>
      <c r="B60714" s="2">
        <v>43689</v>
      </c>
      <c r="C60714">
        <v>1558</v>
      </c>
      <c r="D60714">
        <v>32</v>
      </c>
      <c r="E60714" t="s">
        <v>20</v>
      </c>
      <c r="F60714" t="s">
        <v>11</v>
      </c>
      <c r="G60714" t="s">
        <v>21</v>
      </c>
      <c r="H60714" t="s">
        <v>1109</v>
      </c>
      <c r="I60714">
        <v>4</v>
      </c>
      <c r="J60714">
        <v>4</v>
      </c>
    </row>
    <row r="60715" spans="1:10" x14ac:dyDescent="0.25">
      <c r="A60715" t="s">
        <v>60736</v>
      </c>
      <c r="B60715" s="2">
        <v>43810</v>
      </c>
      <c r="C60715">
        <v>1471</v>
      </c>
      <c r="D60715">
        <v>3</v>
      </c>
      <c r="E60715" t="s">
        <v>20</v>
      </c>
      <c r="F60715" t="s">
        <v>11</v>
      </c>
      <c r="G60715" t="s">
        <v>21</v>
      </c>
      <c r="H60715" t="s">
        <v>1109</v>
      </c>
      <c r="I60715">
        <v>4</v>
      </c>
      <c r="J60715">
        <v>4</v>
      </c>
    </row>
    <row r="60716" spans="1:10" x14ac:dyDescent="0.25">
      <c r="A60716" t="s">
        <v>60737</v>
      </c>
      <c r="B60716" s="2">
        <v>43670</v>
      </c>
      <c r="C60716">
        <v>324</v>
      </c>
      <c r="D60716">
        <v>50</v>
      </c>
      <c r="E60716" t="s">
        <v>34</v>
      </c>
      <c r="F60716" t="s">
        <v>11</v>
      </c>
      <c r="G60716" t="s">
        <v>21</v>
      </c>
      <c r="H60716" t="s">
        <v>1109</v>
      </c>
      <c r="I60716">
        <v>0</v>
      </c>
    </row>
    <row r="60717" spans="1:10" x14ac:dyDescent="0.25">
      <c r="A60717" t="s">
        <v>60738</v>
      </c>
      <c r="B60717" s="2">
        <v>43767</v>
      </c>
      <c r="C60717">
        <v>1217</v>
      </c>
      <c r="D60717">
        <v>28</v>
      </c>
      <c r="E60717" t="s">
        <v>20</v>
      </c>
      <c r="F60717" t="s">
        <v>11</v>
      </c>
      <c r="G60717" t="s">
        <v>21</v>
      </c>
      <c r="H60717" t="s">
        <v>1109</v>
      </c>
      <c r="I60717">
        <v>8</v>
      </c>
      <c r="J60717">
        <v>1</v>
      </c>
    </row>
    <row r="60718" spans="1:10" x14ac:dyDescent="0.25">
      <c r="A60718" t="s">
        <v>60739</v>
      </c>
      <c r="B60718" s="2">
        <v>43683</v>
      </c>
      <c r="C60718">
        <v>262</v>
      </c>
      <c r="D60718">
        <v>46</v>
      </c>
      <c r="E60718" t="s">
        <v>20</v>
      </c>
      <c r="F60718" t="s">
        <v>11</v>
      </c>
      <c r="G60718" t="s">
        <v>21</v>
      </c>
      <c r="H60718" t="s">
        <v>1109</v>
      </c>
      <c r="I60718">
        <v>10</v>
      </c>
      <c r="J60718">
        <v>4</v>
      </c>
    </row>
    <row r="60719" spans="1:10" x14ac:dyDescent="0.25">
      <c r="A60719" t="s">
        <v>60740</v>
      </c>
      <c r="B60719" s="2">
        <v>43668</v>
      </c>
      <c r="C60719">
        <v>1351</v>
      </c>
      <c r="D60719">
        <v>29</v>
      </c>
      <c r="E60719" t="s">
        <v>20</v>
      </c>
      <c r="F60719" t="s">
        <v>11</v>
      </c>
      <c r="G60719" t="s">
        <v>21</v>
      </c>
      <c r="H60719" t="s">
        <v>1109</v>
      </c>
      <c r="I60719">
        <v>1</v>
      </c>
      <c r="J60719">
        <v>5</v>
      </c>
    </row>
    <row r="60720" spans="1:10" x14ac:dyDescent="0.25">
      <c r="A60720" t="s">
        <v>60741</v>
      </c>
      <c r="B60720" s="2">
        <v>43713</v>
      </c>
      <c r="C60720">
        <v>1683</v>
      </c>
      <c r="D60720">
        <v>42</v>
      </c>
      <c r="E60720" t="s">
        <v>20</v>
      </c>
      <c r="F60720" t="s">
        <v>11</v>
      </c>
      <c r="G60720" t="s">
        <v>21</v>
      </c>
      <c r="H60720" t="s">
        <v>1109</v>
      </c>
      <c r="I60720">
        <v>2</v>
      </c>
      <c r="J60720">
        <v>4</v>
      </c>
    </row>
    <row r="60721" spans="1:10" x14ac:dyDescent="0.25">
      <c r="A60721" t="s">
        <v>60742</v>
      </c>
      <c r="B60721" s="2">
        <v>43822</v>
      </c>
      <c r="C60721">
        <v>1306</v>
      </c>
      <c r="D60721">
        <v>48</v>
      </c>
      <c r="E60721" t="s">
        <v>20</v>
      </c>
      <c r="F60721" t="s">
        <v>11</v>
      </c>
      <c r="G60721" t="s">
        <v>21</v>
      </c>
      <c r="H60721" t="s">
        <v>1109</v>
      </c>
      <c r="I60721">
        <v>3</v>
      </c>
      <c r="J60721">
        <v>4</v>
      </c>
    </row>
    <row r="60722" spans="1:10" x14ac:dyDescent="0.25">
      <c r="A60722" t="s">
        <v>60743</v>
      </c>
      <c r="B60722" s="2">
        <v>43615</v>
      </c>
      <c r="C60722">
        <v>1404</v>
      </c>
      <c r="D60722">
        <v>24</v>
      </c>
      <c r="E60722" t="s">
        <v>20</v>
      </c>
      <c r="F60722" t="s">
        <v>11</v>
      </c>
      <c r="G60722" t="s">
        <v>21</v>
      </c>
      <c r="H60722" t="s">
        <v>1109</v>
      </c>
      <c r="I60722">
        <v>5</v>
      </c>
      <c r="J60722">
        <v>5</v>
      </c>
    </row>
    <row r="60723" spans="1:10" x14ac:dyDescent="0.25">
      <c r="A60723" t="s">
        <v>60744</v>
      </c>
      <c r="B60723" s="2">
        <v>43487</v>
      </c>
      <c r="C60723">
        <v>1509</v>
      </c>
      <c r="D60723">
        <v>11</v>
      </c>
      <c r="E60723" t="s">
        <v>20</v>
      </c>
      <c r="F60723" t="s">
        <v>11</v>
      </c>
      <c r="G60723" t="s">
        <v>21</v>
      </c>
      <c r="H60723" t="s">
        <v>1109</v>
      </c>
      <c r="I60723">
        <v>0</v>
      </c>
    </row>
    <row r="60724" spans="1:10" x14ac:dyDescent="0.25">
      <c r="A60724" t="s">
        <v>60745</v>
      </c>
      <c r="B60724" s="2">
        <v>43541</v>
      </c>
      <c r="C60724">
        <v>439</v>
      </c>
      <c r="D60724">
        <v>9</v>
      </c>
      <c r="E60724" t="s">
        <v>34</v>
      </c>
      <c r="F60724" t="s">
        <v>11</v>
      </c>
      <c r="G60724" t="s">
        <v>21</v>
      </c>
      <c r="H60724" t="s">
        <v>1109</v>
      </c>
      <c r="I60724">
        <v>2</v>
      </c>
      <c r="J60724">
        <v>4</v>
      </c>
    </row>
    <row r="60725" spans="1:10" x14ac:dyDescent="0.25">
      <c r="A60725" t="s">
        <v>60746</v>
      </c>
      <c r="B60725" s="2">
        <v>43676</v>
      </c>
      <c r="C60725">
        <v>1466</v>
      </c>
      <c r="D60725">
        <v>6</v>
      </c>
      <c r="E60725" t="s">
        <v>20</v>
      </c>
      <c r="F60725" t="s">
        <v>11</v>
      </c>
      <c r="G60725" t="s">
        <v>21</v>
      </c>
      <c r="H60725" t="s">
        <v>1109</v>
      </c>
      <c r="I60725">
        <v>4</v>
      </c>
      <c r="J60725">
        <v>4</v>
      </c>
    </row>
    <row r="60726" spans="1:10" x14ac:dyDescent="0.25">
      <c r="A60726" t="s">
        <v>60747</v>
      </c>
      <c r="B60726" s="2">
        <v>43565</v>
      </c>
      <c r="C60726">
        <v>1677</v>
      </c>
      <c r="D60726">
        <v>19</v>
      </c>
      <c r="E60726" t="s">
        <v>34</v>
      </c>
      <c r="F60726" t="s">
        <v>11</v>
      </c>
      <c r="G60726" t="s">
        <v>21</v>
      </c>
      <c r="H60726" t="s">
        <v>1109</v>
      </c>
      <c r="I60726">
        <v>6</v>
      </c>
      <c r="J60726">
        <v>1</v>
      </c>
    </row>
    <row r="60727" spans="1:10" x14ac:dyDescent="0.25">
      <c r="A60727" t="s">
        <v>60748</v>
      </c>
      <c r="B60727" s="2">
        <v>43698</v>
      </c>
      <c r="C60727">
        <v>508</v>
      </c>
      <c r="D60727">
        <v>11</v>
      </c>
      <c r="E60727" t="s">
        <v>20</v>
      </c>
      <c r="F60727" t="s">
        <v>11</v>
      </c>
      <c r="G60727" t="s">
        <v>21</v>
      </c>
      <c r="H60727" t="s">
        <v>1109</v>
      </c>
      <c r="I60727">
        <v>3</v>
      </c>
      <c r="J60727">
        <v>4</v>
      </c>
    </row>
    <row r="60728" spans="1:10" x14ac:dyDescent="0.25">
      <c r="A60728" t="s">
        <v>60749</v>
      </c>
      <c r="B60728" s="2">
        <v>43737</v>
      </c>
      <c r="C60728">
        <v>756</v>
      </c>
      <c r="D60728">
        <v>50</v>
      </c>
      <c r="E60728" t="s">
        <v>34</v>
      </c>
      <c r="F60728" t="s">
        <v>11</v>
      </c>
      <c r="G60728" t="s">
        <v>21</v>
      </c>
      <c r="H60728" t="s">
        <v>1109</v>
      </c>
      <c r="I60728">
        <v>9</v>
      </c>
      <c r="J60728">
        <v>5</v>
      </c>
    </row>
    <row r="60729" spans="1:10" x14ac:dyDescent="0.25">
      <c r="A60729" t="s">
        <v>60750</v>
      </c>
      <c r="B60729" s="2">
        <v>43746</v>
      </c>
      <c r="C60729">
        <v>327</v>
      </c>
      <c r="D60729">
        <v>44</v>
      </c>
      <c r="E60729" t="s">
        <v>20</v>
      </c>
      <c r="F60729" t="s">
        <v>11</v>
      </c>
      <c r="G60729" t="s">
        <v>21</v>
      </c>
      <c r="H60729" t="s">
        <v>1109</v>
      </c>
      <c r="I60729">
        <v>3</v>
      </c>
      <c r="J60729">
        <v>5</v>
      </c>
    </row>
    <row r="60730" spans="1:10" x14ac:dyDescent="0.25">
      <c r="A60730" t="s">
        <v>60751</v>
      </c>
      <c r="B60730" s="2">
        <v>43822</v>
      </c>
      <c r="C60730">
        <v>112</v>
      </c>
      <c r="D60730">
        <v>28</v>
      </c>
      <c r="E60730" t="s">
        <v>20</v>
      </c>
      <c r="F60730" t="s">
        <v>11</v>
      </c>
      <c r="G60730" t="s">
        <v>21</v>
      </c>
      <c r="H60730" t="s">
        <v>1109</v>
      </c>
      <c r="I60730">
        <v>3</v>
      </c>
      <c r="J60730">
        <v>5</v>
      </c>
    </row>
    <row r="60731" spans="1:10" x14ac:dyDescent="0.25">
      <c r="A60731" t="s">
        <v>60752</v>
      </c>
      <c r="B60731" s="2">
        <v>43581</v>
      </c>
      <c r="C60731">
        <v>312</v>
      </c>
      <c r="D60731">
        <v>33</v>
      </c>
      <c r="E60731" t="s">
        <v>20</v>
      </c>
      <c r="F60731" t="s">
        <v>11</v>
      </c>
      <c r="G60731" t="s">
        <v>21</v>
      </c>
      <c r="H60731" t="s">
        <v>1109</v>
      </c>
      <c r="I60731">
        <v>4</v>
      </c>
      <c r="J60731">
        <v>4</v>
      </c>
    </row>
    <row r="60732" spans="1:10" x14ac:dyDescent="0.25">
      <c r="A60732" t="s">
        <v>60753</v>
      </c>
      <c r="B60732" s="2">
        <v>43797</v>
      </c>
      <c r="C60732">
        <v>1594</v>
      </c>
      <c r="D60732">
        <v>39</v>
      </c>
      <c r="E60732" t="s">
        <v>20</v>
      </c>
      <c r="F60732" t="s">
        <v>11</v>
      </c>
      <c r="G60732" t="s">
        <v>21</v>
      </c>
      <c r="H60732" t="s">
        <v>1109</v>
      </c>
      <c r="I60732">
        <v>4</v>
      </c>
      <c r="J60732">
        <v>5</v>
      </c>
    </row>
    <row r="60733" spans="1:10" x14ac:dyDescent="0.25">
      <c r="A60733" t="s">
        <v>60754</v>
      </c>
      <c r="B60733" s="2">
        <v>43806</v>
      </c>
      <c r="C60733">
        <v>1004</v>
      </c>
      <c r="D60733">
        <v>48</v>
      </c>
      <c r="E60733" t="s">
        <v>34</v>
      </c>
      <c r="F60733" t="s">
        <v>11</v>
      </c>
      <c r="G60733" t="s">
        <v>21</v>
      </c>
      <c r="H60733" t="s">
        <v>1109</v>
      </c>
      <c r="I60733">
        <v>5</v>
      </c>
      <c r="J60733">
        <v>5</v>
      </c>
    </row>
    <row r="60734" spans="1:10" x14ac:dyDescent="0.25">
      <c r="A60734" t="s">
        <v>60755</v>
      </c>
      <c r="B60734" s="2">
        <v>43785</v>
      </c>
      <c r="C60734">
        <v>1783</v>
      </c>
      <c r="D60734">
        <v>50</v>
      </c>
      <c r="E60734" t="s">
        <v>20</v>
      </c>
      <c r="F60734" t="s">
        <v>11</v>
      </c>
      <c r="G60734" t="s">
        <v>21</v>
      </c>
      <c r="H60734" t="s">
        <v>1109</v>
      </c>
      <c r="I60734">
        <v>6</v>
      </c>
      <c r="J60734">
        <v>4</v>
      </c>
    </row>
    <row r="60735" spans="1:10" x14ac:dyDescent="0.25">
      <c r="A60735" t="s">
        <v>60756</v>
      </c>
      <c r="B60735" s="2">
        <v>43774</v>
      </c>
      <c r="C60735">
        <v>1991</v>
      </c>
      <c r="D60735">
        <v>32</v>
      </c>
      <c r="E60735" t="s">
        <v>34</v>
      </c>
      <c r="F60735" t="s">
        <v>11</v>
      </c>
      <c r="G60735" t="s">
        <v>21</v>
      </c>
      <c r="H60735" t="s">
        <v>1109</v>
      </c>
      <c r="I60735">
        <v>9</v>
      </c>
      <c r="J60735">
        <v>4</v>
      </c>
    </row>
    <row r="60736" spans="1:10" x14ac:dyDescent="0.25">
      <c r="A60736" t="s">
        <v>60757</v>
      </c>
      <c r="B60736" s="2">
        <v>43817</v>
      </c>
      <c r="C60736">
        <v>573</v>
      </c>
      <c r="D60736">
        <v>40</v>
      </c>
      <c r="E60736" t="s">
        <v>20</v>
      </c>
      <c r="F60736" t="s">
        <v>11</v>
      </c>
      <c r="G60736" t="s">
        <v>21</v>
      </c>
      <c r="H60736" t="s">
        <v>1109</v>
      </c>
      <c r="I60736">
        <v>0</v>
      </c>
    </row>
    <row r="60737" spans="1:10" x14ac:dyDescent="0.25">
      <c r="A60737" t="s">
        <v>60758</v>
      </c>
      <c r="B60737" s="2">
        <v>43478</v>
      </c>
      <c r="C60737">
        <v>863</v>
      </c>
      <c r="D60737">
        <v>47</v>
      </c>
      <c r="E60737" t="s">
        <v>20</v>
      </c>
      <c r="F60737" t="s">
        <v>11</v>
      </c>
      <c r="G60737" t="s">
        <v>21</v>
      </c>
      <c r="H60737" t="s">
        <v>1109</v>
      </c>
      <c r="I60737">
        <v>1</v>
      </c>
      <c r="J60737">
        <v>1</v>
      </c>
    </row>
    <row r="60738" spans="1:10" x14ac:dyDescent="0.25">
      <c r="A60738" t="s">
        <v>60759</v>
      </c>
      <c r="B60738" s="2">
        <v>43670</v>
      </c>
      <c r="C60738">
        <v>1849</v>
      </c>
      <c r="D60738">
        <v>37</v>
      </c>
      <c r="E60738" t="s">
        <v>20</v>
      </c>
      <c r="F60738" t="s">
        <v>11</v>
      </c>
      <c r="G60738" t="s">
        <v>21</v>
      </c>
      <c r="H60738" t="s">
        <v>1109</v>
      </c>
      <c r="I60738">
        <v>2</v>
      </c>
      <c r="J60738">
        <v>4</v>
      </c>
    </row>
    <row r="60739" spans="1:10" x14ac:dyDescent="0.25">
      <c r="A60739" t="s">
        <v>60760</v>
      </c>
      <c r="B60739" s="2">
        <v>43565</v>
      </c>
      <c r="C60739">
        <v>1771</v>
      </c>
      <c r="D60739">
        <v>6</v>
      </c>
      <c r="E60739" t="s">
        <v>20</v>
      </c>
      <c r="F60739" t="s">
        <v>11</v>
      </c>
      <c r="G60739" t="s">
        <v>21</v>
      </c>
      <c r="H60739" t="s">
        <v>1109</v>
      </c>
      <c r="I60739">
        <v>6</v>
      </c>
      <c r="J60739">
        <v>4</v>
      </c>
    </row>
    <row r="60740" spans="1:10" x14ac:dyDescent="0.25">
      <c r="A60740" t="s">
        <v>60761</v>
      </c>
      <c r="B60740" s="2">
        <v>43588</v>
      </c>
      <c r="C60740">
        <v>1337</v>
      </c>
      <c r="D60740">
        <v>23</v>
      </c>
      <c r="E60740" t="s">
        <v>34</v>
      </c>
      <c r="F60740" t="s">
        <v>11</v>
      </c>
      <c r="G60740" t="s">
        <v>21</v>
      </c>
      <c r="H60740" t="s">
        <v>1109</v>
      </c>
      <c r="I60740">
        <v>7</v>
      </c>
      <c r="J60740">
        <v>4</v>
      </c>
    </row>
    <row r="60741" spans="1:10" x14ac:dyDescent="0.25">
      <c r="A60741" t="s">
        <v>60762</v>
      </c>
      <c r="B60741" s="2">
        <v>43589</v>
      </c>
      <c r="C60741">
        <v>1510</v>
      </c>
      <c r="D60741">
        <v>49</v>
      </c>
      <c r="E60741" t="s">
        <v>34</v>
      </c>
      <c r="F60741" t="s">
        <v>11</v>
      </c>
      <c r="G60741" t="s">
        <v>21</v>
      </c>
      <c r="H60741" t="s">
        <v>1109</v>
      </c>
      <c r="I60741">
        <v>3</v>
      </c>
      <c r="J60741">
        <v>5</v>
      </c>
    </row>
    <row r="60742" spans="1:10" x14ac:dyDescent="0.25">
      <c r="A60742" t="s">
        <v>60763</v>
      </c>
      <c r="B60742" s="2">
        <v>43743</v>
      </c>
      <c r="C60742">
        <v>1895</v>
      </c>
      <c r="D60742">
        <v>23</v>
      </c>
      <c r="E60742" t="s">
        <v>20</v>
      </c>
      <c r="F60742" t="s">
        <v>11</v>
      </c>
      <c r="G60742" t="s">
        <v>21</v>
      </c>
      <c r="H60742" t="s">
        <v>1109</v>
      </c>
      <c r="I60742">
        <v>2</v>
      </c>
      <c r="J60742">
        <v>5</v>
      </c>
    </row>
    <row r="60743" spans="1:10" x14ac:dyDescent="0.25">
      <c r="A60743" t="s">
        <v>60764</v>
      </c>
      <c r="B60743" s="2">
        <v>43589</v>
      </c>
      <c r="C60743">
        <v>1544</v>
      </c>
      <c r="D60743">
        <v>20</v>
      </c>
      <c r="E60743" t="s">
        <v>34</v>
      </c>
      <c r="F60743" t="s">
        <v>11</v>
      </c>
      <c r="G60743" t="s">
        <v>21</v>
      </c>
      <c r="H60743" t="s">
        <v>1109</v>
      </c>
      <c r="I60743">
        <v>6</v>
      </c>
      <c r="J60743">
        <v>5</v>
      </c>
    </row>
    <row r="60744" spans="1:10" x14ac:dyDescent="0.25">
      <c r="A60744" t="s">
        <v>60765</v>
      </c>
      <c r="B60744" s="2">
        <v>43723</v>
      </c>
      <c r="C60744">
        <v>1308</v>
      </c>
      <c r="D60744">
        <v>48</v>
      </c>
      <c r="E60744" t="s">
        <v>34</v>
      </c>
      <c r="F60744" t="s">
        <v>11</v>
      </c>
      <c r="G60744" t="s">
        <v>21</v>
      </c>
      <c r="H60744" t="s">
        <v>1109</v>
      </c>
      <c r="I60744">
        <v>7</v>
      </c>
      <c r="J60744">
        <v>5</v>
      </c>
    </row>
    <row r="60745" spans="1:10" x14ac:dyDescent="0.25">
      <c r="A60745" t="s">
        <v>60766</v>
      </c>
      <c r="B60745" s="2">
        <v>43636</v>
      </c>
      <c r="C60745">
        <v>1491</v>
      </c>
      <c r="D60745">
        <v>6</v>
      </c>
      <c r="E60745" t="s">
        <v>34</v>
      </c>
      <c r="F60745" t="s">
        <v>11</v>
      </c>
      <c r="G60745" t="s">
        <v>21</v>
      </c>
      <c r="H60745" t="s">
        <v>1109</v>
      </c>
      <c r="I60745">
        <v>0</v>
      </c>
    </row>
    <row r="60746" spans="1:10" x14ac:dyDescent="0.25">
      <c r="A60746" t="s">
        <v>60767</v>
      </c>
      <c r="B60746" s="2">
        <v>43683</v>
      </c>
      <c r="C60746">
        <v>240</v>
      </c>
      <c r="D60746">
        <v>7</v>
      </c>
      <c r="E60746" t="s">
        <v>20</v>
      </c>
      <c r="F60746" t="s">
        <v>11</v>
      </c>
      <c r="G60746" t="s">
        <v>21</v>
      </c>
      <c r="H60746" t="s">
        <v>1109</v>
      </c>
      <c r="I60746">
        <v>9</v>
      </c>
      <c r="J60746">
        <v>5</v>
      </c>
    </row>
    <row r="60747" spans="1:10" x14ac:dyDescent="0.25">
      <c r="A60747" t="s">
        <v>60768</v>
      </c>
      <c r="B60747" s="2">
        <v>43512</v>
      </c>
      <c r="C60747">
        <v>1088</v>
      </c>
      <c r="D60747">
        <v>11</v>
      </c>
      <c r="E60747" t="s">
        <v>20</v>
      </c>
      <c r="F60747" t="s">
        <v>11</v>
      </c>
      <c r="G60747" t="s">
        <v>21</v>
      </c>
      <c r="H60747" t="s">
        <v>1109</v>
      </c>
      <c r="I60747">
        <v>1</v>
      </c>
      <c r="J60747">
        <v>5</v>
      </c>
    </row>
    <row r="60748" spans="1:10" x14ac:dyDescent="0.25">
      <c r="A60748" t="s">
        <v>60769</v>
      </c>
      <c r="B60748" s="2">
        <v>43615</v>
      </c>
      <c r="C60748">
        <v>1340</v>
      </c>
      <c r="D60748">
        <v>50</v>
      </c>
      <c r="E60748" t="s">
        <v>34</v>
      </c>
      <c r="F60748" t="s">
        <v>11</v>
      </c>
      <c r="G60748" t="s">
        <v>21</v>
      </c>
      <c r="H60748" t="s">
        <v>1109</v>
      </c>
      <c r="I60748">
        <v>4</v>
      </c>
      <c r="J60748">
        <v>5</v>
      </c>
    </row>
    <row r="60749" spans="1:10" x14ac:dyDescent="0.25">
      <c r="A60749" t="s">
        <v>60770</v>
      </c>
      <c r="B60749" s="2">
        <v>43485</v>
      </c>
      <c r="C60749">
        <v>552</v>
      </c>
      <c r="D60749">
        <v>7</v>
      </c>
      <c r="E60749" t="s">
        <v>34</v>
      </c>
      <c r="F60749" t="s">
        <v>11</v>
      </c>
      <c r="G60749" t="s">
        <v>21</v>
      </c>
      <c r="H60749" t="s">
        <v>1109</v>
      </c>
      <c r="I60749">
        <v>7</v>
      </c>
      <c r="J60749">
        <v>5</v>
      </c>
    </row>
    <row r="60750" spans="1:10" x14ac:dyDescent="0.25">
      <c r="A60750" t="s">
        <v>60771</v>
      </c>
      <c r="B60750" s="2">
        <v>43792</v>
      </c>
      <c r="C60750">
        <v>1258</v>
      </c>
      <c r="D60750">
        <v>1</v>
      </c>
      <c r="E60750" t="s">
        <v>34</v>
      </c>
      <c r="F60750" t="s">
        <v>11</v>
      </c>
      <c r="G60750" t="s">
        <v>21</v>
      </c>
      <c r="H60750" t="s">
        <v>1109</v>
      </c>
      <c r="I60750">
        <v>6</v>
      </c>
      <c r="J60750">
        <v>4</v>
      </c>
    </row>
    <row r="60751" spans="1:10" x14ac:dyDescent="0.25">
      <c r="A60751" t="s">
        <v>60772</v>
      </c>
      <c r="B60751" s="2">
        <v>43622</v>
      </c>
      <c r="C60751">
        <v>764</v>
      </c>
      <c r="D60751">
        <v>3</v>
      </c>
      <c r="E60751" t="s">
        <v>20</v>
      </c>
      <c r="F60751" t="s">
        <v>11</v>
      </c>
      <c r="G60751" t="s">
        <v>21</v>
      </c>
      <c r="H60751" t="s">
        <v>1109</v>
      </c>
      <c r="I60751">
        <v>0</v>
      </c>
    </row>
    <row r="60752" spans="1:10" x14ac:dyDescent="0.25">
      <c r="A60752" t="s">
        <v>60773</v>
      </c>
      <c r="B60752" s="2">
        <v>43698</v>
      </c>
      <c r="C60752">
        <v>227</v>
      </c>
      <c r="D60752">
        <v>13</v>
      </c>
      <c r="E60752" t="s">
        <v>34</v>
      </c>
      <c r="F60752" t="s">
        <v>11</v>
      </c>
      <c r="G60752" t="s">
        <v>21</v>
      </c>
      <c r="H60752" t="s">
        <v>1109</v>
      </c>
      <c r="I60752">
        <v>4</v>
      </c>
      <c r="J60752">
        <v>5</v>
      </c>
    </row>
    <row r="60753" spans="1:10" x14ac:dyDescent="0.25">
      <c r="A60753" t="s">
        <v>60774</v>
      </c>
      <c r="B60753" s="2">
        <v>43822</v>
      </c>
      <c r="C60753">
        <v>1927</v>
      </c>
      <c r="D60753">
        <v>1</v>
      </c>
      <c r="E60753" t="s">
        <v>20</v>
      </c>
      <c r="F60753" t="s">
        <v>11</v>
      </c>
      <c r="G60753" t="s">
        <v>21</v>
      </c>
      <c r="H60753" t="s">
        <v>1109</v>
      </c>
      <c r="I60753">
        <v>4</v>
      </c>
      <c r="J60753">
        <v>5</v>
      </c>
    </row>
    <row r="60754" spans="1:10" x14ac:dyDescent="0.25">
      <c r="A60754" t="s">
        <v>60775</v>
      </c>
      <c r="B60754" s="2">
        <v>43516</v>
      </c>
      <c r="C60754">
        <v>1138</v>
      </c>
      <c r="D60754">
        <v>7</v>
      </c>
      <c r="E60754" t="s">
        <v>34</v>
      </c>
      <c r="F60754" t="s">
        <v>11</v>
      </c>
      <c r="G60754" t="s">
        <v>21</v>
      </c>
      <c r="H60754" t="s">
        <v>1109</v>
      </c>
      <c r="I60754">
        <v>0</v>
      </c>
    </row>
    <row r="60755" spans="1:10" x14ac:dyDescent="0.25">
      <c r="A60755" t="s">
        <v>60776</v>
      </c>
      <c r="B60755" s="2">
        <v>43566</v>
      </c>
      <c r="C60755">
        <v>1329</v>
      </c>
      <c r="D60755">
        <v>46</v>
      </c>
      <c r="E60755" t="s">
        <v>34</v>
      </c>
      <c r="F60755" t="s">
        <v>11</v>
      </c>
      <c r="G60755" t="s">
        <v>21</v>
      </c>
      <c r="H60755" t="s">
        <v>1109</v>
      </c>
      <c r="I60755">
        <v>5</v>
      </c>
      <c r="J60755">
        <v>4</v>
      </c>
    </row>
    <row r="60756" spans="1:10" x14ac:dyDescent="0.25">
      <c r="A60756" t="s">
        <v>60777</v>
      </c>
      <c r="B60756" s="2">
        <v>43632</v>
      </c>
      <c r="C60756">
        <v>1532</v>
      </c>
      <c r="D60756">
        <v>26</v>
      </c>
      <c r="E60756" t="s">
        <v>34</v>
      </c>
      <c r="F60756" t="s">
        <v>11</v>
      </c>
      <c r="G60756" t="s">
        <v>21</v>
      </c>
      <c r="H60756" t="s">
        <v>1109</v>
      </c>
      <c r="I60756">
        <v>8</v>
      </c>
      <c r="J60756">
        <v>5</v>
      </c>
    </row>
    <row r="60757" spans="1:10" x14ac:dyDescent="0.25">
      <c r="A60757" t="s">
        <v>60778</v>
      </c>
      <c r="B60757" s="2">
        <v>43662</v>
      </c>
      <c r="C60757">
        <v>34</v>
      </c>
      <c r="D60757">
        <v>1</v>
      </c>
      <c r="E60757" t="s">
        <v>20</v>
      </c>
      <c r="F60757" t="s">
        <v>11</v>
      </c>
      <c r="G60757" t="s">
        <v>21</v>
      </c>
      <c r="H60757" t="s">
        <v>1109</v>
      </c>
      <c r="I60757">
        <v>5</v>
      </c>
      <c r="J60757">
        <v>4</v>
      </c>
    </row>
    <row r="60758" spans="1:10" x14ac:dyDescent="0.25">
      <c r="A60758" t="s">
        <v>60779</v>
      </c>
      <c r="B60758" s="2">
        <v>43720</v>
      </c>
      <c r="C60758">
        <v>695</v>
      </c>
      <c r="D60758">
        <v>41</v>
      </c>
      <c r="E60758" t="s">
        <v>34</v>
      </c>
      <c r="F60758" t="s">
        <v>11</v>
      </c>
      <c r="G60758" t="s">
        <v>21</v>
      </c>
      <c r="H60758" t="s">
        <v>1109</v>
      </c>
      <c r="I60758">
        <v>6</v>
      </c>
      <c r="J60758">
        <v>1</v>
      </c>
    </row>
    <row r="60759" spans="1:10" x14ac:dyDescent="0.25">
      <c r="A60759" t="s">
        <v>60780</v>
      </c>
      <c r="B60759" s="2">
        <v>43706</v>
      </c>
      <c r="C60759">
        <v>1328</v>
      </c>
      <c r="D60759">
        <v>1</v>
      </c>
      <c r="E60759" t="s">
        <v>34</v>
      </c>
      <c r="F60759" t="s">
        <v>11</v>
      </c>
      <c r="G60759" t="s">
        <v>21</v>
      </c>
      <c r="H60759" t="s">
        <v>1109</v>
      </c>
      <c r="I60759">
        <v>9</v>
      </c>
      <c r="J60759">
        <v>5</v>
      </c>
    </row>
    <row r="60760" spans="1:10" x14ac:dyDescent="0.25">
      <c r="A60760" t="s">
        <v>60781</v>
      </c>
      <c r="B60760" s="2">
        <v>43588</v>
      </c>
      <c r="C60760">
        <v>14</v>
      </c>
      <c r="D60760">
        <v>13</v>
      </c>
      <c r="E60760" t="s">
        <v>20</v>
      </c>
      <c r="F60760" t="s">
        <v>11</v>
      </c>
      <c r="G60760" t="s">
        <v>21</v>
      </c>
      <c r="H60760" t="s">
        <v>1109</v>
      </c>
      <c r="I60760">
        <v>4</v>
      </c>
      <c r="J60760">
        <v>4</v>
      </c>
    </row>
    <row r="60761" spans="1:10" x14ac:dyDescent="0.25">
      <c r="A60761" t="s">
        <v>60782</v>
      </c>
      <c r="B60761" s="2">
        <v>43728</v>
      </c>
      <c r="C60761">
        <v>1644</v>
      </c>
      <c r="D60761">
        <v>3</v>
      </c>
      <c r="E60761" t="s">
        <v>20</v>
      </c>
      <c r="F60761" t="s">
        <v>11</v>
      </c>
      <c r="G60761" t="s">
        <v>21</v>
      </c>
      <c r="H60761" t="s">
        <v>1109</v>
      </c>
      <c r="I60761">
        <v>8</v>
      </c>
      <c r="J60761">
        <v>5</v>
      </c>
    </row>
    <row r="60762" spans="1:10" x14ac:dyDescent="0.25">
      <c r="A60762" t="s">
        <v>60783</v>
      </c>
      <c r="B60762" s="2">
        <v>43507</v>
      </c>
      <c r="C60762">
        <v>138</v>
      </c>
      <c r="D60762">
        <v>3</v>
      </c>
      <c r="E60762" t="s">
        <v>20</v>
      </c>
      <c r="F60762" t="s">
        <v>11</v>
      </c>
      <c r="G60762" t="s">
        <v>21</v>
      </c>
      <c r="H60762" t="s">
        <v>1109</v>
      </c>
      <c r="I60762">
        <v>9</v>
      </c>
      <c r="J60762">
        <v>4</v>
      </c>
    </row>
    <row r="60763" spans="1:10" x14ac:dyDescent="0.25">
      <c r="A60763" t="s">
        <v>60784</v>
      </c>
      <c r="B60763" s="2">
        <v>43661</v>
      </c>
      <c r="C60763">
        <v>1052</v>
      </c>
      <c r="D60763">
        <v>8</v>
      </c>
      <c r="E60763" t="s">
        <v>20</v>
      </c>
      <c r="F60763" t="s">
        <v>11</v>
      </c>
      <c r="G60763" t="s">
        <v>21</v>
      </c>
      <c r="H60763" t="s">
        <v>1109</v>
      </c>
      <c r="I60763">
        <v>3</v>
      </c>
      <c r="J60763">
        <v>4</v>
      </c>
    </row>
    <row r="60764" spans="1:10" x14ac:dyDescent="0.25">
      <c r="A60764" t="s">
        <v>60785</v>
      </c>
      <c r="B60764" s="2">
        <v>43491</v>
      </c>
      <c r="C60764">
        <v>1598</v>
      </c>
      <c r="D60764">
        <v>6</v>
      </c>
      <c r="E60764" t="s">
        <v>20</v>
      </c>
      <c r="F60764" t="s">
        <v>11</v>
      </c>
      <c r="G60764" t="s">
        <v>21</v>
      </c>
      <c r="H60764" t="s">
        <v>1109</v>
      </c>
      <c r="I60764">
        <v>4</v>
      </c>
      <c r="J60764">
        <v>4</v>
      </c>
    </row>
    <row r="60765" spans="1:10" x14ac:dyDescent="0.25">
      <c r="A60765" t="s">
        <v>60786</v>
      </c>
      <c r="B60765" s="2">
        <v>43744</v>
      </c>
      <c r="C60765">
        <v>1058</v>
      </c>
      <c r="D60765">
        <v>30</v>
      </c>
      <c r="E60765" t="s">
        <v>34</v>
      </c>
      <c r="F60765" t="s">
        <v>11</v>
      </c>
      <c r="G60765" t="s">
        <v>21</v>
      </c>
      <c r="H60765" t="s">
        <v>1109</v>
      </c>
      <c r="I60765">
        <v>7</v>
      </c>
      <c r="J60765">
        <v>4</v>
      </c>
    </row>
    <row r="60766" spans="1:10" x14ac:dyDescent="0.25">
      <c r="A60766" t="s">
        <v>60787</v>
      </c>
      <c r="B60766" s="2">
        <v>43663</v>
      </c>
      <c r="C60766">
        <v>484</v>
      </c>
      <c r="D60766">
        <v>8</v>
      </c>
      <c r="E60766" t="s">
        <v>20</v>
      </c>
      <c r="F60766" t="s">
        <v>11</v>
      </c>
      <c r="G60766" t="s">
        <v>21</v>
      </c>
      <c r="H60766" t="s">
        <v>1109</v>
      </c>
      <c r="I60766">
        <v>1</v>
      </c>
      <c r="J60766">
        <v>4</v>
      </c>
    </row>
    <row r="60767" spans="1:10" x14ac:dyDescent="0.25">
      <c r="A60767" t="s">
        <v>60788</v>
      </c>
      <c r="B60767" s="2">
        <v>43758</v>
      </c>
      <c r="C60767">
        <v>316</v>
      </c>
      <c r="D60767">
        <v>1</v>
      </c>
      <c r="E60767" t="s">
        <v>20</v>
      </c>
      <c r="F60767" t="s">
        <v>11</v>
      </c>
      <c r="G60767" t="s">
        <v>21</v>
      </c>
      <c r="H60767" t="s">
        <v>1109</v>
      </c>
      <c r="I60767">
        <v>4</v>
      </c>
      <c r="J60767">
        <v>4</v>
      </c>
    </row>
    <row r="60768" spans="1:10" x14ac:dyDescent="0.25">
      <c r="A60768" t="s">
        <v>60789</v>
      </c>
      <c r="B60768" s="2">
        <v>43626</v>
      </c>
      <c r="C60768">
        <v>1511</v>
      </c>
      <c r="D60768">
        <v>14</v>
      </c>
      <c r="E60768" t="s">
        <v>20</v>
      </c>
      <c r="F60768" t="s">
        <v>11</v>
      </c>
      <c r="G60768" t="s">
        <v>21</v>
      </c>
      <c r="H60768" t="s">
        <v>1109</v>
      </c>
      <c r="I60768">
        <v>6</v>
      </c>
      <c r="J60768">
        <v>5</v>
      </c>
    </row>
    <row r="60769" spans="1:10" x14ac:dyDescent="0.25">
      <c r="A60769" t="s">
        <v>60790</v>
      </c>
      <c r="B60769" s="2">
        <v>43490</v>
      </c>
      <c r="C60769">
        <v>1805</v>
      </c>
      <c r="D60769">
        <v>28</v>
      </c>
      <c r="E60769" t="s">
        <v>20</v>
      </c>
      <c r="F60769" t="s">
        <v>11</v>
      </c>
      <c r="G60769" t="s">
        <v>21</v>
      </c>
      <c r="H60769" t="s">
        <v>1109</v>
      </c>
      <c r="I60769">
        <v>8</v>
      </c>
      <c r="J60769">
        <v>4</v>
      </c>
    </row>
    <row r="60770" spans="1:10" x14ac:dyDescent="0.25">
      <c r="A60770" t="s">
        <v>60791</v>
      </c>
      <c r="B60770" s="2">
        <v>43663</v>
      </c>
      <c r="C60770">
        <v>980</v>
      </c>
      <c r="D60770">
        <v>33</v>
      </c>
      <c r="E60770" t="s">
        <v>20</v>
      </c>
      <c r="F60770" t="s">
        <v>11</v>
      </c>
      <c r="G60770" t="s">
        <v>21</v>
      </c>
      <c r="H60770" t="s">
        <v>1109</v>
      </c>
      <c r="I60770">
        <v>1</v>
      </c>
      <c r="J60770">
        <v>4</v>
      </c>
    </row>
    <row r="60771" spans="1:10" x14ac:dyDescent="0.25">
      <c r="A60771" t="s">
        <v>60792</v>
      </c>
      <c r="B60771" s="2">
        <v>43619</v>
      </c>
      <c r="C60771">
        <v>174</v>
      </c>
      <c r="D60771">
        <v>46</v>
      </c>
      <c r="E60771" t="s">
        <v>34</v>
      </c>
      <c r="F60771" t="s">
        <v>11</v>
      </c>
      <c r="G60771" t="s">
        <v>21</v>
      </c>
      <c r="H60771" t="s">
        <v>1109</v>
      </c>
      <c r="I60771">
        <v>9</v>
      </c>
      <c r="J60771">
        <v>4</v>
      </c>
    </row>
    <row r="60772" spans="1:10" x14ac:dyDescent="0.25">
      <c r="A60772" t="s">
        <v>60793</v>
      </c>
      <c r="B60772" s="2">
        <v>43672</v>
      </c>
      <c r="C60772">
        <v>1354</v>
      </c>
      <c r="D60772">
        <v>39</v>
      </c>
      <c r="E60772" t="s">
        <v>34</v>
      </c>
      <c r="F60772" t="s">
        <v>11</v>
      </c>
      <c r="G60772" t="s">
        <v>21</v>
      </c>
      <c r="H60772" t="s">
        <v>1109</v>
      </c>
      <c r="I60772">
        <v>1</v>
      </c>
      <c r="J60772">
        <v>5</v>
      </c>
    </row>
    <row r="60773" spans="1:10" x14ac:dyDescent="0.25">
      <c r="A60773" t="s">
        <v>60794</v>
      </c>
      <c r="B60773" s="2">
        <v>43830</v>
      </c>
      <c r="C60773">
        <v>1233</v>
      </c>
      <c r="D60773">
        <v>50</v>
      </c>
      <c r="E60773" t="s">
        <v>34</v>
      </c>
      <c r="F60773" t="s">
        <v>11</v>
      </c>
      <c r="G60773" t="s">
        <v>21</v>
      </c>
      <c r="H60773" t="s">
        <v>1109</v>
      </c>
      <c r="I60773">
        <v>7</v>
      </c>
      <c r="J60773">
        <v>4</v>
      </c>
    </row>
    <row r="60774" spans="1:10" x14ac:dyDescent="0.25">
      <c r="A60774" t="s">
        <v>60795</v>
      </c>
      <c r="B60774" s="2">
        <v>43483</v>
      </c>
      <c r="C60774">
        <v>1193</v>
      </c>
      <c r="D60774">
        <v>26</v>
      </c>
      <c r="E60774" t="s">
        <v>34</v>
      </c>
      <c r="F60774" t="s">
        <v>11</v>
      </c>
      <c r="G60774" t="s">
        <v>21</v>
      </c>
      <c r="H60774" t="s">
        <v>1109</v>
      </c>
      <c r="I60774">
        <v>8</v>
      </c>
      <c r="J60774">
        <v>4</v>
      </c>
    </row>
    <row r="60775" spans="1:10" x14ac:dyDescent="0.25">
      <c r="A60775" t="s">
        <v>60796</v>
      </c>
      <c r="B60775" s="2">
        <v>43580</v>
      </c>
      <c r="C60775">
        <v>1678</v>
      </c>
      <c r="D60775">
        <v>16</v>
      </c>
      <c r="E60775" t="s">
        <v>20</v>
      </c>
      <c r="F60775" t="s">
        <v>11</v>
      </c>
      <c r="G60775" t="s">
        <v>21</v>
      </c>
      <c r="H60775" t="s">
        <v>1109</v>
      </c>
      <c r="I60775">
        <v>2</v>
      </c>
      <c r="J60775">
        <v>1</v>
      </c>
    </row>
    <row r="60776" spans="1:10" x14ac:dyDescent="0.25">
      <c r="A60776" t="s">
        <v>60797</v>
      </c>
      <c r="B60776" s="2">
        <v>43684</v>
      </c>
      <c r="C60776">
        <v>1889</v>
      </c>
      <c r="D60776">
        <v>27</v>
      </c>
      <c r="E60776" t="s">
        <v>20</v>
      </c>
      <c r="F60776" t="s">
        <v>11</v>
      </c>
      <c r="G60776" t="s">
        <v>21</v>
      </c>
      <c r="H60776" t="s">
        <v>1109</v>
      </c>
      <c r="I60776">
        <v>0</v>
      </c>
    </row>
    <row r="60777" spans="1:10" x14ac:dyDescent="0.25">
      <c r="A60777" t="s">
        <v>60798</v>
      </c>
      <c r="B60777" s="2">
        <v>43485</v>
      </c>
      <c r="C60777">
        <v>1556</v>
      </c>
      <c r="D60777">
        <v>36</v>
      </c>
      <c r="E60777" t="s">
        <v>20</v>
      </c>
      <c r="F60777" t="s">
        <v>11</v>
      </c>
      <c r="G60777" t="s">
        <v>21</v>
      </c>
      <c r="H60777" t="s">
        <v>1109</v>
      </c>
      <c r="I60777">
        <v>2</v>
      </c>
      <c r="J60777">
        <v>5</v>
      </c>
    </row>
    <row r="60778" spans="1:10" x14ac:dyDescent="0.25">
      <c r="A60778" t="s">
        <v>60799</v>
      </c>
      <c r="B60778" s="2">
        <v>43471</v>
      </c>
      <c r="C60778">
        <v>682</v>
      </c>
      <c r="D60778">
        <v>3</v>
      </c>
      <c r="E60778" t="s">
        <v>20</v>
      </c>
      <c r="F60778" t="s">
        <v>11</v>
      </c>
      <c r="G60778" t="s">
        <v>21</v>
      </c>
      <c r="H60778" t="s">
        <v>1109</v>
      </c>
      <c r="I60778">
        <v>6</v>
      </c>
      <c r="J60778">
        <v>5</v>
      </c>
    </row>
    <row r="60779" spans="1:10" x14ac:dyDescent="0.25">
      <c r="A60779" t="s">
        <v>60800</v>
      </c>
      <c r="B60779" s="2">
        <v>43549</v>
      </c>
      <c r="C60779">
        <v>194</v>
      </c>
      <c r="D60779">
        <v>48</v>
      </c>
      <c r="E60779" t="s">
        <v>34</v>
      </c>
      <c r="F60779" t="s">
        <v>11</v>
      </c>
      <c r="G60779" t="s">
        <v>21</v>
      </c>
      <c r="H60779" t="s">
        <v>1109</v>
      </c>
      <c r="I60779">
        <v>6</v>
      </c>
      <c r="J60779">
        <v>5</v>
      </c>
    </row>
    <row r="60780" spans="1:10" x14ac:dyDescent="0.25">
      <c r="A60780" t="s">
        <v>60801</v>
      </c>
      <c r="B60780" s="2">
        <v>43775</v>
      </c>
      <c r="C60780">
        <v>258</v>
      </c>
      <c r="D60780">
        <v>35</v>
      </c>
      <c r="E60780" t="s">
        <v>34</v>
      </c>
      <c r="F60780" t="s">
        <v>11</v>
      </c>
      <c r="G60780" t="s">
        <v>21</v>
      </c>
      <c r="H60780" t="s">
        <v>1109</v>
      </c>
      <c r="I60780">
        <v>6</v>
      </c>
      <c r="J60780">
        <v>4</v>
      </c>
    </row>
    <row r="60781" spans="1:10" x14ac:dyDescent="0.25">
      <c r="A60781" t="s">
        <v>60802</v>
      </c>
      <c r="B60781" s="2">
        <v>43781</v>
      </c>
      <c r="C60781">
        <v>1520</v>
      </c>
      <c r="D60781">
        <v>14</v>
      </c>
      <c r="E60781" t="s">
        <v>34</v>
      </c>
      <c r="F60781" t="s">
        <v>11</v>
      </c>
      <c r="G60781" t="s">
        <v>21</v>
      </c>
      <c r="H60781" t="s">
        <v>1109</v>
      </c>
      <c r="I60781">
        <v>9</v>
      </c>
      <c r="J60781">
        <v>4</v>
      </c>
    </row>
    <row r="60782" spans="1:10" x14ac:dyDescent="0.25">
      <c r="A60782" t="s">
        <v>60803</v>
      </c>
      <c r="B60782" s="2">
        <v>43523</v>
      </c>
      <c r="C60782">
        <v>323</v>
      </c>
      <c r="D60782">
        <v>1</v>
      </c>
      <c r="E60782" t="s">
        <v>20</v>
      </c>
      <c r="F60782" t="s">
        <v>11</v>
      </c>
      <c r="G60782" t="s">
        <v>21</v>
      </c>
      <c r="H60782" t="s">
        <v>1109</v>
      </c>
      <c r="I60782">
        <v>3</v>
      </c>
      <c r="J60782">
        <v>5</v>
      </c>
    </row>
    <row r="60783" spans="1:10" x14ac:dyDescent="0.25">
      <c r="A60783" t="s">
        <v>60804</v>
      </c>
      <c r="B60783" s="2">
        <v>43562</v>
      </c>
      <c r="C60783">
        <v>590</v>
      </c>
      <c r="D60783">
        <v>28</v>
      </c>
      <c r="E60783" t="s">
        <v>20</v>
      </c>
      <c r="F60783" t="s">
        <v>11</v>
      </c>
      <c r="G60783" t="s">
        <v>21</v>
      </c>
      <c r="H60783" t="s">
        <v>1109</v>
      </c>
      <c r="I60783">
        <v>2</v>
      </c>
      <c r="J60783">
        <v>4</v>
      </c>
    </row>
    <row r="60784" spans="1:10" x14ac:dyDescent="0.25">
      <c r="A60784" t="s">
        <v>60805</v>
      </c>
      <c r="B60784" s="2">
        <v>43554</v>
      </c>
      <c r="C60784">
        <v>1120</v>
      </c>
      <c r="D60784">
        <v>32</v>
      </c>
      <c r="E60784" t="s">
        <v>20</v>
      </c>
      <c r="F60784" t="s">
        <v>11</v>
      </c>
      <c r="G60784" t="s">
        <v>21</v>
      </c>
      <c r="H60784" t="s">
        <v>1109</v>
      </c>
      <c r="I60784">
        <v>7</v>
      </c>
      <c r="J60784">
        <v>4</v>
      </c>
    </row>
    <row r="60785" spans="1:10" x14ac:dyDescent="0.25">
      <c r="A60785" t="s">
        <v>60806</v>
      </c>
      <c r="B60785" s="2">
        <v>43644</v>
      </c>
      <c r="C60785">
        <v>581</v>
      </c>
      <c r="D60785">
        <v>50</v>
      </c>
      <c r="E60785" t="s">
        <v>34</v>
      </c>
      <c r="F60785" t="s">
        <v>11</v>
      </c>
      <c r="G60785" t="s">
        <v>21</v>
      </c>
      <c r="H60785" t="s">
        <v>1109</v>
      </c>
      <c r="I60785">
        <v>0</v>
      </c>
    </row>
    <row r="60786" spans="1:10" x14ac:dyDescent="0.25">
      <c r="A60786" t="s">
        <v>60807</v>
      </c>
      <c r="B60786" s="2">
        <v>43576</v>
      </c>
      <c r="C60786">
        <v>657</v>
      </c>
      <c r="D60786">
        <v>22</v>
      </c>
      <c r="E60786" t="s">
        <v>20</v>
      </c>
      <c r="F60786" t="s">
        <v>11</v>
      </c>
      <c r="G60786" t="s">
        <v>21</v>
      </c>
      <c r="H60786" t="s">
        <v>1109</v>
      </c>
      <c r="I60786">
        <v>1</v>
      </c>
      <c r="J60786">
        <v>5</v>
      </c>
    </row>
    <row r="60787" spans="1:10" x14ac:dyDescent="0.25">
      <c r="A60787" t="s">
        <v>60808</v>
      </c>
      <c r="B60787" s="2">
        <v>43573</v>
      </c>
      <c r="C60787">
        <v>1723</v>
      </c>
      <c r="D60787">
        <v>50</v>
      </c>
      <c r="E60787" t="s">
        <v>20</v>
      </c>
      <c r="F60787" t="s">
        <v>11</v>
      </c>
      <c r="G60787" t="s">
        <v>21</v>
      </c>
      <c r="H60787" t="s">
        <v>1109</v>
      </c>
      <c r="I60787">
        <v>3</v>
      </c>
      <c r="J60787">
        <v>5</v>
      </c>
    </row>
    <row r="60788" spans="1:10" x14ac:dyDescent="0.25">
      <c r="A60788" t="s">
        <v>60809</v>
      </c>
      <c r="B60788" s="2">
        <v>43712</v>
      </c>
      <c r="C60788">
        <v>1174</v>
      </c>
      <c r="D60788">
        <v>33</v>
      </c>
      <c r="E60788" t="s">
        <v>20</v>
      </c>
      <c r="F60788" t="s">
        <v>11</v>
      </c>
      <c r="G60788" t="s">
        <v>21</v>
      </c>
      <c r="H60788" t="s">
        <v>1109</v>
      </c>
      <c r="I60788">
        <v>3</v>
      </c>
      <c r="J60788">
        <v>5</v>
      </c>
    </row>
    <row r="60789" spans="1:10" x14ac:dyDescent="0.25">
      <c r="A60789" t="s">
        <v>60810</v>
      </c>
      <c r="B60789" s="2">
        <v>43658</v>
      </c>
      <c r="C60789">
        <v>979</v>
      </c>
      <c r="D60789">
        <v>50</v>
      </c>
      <c r="E60789" t="s">
        <v>10</v>
      </c>
      <c r="F60789" t="s">
        <v>11</v>
      </c>
      <c r="G60789" t="s">
        <v>21</v>
      </c>
      <c r="H60789" t="s">
        <v>1109</v>
      </c>
      <c r="I60789">
        <v>0</v>
      </c>
    </row>
    <row r="60790" spans="1:10" x14ac:dyDescent="0.25">
      <c r="A60790" t="s">
        <v>60811</v>
      </c>
      <c r="B60790" s="2">
        <v>43675</v>
      </c>
      <c r="C60790">
        <v>1654</v>
      </c>
      <c r="D60790">
        <v>19</v>
      </c>
      <c r="E60790" t="s">
        <v>10</v>
      </c>
      <c r="F60790" t="s">
        <v>11</v>
      </c>
      <c r="G60790" t="s">
        <v>21</v>
      </c>
      <c r="H60790" t="s">
        <v>1109</v>
      </c>
      <c r="I60790">
        <v>0</v>
      </c>
    </row>
    <row r="60791" spans="1:10" x14ac:dyDescent="0.25">
      <c r="A60791" t="s">
        <v>60812</v>
      </c>
      <c r="B60791" s="2">
        <v>43725</v>
      </c>
      <c r="C60791">
        <v>886</v>
      </c>
      <c r="D60791">
        <v>1</v>
      </c>
      <c r="E60791" t="s">
        <v>10</v>
      </c>
      <c r="F60791" t="s">
        <v>11</v>
      </c>
      <c r="G60791" t="s">
        <v>21</v>
      </c>
      <c r="H60791" t="s">
        <v>1109</v>
      </c>
      <c r="I60791">
        <v>0</v>
      </c>
    </row>
    <row r="60792" spans="1:10" x14ac:dyDescent="0.25">
      <c r="A60792" t="s">
        <v>60813</v>
      </c>
      <c r="B60792" s="2">
        <v>43738</v>
      </c>
      <c r="C60792">
        <v>1498</v>
      </c>
      <c r="D60792">
        <v>41</v>
      </c>
      <c r="E60792" t="s">
        <v>10</v>
      </c>
      <c r="F60792" t="s">
        <v>11</v>
      </c>
      <c r="G60792" t="s">
        <v>21</v>
      </c>
      <c r="H60792" t="s">
        <v>1109</v>
      </c>
      <c r="I60792">
        <v>0</v>
      </c>
    </row>
    <row r="60793" spans="1:10" x14ac:dyDescent="0.25">
      <c r="A60793" t="s">
        <v>60814</v>
      </c>
      <c r="B60793" s="2">
        <v>43771</v>
      </c>
      <c r="C60793">
        <v>1282</v>
      </c>
      <c r="D60793">
        <v>37</v>
      </c>
      <c r="E60793" t="s">
        <v>10</v>
      </c>
      <c r="F60793" t="s">
        <v>11</v>
      </c>
      <c r="G60793" t="s">
        <v>21</v>
      </c>
      <c r="H60793" t="s">
        <v>1109</v>
      </c>
      <c r="I60793">
        <v>0</v>
      </c>
    </row>
    <row r="60794" spans="1:10" x14ac:dyDescent="0.25">
      <c r="A60794" t="s">
        <v>60815</v>
      </c>
      <c r="B60794" s="2">
        <v>43698</v>
      </c>
      <c r="C60794">
        <v>762</v>
      </c>
      <c r="D60794">
        <v>11</v>
      </c>
      <c r="E60794" t="s">
        <v>10</v>
      </c>
      <c r="F60794" t="s">
        <v>11</v>
      </c>
      <c r="G60794" t="s">
        <v>21</v>
      </c>
      <c r="H60794" t="s">
        <v>1109</v>
      </c>
      <c r="I60794">
        <v>1</v>
      </c>
      <c r="J60794">
        <v>5</v>
      </c>
    </row>
    <row r="60795" spans="1:10" x14ac:dyDescent="0.25">
      <c r="A60795" t="s">
        <v>60816</v>
      </c>
      <c r="B60795" s="2">
        <v>43714</v>
      </c>
      <c r="C60795">
        <v>498</v>
      </c>
      <c r="D60795">
        <v>25</v>
      </c>
      <c r="E60795" t="s">
        <v>10</v>
      </c>
      <c r="F60795" t="s">
        <v>11</v>
      </c>
      <c r="G60795" t="s">
        <v>21</v>
      </c>
      <c r="H60795" t="s">
        <v>1109</v>
      </c>
      <c r="I60795">
        <v>1</v>
      </c>
      <c r="J60795">
        <v>4</v>
      </c>
    </row>
    <row r="60796" spans="1:10" x14ac:dyDescent="0.25">
      <c r="A60796" t="s">
        <v>60817</v>
      </c>
      <c r="B60796" s="2">
        <v>43830</v>
      </c>
      <c r="C60796">
        <v>979</v>
      </c>
      <c r="D60796">
        <v>7</v>
      </c>
      <c r="E60796" t="s">
        <v>10</v>
      </c>
      <c r="F60796" t="s">
        <v>11</v>
      </c>
      <c r="G60796" t="s">
        <v>21</v>
      </c>
      <c r="H60796" t="s">
        <v>1109</v>
      </c>
      <c r="I60796">
        <v>1</v>
      </c>
      <c r="J60796">
        <v>4</v>
      </c>
    </row>
    <row r="60797" spans="1:10" x14ac:dyDescent="0.25">
      <c r="A60797" t="s">
        <v>60818</v>
      </c>
      <c r="B60797" s="2">
        <v>43737</v>
      </c>
      <c r="C60797">
        <v>931</v>
      </c>
      <c r="D60797">
        <v>3</v>
      </c>
      <c r="E60797" t="s">
        <v>10</v>
      </c>
      <c r="F60797" t="s">
        <v>11</v>
      </c>
      <c r="G60797" t="s">
        <v>21</v>
      </c>
      <c r="H60797" t="s">
        <v>1109</v>
      </c>
      <c r="I60797">
        <v>2</v>
      </c>
      <c r="J60797">
        <v>5</v>
      </c>
    </row>
    <row r="60798" spans="1:10" x14ac:dyDescent="0.25">
      <c r="A60798" t="s">
        <v>60819</v>
      </c>
      <c r="B60798" s="2">
        <v>43542</v>
      </c>
      <c r="C60798">
        <v>477</v>
      </c>
      <c r="D60798">
        <v>16</v>
      </c>
      <c r="E60798" t="s">
        <v>10</v>
      </c>
      <c r="F60798" t="s">
        <v>11</v>
      </c>
      <c r="G60798" t="s">
        <v>21</v>
      </c>
      <c r="H60798" t="s">
        <v>1109</v>
      </c>
      <c r="I60798">
        <v>0</v>
      </c>
    </row>
    <row r="60799" spans="1:10" x14ac:dyDescent="0.25">
      <c r="A60799" t="s">
        <v>60820</v>
      </c>
      <c r="B60799" s="2">
        <v>43671</v>
      </c>
      <c r="C60799">
        <v>177</v>
      </c>
      <c r="D60799">
        <v>1</v>
      </c>
      <c r="E60799" t="s">
        <v>10</v>
      </c>
      <c r="F60799" t="s">
        <v>11</v>
      </c>
      <c r="G60799" t="s">
        <v>21</v>
      </c>
      <c r="H60799" t="s">
        <v>1109</v>
      </c>
      <c r="I60799">
        <v>0</v>
      </c>
    </row>
    <row r="60800" spans="1:10" x14ac:dyDescent="0.25">
      <c r="A60800" t="s">
        <v>60821</v>
      </c>
      <c r="B60800" s="2">
        <v>43735</v>
      </c>
      <c r="C60800">
        <v>1947</v>
      </c>
      <c r="D60800">
        <v>44</v>
      </c>
      <c r="E60800" t="s">
        <v>10</v>
      </c>
      <c r="F60800" t="s">
        <v>11</v>
      </c>
      <c r="G60800" t="s">
        <v>21</v>
      </c>
      <c r="H60800" t="s">
        <v>1109</v>
      </c>
      <c r="I60800">
        <v>0</v>
      </c>
    </row>
    <row r="60801" spans="1:10" x14ac:dyDescent="0.25">
      <c r="A60801" t="s">
        <v>60822</v>
      </c>
      <c r="B60801" s="2">
        <v>43741</v>
      </c>
      <c r="C60801">
        <v>1384</v>
      </c>
      <c r="D60801">
        <v>24</v>
      </c>
      <c r="E60801" t="s">
        <v>10</v>
      </c>
      <c r="F60801" t="s">
        <v>11</v>
      </c>
      <c r="G60801" t="s">
        <v>21</v>
      </c>
      <c r="H60801" t="s">
        <v>1109</v>
      </c>
      <c r="I60801">
        <v>0</v>
      </c>
    </row>
    <row r="60802" spans="1:10" x14ac:dyDescent="0.25">
      <c r="A60802" t="s">
        <v>60823</v>
      </c>
      <c r="B60802" s="2">
        <v>43785</v>
      </c>
      <c r="C60802">
        <v>312</v>
      </c>
      <c r="D60802">
        <v>17</v>
      </c>
      <c r="E60802" t="s">
        <v>10</v>
      </c>
      <c r="F60802" t="s">
        <v>11</v>
      </c>
      <c r="G60802" t="s">
        <v>21</v>
      </c>
      <c r="H60802" t="s">
        <v>1109</v>
      </c>
      <c r="I60802">
        <v>0</v>
      </c>
    </row>
    <row r="60803" spans="1:10" x14ac:dyDescent="0.25">
      <c r="A60803" t="s">
        <v>60824</v>
      </c>
      <c r="B60803" s="2">
        <v>43524</v>
      </c>
      <c r="C60803">
        <v>1406</v>
      </c>
      <c r="D60803">
        <v>7</v>
      </c>
      <c r="E60803" t="s">
        <v>10</v>
      </c>
      <c r="F60803" t="s">
        <v>11</v>
      </c>
      <c r="G60803" t="s">
        <v>21</v>
      </c>
      <c r="H60803" t="s">
        <v>1109</v>
      </c>
      <c r="I60803">
        <v>1</v>
      </c>
      <c r="J60803">
        <v>5</v>
      </c>
    </row>
    <row r="60804" spans="1:10" x14ac:dyDescent="0.25">
      <c r="A60804" t="s">
        <v>60825</v>
      </c>
      <c r="B60804" s="2">
        <v>43533</v>
      </c>
      <c r="C60804">
        <v>1780</v>
      </c>
      <c r="D60804">
        <v>39</v>
      </c>
      <c r="E60804" t="s">
        <v>10</v>
      </c>
      <c r="F60804" t="s">
        <v>11</v>
      </c>
      <c r="G60804" t="s">
        <v>21</v>
      </c>
      <c r="H60804" t="s">
        <v>1109</v>
      </c>
      <c r="I60804">
        <v>0</v>
      </c>
    </row>
    <row r="60805" spans="1:10" x14ac:dyDescent="0.25">
      <c r="A60805" t="s">
        <v>60826</v>
      </c>
      <c r="B60805" s="2">
        <v>43546</v>
      </c>
      <c r="C60805">
        <v>1384</v>
      </c>
      <c r="D60805">
        <v>38</v>
      </c>
      <c r="E60805" t="s">
        <v>10</v>
      </c>
      <c r="F60805" t="s">
        <v>11</v>
      </c>
      <c r="G60805" t="s">
        <v>21</v>
      </c>
      <c r="H60805" t="s">
        <v>1109</v>
      </c>
      <c r="I60805">
        <v>0</v>
      </c>
    </row>
    <row r="60806" spans="1:10" x14ac:dyDescent="0.25">
      <c r="A60806" t="s">
        <v>60827</v>
      </c>
      <c r="B60806" s="2">
        <v>43557</v>
      </c>
      <c r="C60806">
        <v>780</v>
      </c>
      <c r="D60806">
        <v>44</v>
      </c>
      <c r="E60806" t="s">
        <v>10</v>
      </c>
      <c r="F60806" t="s">
        <v>11</v>
      </c>
      <c r="G60806" t="s">
        <v>21</v>
      </c>
      <c r="H60806" t="s">
        <v>1109</v>
      </c>
      <c r="I60806">
        <v>0</v>
      </c>
    </row>
    <row r="60807" spans="1:10" x14ac:dyDescent="0.25">
      <c r="A60807" t="s">
        <v>60828</v>
      </c>
      <c r="B60807" s="2">
        <v>43656</v>
      </c>
      <c r="C60807">
        <v>1589</v>
      </c>
      <c r="D60807">
        <v>14</v>
      </c>
      <c r="E60807" t="s">
        <v>10</v>
      </c>
      <c r="F60807" t="s">
        <v>11</v>
      </c>
      <c r="G60807" t="s">
        <v>21</v>
      </c>
      <c r="H60807" t="s">
        <v>1109</v>
      </c>
      <c r="I60807">
        <v>0</v>
      </c>
    </row>
    <row r="60808" spans="1:10" x14ac:dyDescent="0.25">
      <c r="A60808" t="s">
        <v>60829</v>
      </c>
      <c r="B60808" s="2">
        <v>43782</v>
      </c>
      <c r="C60808">
        <v>405</v>
      </c>
      <c r="D60808">
        <v>8</v>
      </c>
      <c r="E60808" t="s">
        <v>10</v>
      </c>
      <c r="F60808" t="s">
        <v>11</v>
      </c>
      <c r="G60808" t="s">
        <v>21</v>
      </c>
      <c r="H60808" t="s">
        <v>1109</v>
      </c>
      <c r="I60808">
        <v>0</v>
      </c>
    </row>
    <row r="60809" spans="1:10" x14ac:dyDescent="0.25">
      <c r="A60809" t="s">
        <v>60830</v>
      </c>
      <c r="B60809" s="2">
        <v>43508</v>
      </c>
      <c r="C60809">
        <v>636</v>
      </c>
      <c r="D60809">
        <v>4</v>
      </c>
      <c r="E60809" t="s">
        <v>10</v>
      </c>
      <c r="F60809" t="s">
        <v>11</v>
      </c>
      <c r="G60809" t="s">
        <v>21</v>
      </c>
      <c r="H60809" t="s">
        <v>1109</v>
      </c>
      <c r="I60809">
        <v>1</v>
      </c>
      <c r="J60809">
        <v>5</v>
      </c>
    </row>
    <row r="60810" spans="1:10" x14ac:dyDescent="0.25">
      <c r="A60810" t="s">
        <v>60831</v>
      </c>
      <c r="B60810" s="2">
        <v>43786</v>
      </c>
      <c r="C60810">
        <v>82</v>
      </c>
      <c r="D60810">
        <v>2</v>
      </c>
      <c r="E60810" t="s">
        <v>10</v>
      </c>
      <c r="F60810" t="s">
        <v>11</v>
      </c>
      <c r="G60810" t="s">
        <v>21</v>
      </c>
      <c r="H60810" t="s">
        <v>1109</v>
      </c>
      <c r="I60810">
        <v>1</v>
      </c>
      <c r="J60810">
        <v>4</v>
      </c>
    </row>
    <row r="60811" spans="1:10" x14ac:dyDescent="0.25">
      <c r="A60811" t="s">
        <v>60832</v>
      </c>
      <c r="B60811" s="2">
        <v>43492</v>
      </c>
      <c r="C60811">
        <v>970</v>
      </c>
      <c r="D60811">
        <v>4</v>
      </c>
      <c r="E60811" t="s">
        <v>10</v>
      </c>
      <c r="F60811" t="s">
        <v>11</v>
      </c>
      <c r="G60811" t="s">
        <v>31</v>
      </c>
      <c r="H60811" t="s">
        <v>1109</v>
      </c>
      <c r="I60811">
        <v>0</v>
      </c>
    </row>
    <row r="60812" spans="1:10" x14ac:dyDescent="0.25">
      <c r="A60812" t="s">
        <v>60833</v>
      </c>
      <c r="B60812" s="2">
        <v>43496</v>
      </c>
      <c r="C60812">
        <v>1436</v>
      </c>
      <c r="D60812">
        <v>12</v>
      </c>
      <c r="E60812" t="s">
        <v>10</v>
      </c>
      <c r="F60812" t="s">
        <v>11</v>
      </c>
      <c r="G60812" t="s">
        <v>21</v>
      </c>
      <c r="H60812" t="s">
        <v>1109</v>
      </c>
      <c r="I60812">
        <v>0</v>
      </c>
    </row>
    <row r="60813" spans="1:10" x14ac:dyDescent="0.25">
      <c r="A60813" t="s">
        <v>60834</v>
      </c>
      <c r="B60813" s="2">
        <v>43525</v>
      </c>
      <c r="C60813">
        <v>1394</v>
      </c>
      <c r="D60813">
        <v>2</v>
      </c>
      <c r="E60813" t="s">
        <v>10</v>
      </c>
      <c r="F60813" t="s">
        <v>11</v>
      </c>
      <c r="G60813" t="s">
        <v>21</v>
      </c>
      <c r="H60813" t="s">
        <v>1109</v>
      </c>
      <c r="I60813">
        <v>0</v>
      </c>
    </row>
    <row r="60814" spans="1:10" x14ac:dyDescent="0.25">
      <c r="A60814" t="s">
        <v>60835</v>
      </c>
      <c r="B60814" s="2">
        <v>43583</v>
      </c>
      <c r="C60814">
        <v>1261</v>
      </c>
      <c r="D60814">
        <v>25</v>
      </c>
      <c r="E60814" t="s">
        <v>10</v>
      </c>
      <c r="F60814" t="s">
        <v>11</v>
      </c>
      <c r="G60814" t="s">
        <v>21</v>
      </c>
      <c r="H60814" t="s">
        <v>1109</v>
      </c>
      <c r="I60814">
        <v>0</v>
      </c>
    </row>
    <row r="60815" spans="1:10" x14ac:dyDescent="0.25">
      <c r="A60815" t="s">
        <v>60836</v>
      </c>
      <c r="B60815" s="2">
        <v>43572</v>
      </c>
      <c r="C60815">
        <v>1651</v>
      </c>
      <c r="D60815">
        <v>22</v>
      </c>
      <c r="E60815" t="s">
        <v>10</v>
      </c>
      <c r="F60815" t="s">
        <v>11</v>
      </c>
      <c r="G60815" t="s">
        <v>21</v>
      </c>
      <c r="H60815" t="s">
        <v>1109</v>
      </c>
      <c r="I60815">
        <v>1</v>
      </c>
      <c r="J60815">
        <v>4</v>
      </c>
    </row>
    <row r="60816" spans="1:10" x14ac:dyDescent="0.25">
      <c r="A60816" t="s">
        <v>60837</v>
      </c>
      <c r="B60816" s="2">
        <v>43678</v>
      </c>
      <c r="C60816">
        <v>1368</v>
      </c>
      <c r="D60816">
        <v>25</v>
      </c>
      <c r="E60816" t="s">
        <v>10</v>
      </c>
      <c r="F60816" t="s">
        <v>11</v>
      </c>
      <c r="G60816" t="s">
        <v>21</v>
      </c>
      <c r="H60816" t="s">
        <v>1109</v>
      </c>
      <c r="I60816">
        <v>1</v>
      </c>
      <c r="J60816">
        <v>4</v>
      </c>
    </row>
    <row r="60817" spans="1:10" x14ac:dyDescent="0.25">
      <c r="A60817" t="s">
        <v>60838</v>
      </c>
      <c r="B60817" s="2">
        <v>43498</v>
      </c>
      <c r="C60817">
        <v>1359</v>
      </c>
      <c r="D60817">
        <v>49</v>
      </c>
      <c r="E60817" t="s">
        <v>10</v>
      </c>
      <c r="F60817" t="s">
        <v>11</v>
      </c>
      <c r="G60817" t="s">
        <v>21</v>
      </c>
      <c r="H60817" t="s">
        <v>1109</v>
      </c>
      <c r="I60817">
        <v>0</v>
      </c>
    </row>
    <row r="60818" spans="1:10" x14ac:dyDescent="0.25">
      <c r="A60818" t="s">
        <v>60839</v>
      </c>
      <c r="B60818" s="2">
        <v>43567</v>
      </c>
      <c r="C60818">
        <v>1127</v>
      </c>
      <c r="D60818">
        <v>17</v>
      </c>
      <c r="E60818" t="s">
        <v>10</v>
      </c>
      <c r="F60818" t="s">
        <v>11</v>
      </c>
      <c r="G60818" t="s">
        <v>21</v>
      </c>
      <c r="H60818" t="s">
        <v>1109</v>
      </c>
      <c r="I60818">
        <v>0</v>
      </c>
    </row>
    <row r="60819" spans="1:10" x14ac:dyDescent="0.25">
      <c r="A60819" t="s">
        <v>60840</v>
      </c>
      <c r="B60819" s="2">
        <v>43584</v>
      </c>
      <c r="C60819">
        <v>1000</v>
      </c>
      <c r="D60819">
        <v>36</v>
      </c>
      <c r="E60819" t="s">
        <v>10</v>
      </c>
      <c r="F60819" t="s">
        <v>11</v>
      </c>
      <c r="G60819" t="s">
        <v>21</v>
      </c>
      <c r="H60819" t="s">
        <v>1109</v>
      </c>
      <c r="I60819">
        <v>0</v>
      </c>
    </row>
    <row r="60820" spans="1:10" x14ac:dyDescent="0.25">
      <c r="A60820" t="s">
        <v>60841</v>
      </c>
      <c r="B60820" s="2">
        <v>43586</v>
      </c>
      <c r="C60820">
        <v>331</v>
      </c>
      <c r="D60820">
        <v>46</v>
      </c>
      <c r="E60820" t="s">
        <v>10</v>
      </c>
      <c r="F60820" t="s">
        <v>11</v>
      </c>
      <c r="G60820" t="s">
        <v>21</v>
      </c>
      <c r="H60820" t="s">
        <v>1109</v>
      </c>
      <c r="I60820">
        <v>0</v>
      </c>
    </row>
    <row r="60821" spans="1:10" x14ac:dyDescent="0.25">
      <c r="A60821" t="s">
        <v>60842</v>
      </c>
      <c r="B60821" s="2">
        <v>43603</v>
      </c>
      <c r="C60821">
        <v>732</v>
      </c>
      <c r="D60821">
        <v>1</v>
      </c>
      <c r="E60821" t="s">
        <v>10</v>
      </c>
      <c r="F60821" t="s">
        <v>11</v>
      </c>
      <c r="G60821" t="s">
        <v>21</v>
      </c>
      <c r="H60821" t="s">
        <v>1109</v>
      </c>
      <c r="I60821">
        <v>0</v>
      </c>
    </row>
    <row r="60822" spans="1:10" x14ac:dyDescent="0.25">
      <c r="A60822" t="s">
        <v>60843</v>
      </c>
      <c r="B60822" s="2">
        <v>43791</v>
      </c>
      <c r="C60822">
        <v>961</v>
      </c>
      <c r="D60822">
        <v>5</v>
      </c>
      <c r="E60822" t="s">
        <v>10</v>
      </c>
      <c r="F60822" t="s">
        <v>11</v>
      </c>
      <c r="G60822" t="s">
        <v>21</v>
      </c>
      <c r="H60822" t="s">
        <v>1109</v>
      </c>
      <c r="I60822">
        <v>0</v>
      </c>
    </row>
    <row r="60823" spans="1:10" x14ac:dyDescent="0.25">
      <c r="A60823" t="s">
        <v>60844</v>
      </c>
      <c r="B60823" s="2">
        <v>43597</v>
      </c>
      <c r="C60823">
        <v>489</v>
      </c>
      <c r="D60823">
        <v>28</v>
      </c>
      <c r="E60823" t="s">
        <v>10</v>
      </c>
      <c r="F60823" t="s">
        <v>11</v>
      </c>
      <c r="G60823" t="s">
        <v>21</v>
      </c>
      <c r="H60823" t="s">
        <v>1109</v>
      </c>
      <c r="I60823">
        <v>1</v>
      </c>
      <c r="J60823">
        <v>4</v>
      </c>
    </row>
    <row r="60824" spans="1:10" x14ac:dyDescent="0.25">
      <c r="A60824" t="s">
        <v>60845</v>
      </c>
      <c r="B60824" s="2">
        <v>43711</v>
      </c>
      <c r="C60824">
        <v>1450</v>
      </c>
      <c r="D60824">
        <v>13</v>
      </c>
      <c r="E60824" t="s">
        <v>10</v>
      </c>
      <c r="F60824" t="s">
        <v>11</v>
      </c>
      <c r="G60824" t="s">
        <v>21</v>
      </c>
      <c r="H60824" t="s">
        <v>1109</v>
      </c>
      <c r="I60824">
        <v>1</v>
      </c>
      <c r="J60824">
        <v>4</v>
      </c>
    </row>
    <row r="60825" spans="1:10" x14ac:dyDescent="0.25">
      <c r="A60825" t="s">
        <v>60846</v>
      </c>
      <c r="B60825" s="2">
        <v>43481</v>
      </c>
      <c r="C60825">
        <v>1338</v>
      </c>
      <c r="D60825">
        <v>25</v>
      </c>
      <c r="E60825" t="s">
        <v>10</v>
      </c>
      <c r="F60825" t="s">
        <v>11</v>
      </c>
      <c r="G60825" t="s">
        <v>31</v>
      </c>
      <c r="H60825" t="s">
        <v>1109</v>
      </c>
      <c r="I60825">
        <v>2</v>
      </c>
      <c r="J60825">
        <v>5</v>
      </c>
    </row>
    <row r="60826" spans="1:10" x14ac:dyDescent="0.25">
      <c r="A60826" t="s">
        <v>60847</v>
      </c>
      <c r="B60826" s="2">
        <v>43519</v>
      </c>
      <c r="C60826">
        <v>645</v>
      </c>
      <c r="D60826">
        <v>22</v>
      </c>
      <c r="E60826" t="s">
        <v>10</v>
      </c>
      <c r="F60826" t="s">
        <v>11</v>
      </c>
      <c r="G60826" t="s">
        <v>21</v>
      </c>
      <c r="H60826" t="s">
        <v>1109</v>
      </c>
      <c r="I60826">
        <v>0</v>
      </c>
    </row>
    <row r="60827" spans="1:10" x14ac:dyDescent="0.25">
      <c r="A60827" t="s">
        <v>60848</v>
      </c>
      <c r="B60827" s="2">
        <v>43562</v>
      </c>
      <c r="C60827">
        <v>850</v>
      </c>
      <c r="D60827">
        <v>33</v>
      </c>
      <c r="E60827" t="s">
        <v>10</v>
      </c>
      <c r="F60827" t="s">
        <v>11</v>
      </c>
      <c r="G60827" t="s">
        <v>21</v>
      </c>
      <c r="H60827" t="s">
        <v>1109</v>
      </c>
      <c r="I60827">
        <v>0</v>
      </c>
    </row>
    <row r="60828" spans="1:10" x14ac:dyDescent="0.25">
      <c r="A60828" t="s">
        <v>60849</v>
      </c>
      <c r="B60828" s="2">
        <v>43613</v>
      </c>
      <c r="C60828">
        <v>732</v>
      </c>
      <c r="D60828">
        <v>13</v>
      </c>
      <c r="E60828" t="s">
        <v>10</v>
      </c>
      <c r="F60828" t="s">
        <v>11</v>
      </c>
      <c r="G60828" t="s">
        <v>21</v>
      </c>
      <c r="H60828" t="s">
        <v>1109</v>
      </c>
      <c r="I60828">
        <v>0</v>
      </c>
    </row>
    <row r="60829" spans="1:10" x14ac:dyDescent="0.25">
      <c r="A60829" t="s">
        <v>60850</v>
      </c>
      <c r="B60829" s="2">
        <v>43626</v>
      </c>
      <c r="C60829">
        <v>774</v>
      </c>
      <c r="D60829">
        <v>22</v>
      </c>
      <c r="E60829" t="s">
        <v>10</v>
      </c>
      <c r="F60829" t="s">
        <v>11</v>
      </c>
      <c r="G60829" t="s">
        <v>21</v>
      </c>
      <c r="H60829" t="s">
        <v>1109</v>
      </c>
      <c r="I60829">
        <v>0</v>
      </c>
    </row>
    <row r="60830" spans="1:10" x14ac:dyDescent="0.25">
      <c r="A60830" t="s">
        <v>60851</v>
      </c>
      <c r="B60830" s="2">
        <v>43774</v>
      </c>
      <c r="C60830">
        <v>1908</v>
      </c>
      <c r="D60830">
        <v>28</v>
      </c>
      <c r="E60830" t="s">
        <v>10</v>
      </c>
      <c r="F60830" t="s">
        <v>11</v>
      </c>
      <c r="G60830" t="s">
        <v>21</v>
      </c>
      <c r="H60830" t="s">
        <v>1109</v>
      </c>
      <c r="I60830">
        <v>0</v>
      </c>
    </row>
    <row r="60831" spans="1:10" x14ac:dyDescent="0.25">
      <c r="A60831" t="s">
        <v>60852</v>
      </c>
      <c r="B60831" s="2">
        <v>43593</v>
      </c>
      <c r="C60831">
        <v>1307</v>
      </c>
      <c r="D60831">
        <v>33</v>
      </c>
      <c r="E60831" t="s">
        <v>10</v>
      </c>
      <c r="F60831" t="s">
        <v>11</v>
      </c>
      <c r="G60831" t="s">
        <v>21</v>
      </c>
      <c r="H60831" t="s">
        <v>1109</v>
      </c>
      <c r="I60831">
        <v>0</v>
      </c>
    </row>
    <row r="60832" spans="1:10" x14ac:dyDescent="0.25">
      <c r="A60832" t="s">
        <v>60853</v>
      </c>
      <c r="B60832" s="2">
        <v>43624</v>
      </c>
      <c r="C60832">
        <v>953</v>
      </c>
      <c r="D60832">
        <v>7</v>
      </c>
      <c r="E60832" t="s">
        <v>10</v>
      </c>
      <c r="F60832" t="s">
        <v>11</v>
      </c>
      <c r="G60832" t="s">
        <v>21</v>
      </c>
      <c r="H60832" t="s">
        <v>1109</v>
      </c>
      <c r="I60832">
        <v>0</v>
      </c>
    </row>
    <row r="60833" spans="1:10" x14ac:dyDescent="0.25">
      <c r="A60833" t="s">
        <v>60854</v>
      </c>
      <c r="B60833" s="2">
        <v>43659</v>
      </c>
      <c r="C60833">
        <v>268</v>
      </c>
      <c r="D60833">
        <v>39</v>
      </c>
      <c r="E60833" t="s">
        <v>10</v>
      </c>
      <c r="F60833" t="s">
        <v>11</v>
      </c>
      <c r="G60833" t="s">
        <v>21</v>
      </c>
      <c r="H60833" t="s">
        <v>1109</v>
      </c>
      <c r="I60833">
        <v>0</v>
      </c>
    </row>
    <row r="60834" spans="1:10" x14ac:dyDescent="0.25">
      <c r="A60834" t="s">
        <v>60855</v>
      </c>
      <c r="B60834" s="2">
        <v>43660</v>
      </c>
      <c r="C60834">
        <v>990</v>
      </c>
      <c r="D60834">
        <v>25</v>
      </c>
      <c r="E60834" t="s">
        <v>10</v>
      </c>
      <c r="F60834" t="s">
        <v>11</v>
      </c>
      <c r="G60834" t="s">
        <v>21</v>
      </c>
      <c r="H60834" t="s">
        <v>1109</v>
      </c>
      <c r="I60834">
        <v>0</v>
      </c>
    </row>
    <row r="60835" spans="1:10" x14ac:dyDescent="0.25">
      <c r="A60835" t="s">
        <v>60856</v>
      </c>
      <c r="B60835" s="2">
        <v>43715</v>
      </c>
      <c r="C60835">
        <v>1127</v>
      </c>
      <c r="D60835">
        <v>29</v>
      </c>
      <c r="E60835" t="s">
        <v>10</v>
      </c>
      <c r="F60835" t="s">
        <v>11</v>
      </c>
      <c r="G60835" t="s">
        <v>21</v>
      </c>
      <c r="H60835" t="s">
        <v>1109</v>
      </c>
      <c r="I60835">
        <v>0</v>
      </c>
    </row>
    <row r="60836" spans="1:10" x14ac:dyDescent="0.25">
      <c r="A60836" t="s">
        <v>60857</v>
      </c>
      <c r="B60836" s="2">
        <v>43751</v>
      </c>
      <c r="C60836">
        <v>1682</v>
      </c>
      <c r="D60836">
        <v>20</v>
      </c>
      <c r="E60836" t="s">
        <v>10</v>
      </c>
      <c r="F60836" t="s">
        <v>11</v>
      </c>
      <c r="G60836" t="s">
        <v>21</v>
      </c>
      <c r="H60836" t="s">
        <v>1109</v>
      </c>
      <c r="I60836">
        <v>0</v>
      </c>
    </row>
    <row r="60837" spans="1:10" x14ac:dyDescent="0.25">
      <c r="A60837" t="s">
        <v>60858</v>
      </c>
      <c r="B60837" s="2">
        <v>43512</v>
      </c>
      <c r="C60837">
        <v>88</v>
      </c>
      <c r="D60837">
        <v>7</v>
      </c>
      <c r="E60837" t="s">
        <v>10</v>
      </c>
      <c r="F60837" t="s">
        <v>11</v>
      </c>
      <c r="G60837" t="s">
        <v>21</v>
      </c>
      <c r="H60837" t="s">
        <v>1109</v>
      </c>
      <c r="I60837">
        <v>1</v>
      </c>
      <c r="J60837">
        <v>4</v>
      </c>
    </row>
    <row r="60838" spans="1:10" x14ac:dyDescent="0.25">
      <c r="A60838" t="s">
        <v>60859</v>
      </c>
      <c r="B60838" s="2">
        <v>43792</v>
      </c>
      <c r="C60838">
        <v>247</v>
      </c>
      <c r="D60838">
        <v>39</v>
      </c>
      <c r="E60838" t="s">
        <v>10</v>
      </c>
      <c r="F60838" t="s">
        <v>11</v>
      </c>
      <c r="G60838" t="s">
        <v>21</v>
      </c>
      <c r="H60838" t="s">
        <v>1109</v>
      </c>
      <c r="I60838">
        <v>1</v>
      </c>
      <c r="J60838">
        <v>5</v>
      </c>
    </row>
    <row r="60839" spans="1:10" x14ac:dyDescent="0.25">
      <c r="A60839" t="s">
        <v>60860</v>
      </c>
      <c r="B60839" s="2">
        <v>43547</v>
      </c>
      <c r="C60839">
        <v>533</v>
      </c>
      <c r="D60839">
        <v>3</v>
      </c>
      <c r="E60839" t="s">
        <v>10</v>
      </c>
      <c r="F60839" t="s">
        <v>11</v>
      </c>
      <c r="G60839" t="s">
        <v>31</v>
      </c>
      <c r="H60839" t="s">
        <v>1109</v>
      </c>
      <c r="I60839">
        <v>0</v>
      </c>
    </row>
    <row r="60840" spans="1:10" x14ac:dyDescent="0.25">
      <c r="A60840" t="s">
        <v>60861</v>
      </c>
      <c r="B60840" s="2">
        <v>43795</v>
      </c>
      <c r="C60840">
        <v>1967</v>
      </c>
      <c r="D60840">
        <v>23</v>
      </c>
      <c r="E60840" t="s">
        <v>10</v>
      </c>
      <c r="F60840" t="s">
        <v>11</v>
      </c>
      <c r="G60840" t="s">
        <v>31</v>
      </c>
      <c r="H60840" t="s">
        <v>1109</v>
      </c>
      <c r="I60840">
        <v>0</v>
      </c>
    </row>
    <row r="60841" spans="1:10" x14ac:dyDescent="0.25">
      <c r="A60841" t="s">
        <v>60862</v>
      </c>
      <c r="B60841" s="2">
        <v>43814</v>
      </c>
      <c r="C60841">
        <v>1327</v>
      </c>
      <c r="D60841">
        <v>1</v>
      </c>
      <c r="E60841" t="s">
        <v>10</v>
      </c>
      <c r="F60841" t="s">
        <v>11</v>
      </c>
      <c r="G60841" t="s">
        <v>21</v>
      </c>
      <c r="H60841" t="s">
        <v>1109</v>
      </c>
      <c r="I60841">
        <v>0</v>
      </c>
    </row>
    <row r="60842" spans="1:10" x14ac:dyDescent="0.25">
      <c r="A60842" t="s">
        <v>60863</v>
      </c>
      <c r="B60842" s="2">
        <v>43613</v>
      </c>
      <c r="C60842">
        <v>362</v>
      </c>
      <c r="D60842">
        <v>3</v>
      </c>
      <c r="E60842" t="s">
        <v>10</v>
      </c>
      <c r="F60842" t="s">
        <v>11</v>
      </c>
      <c r="G60842" t="s">
        <v>21</v>
      </c>
      <c r="H60842" t="s">
        <v>1109</v>
      </c>
      <c r="I60842">
        <v>1</v>
      </c>
      <c r="J60842">
        <v>1</v>
      </c>
    </row>
    <row r="60843" spans="1:10" x14ac:dyDescent="0.25">
      <c r="A60843" t="s">
        <v>60864</v>
      </c>
      <c r="B60843" s="2">
        <v>43634</v>
      </c>
      <c r="C60843">
        <v>863</v>
      </c>
      <c r="D60843">
        <v>39</v>
      </c>
      <c r="E60843" t="s">
        <v>10</v>
      </c>
      <c r="F60843" t="s">
        <v>11</v>
      </c>
      <c r="G60843" t="s">
        <v>21</v>
      </c>
      <c r="H60843" t="s">
        <v>1109</v>
      </c>
      <c r="I60843">
        <v>1</v>
      </c>
      <c r="J60843">
        <v>4</v>
      </c>
    </row>
    <row r="60844" spans="1:10" x14ac:dyDescent="0.25">
      <c r="A60844" t="s">
        <v>60865</v>
      </c>
      <c r="B60844" s="2">
        <v>43755</v>
      </c>
      <c r="C60844">
        <v>1356</v>
      </c>
      <c r="D60844">
        <v>50</v>
      </c>
      <c r="E60844" t="s">
        <v>10</v>
      </c>
      <c r="F60844" t="s">
        <v>11</v>
      </c>
      <c r="G60844" t="s">
        <v>21</v>
      </c>
      <c r="H60844" t="s">
        <v>1109</v>
      </c>
      <c r="I60844">
        <v>1</v>
      </c>
      <c r="J60844">
        <v>4</v>
      </c>
    </row>
    <row r="60845" spans="1:10" x14ac:dyDescent="0.25">
      <c r="A60845" t="s">
        <v>60866</v>
      </c>
      <c r="B60845" s="2">
        <v>43547</v>
      </c>
      <c r="C60845">
        <v>1258</v>
      </c>
      <c r="D60845">
        <v>32</v>
      </c>
      <c r="E60845" t="s">
        <v>10</v>
      </c>
      <c r="F60845" t="s">
        <v>11</v>
      </c>
      <c r="G60845" t="s">
        <v>21</v>
      </c>
      <c r="H60845" t="s">
        <v>1109</v>
      </c>
      <c r="I60845">
        <v>0</v>
      </c>
    </row>
    <row r="60846" spans="1:10" x14ac:dyDescent="0.25">
      <c r="A60846" t="s">
        <v>60867</v>
      </c>
      <c r="B60846" s="2">
        <v>43617</v>
      </c>
      <c r="C60846">
        <v>82</v>
      </c>
      <c r="D60846">
        <v>1</v>
      </c>
      <c r="E60846" t="s">
        <v>10</v>
      </c>
      <c r="F60846" t="s">
        <v>11</v>
      </c>
      <c r="G60846" t="s">
        <v>21</v>
      </c>
      <c r="H60846" t="s">
        <v>1109</v>
      </c>
      <c r="I60846">
        <v>0</v>
      </c>
    </row>
    <row r="60847" spans="1:10" x14ac:dyDescent="0.25">
      <c r="A60847" t="s">
        <v>60868</v>
      </c>
      <c r="B60847" s="2">
        <v>43676</v>
      </c>
      <c r="C60847">
        <v>1948</v>
      </c>
      <c r="D60847">
        <v>24</v>
      </c>
      <c r="E60847" t="s">
        <v>10</v>
      </c>
      <c r="F60847" t="s">
        <v>11</v>
      </c>
      <c r="G60847" t="s">
        <v>21</v>
      </c>
      <c r="H60847" t="s">
        <v>1109</v>
      </c>
      <c r="I60847">
        <v>0</v>
      </c>
    </row>
    <row r="60848" spans="1:10" x14ac:dyDescent="0.25">
      <c r="A60848" t="s">
        <v>60869</v>
      </c>
      <c r="B60848" s="2">
        <v>43697</v>
      </c>
      <c r="C60848">
        <v>201</v>
      </c>
      <c r="D60848">
        <v>50</v>
      </c>
      <c r="E60848" t="s">
        <v>10</v>
      </c>
      <c r="F60848" t="s">
        <v>11</v>
      </c>
      <c r="G60848" t="s">
        <v>21</v>
      </c>
      <c r="H60848" t="s">
        <v>1109</v>
      </c>
      <c r="I60848">
        <v>0</v>
      </c>
    </row>
    <row r="60849" spans="1:10" x14ac:dyDescent="0.25">
      <c r="A60849" t="s">
        <v>60870</v>
      </c>
      <c r="B60849" s="2">
        <v>43790</v>
      </c>
      <c r="C60849">
        <v>1250</v>
      </c>
      <c r="D60849">
        <v>40</v>
      </c>
      <c r="E60849" t="s">
        <v>10</v>
      </c>
      <c r="F60849" t="s">
        <v>11</v>
      </c>
      <c r="G60849" t="s">
        <v>21</v>
      </c>
      <c r="H60849" t="s">
        <v>1109</v>
      </c>
      <c r="I60849">
        <v>0</v>
      </c>
    </row>
    <row r="60850" spans="1:10" x14ac:dyDescent="0.25">
      <c r="A60850" t="s">
        <v>60871</v>
      </c>
      <c r="B60850" s="2">
        <v>43488</v>
      </c>
      <c r="C60850">
        <v>645</v>
      </c>
      <c r="D60850">
        <v>50</v>
      </c>
      <c r="E60850" t="s">
        <v>10</v>
      </c>
      <c r="F60850" t="s">
        <v>11</v>
      </c>
      <c r="G60850" t="s">
        <v>21</v>
      </c>
      <c r="H60850" t="s">
        <v>1109</v>
      </c>
      <c r="I60850">
        <v>1</v>
      </c>
      <c r="J60850">
        <v>5</v>
      </c>
    </row>
    <row r="60851" spans="1:10" x14ac:dyDescent="0.25">
      <c r="A60851" t="s">
        <v>60872</v>
      </c>
      <c r="B60851" s="2">
        <v>43595</v>
      </c>
      <c r="C60851">
        <v>1467</v>
      </c>
      <c r="D60851">
        <v>6</v>
      </c>
      <c r="E60851" t="s">
        <v>10</v>
      </c>
      <c r="F60851" t="s">
        <v>11</v>
      </c>
      <c r="G60851" t="s">
        <v>31</v>
      </c>
      <c r="H60851" t="s">
        <v>1109</v>
      </c>
      <c r="I60851">
        <v>1</v>
      </c>
      <c r="J60851">
        <v>4</v>
      </c>
    </row>
    <row r="60852" spans="1:10" x14ac:dyDescent="0.25">
      <c r="A60852" t="s">
        <v>60873</v>
      </c>
      <c r="B60852" s="2">
        <v>43555</v>
      </c>
      <c r="C60852">
        <v>414</v>
      </c>
      <c r="D60852">
        <v>8</v>
      </c>
      <c r="E60852" t="s">
        <v>10</v>
      </c>
      <c r="F60852" t="s">
        <v>11</v>
      </c>
      <c r="G60852" t="s">
        <v>21</v>
      </c>
      <c r="H60852" t="s">
        <v>1109</v>
      </c>
      <c r="I60852">
        <v>0</v>
      </c>
    </row>
    <row r="60853" spans="1:10" x14ac:dyDescent="0.25">
      <c r="A60853" t="s">
        <v>60874</v>
      </c>
      <c r="B60853" s="2">
        <v>43582</v>
      </c>
      <c r="C60853">
        <v>112</v>
      </c>
      <c r="D60853">
        <v>25</v>
      </c>
      <c r="E60853" t="s">
        <v>10</v>
      </c>
      <c r="F60853" t="s">
        <v>11</v>
      </c>
      <c r="G60853" t="s">
        <v>21</v>
      </c>
      <c r="H60853" t="s">
        <v>1109</v>
      </c>
      <c r="I60853">
        <v>0</v>
      </c>
    </row>
    <row r="60854" spans="1:10" x14ac:dyDescent="0.25">
      <c r="A60854" t="s">
        <v>60875</v>
      </c>
      <c r="B60854" s="2">
        <v>43585</v>
      </c>
      <c r="C60854">
        <v>1406</v>
      </c>
      <c r="D60854">
        <v>50</v>
      </c>
      <c r="E60854" t="s">
        <v>10</v>
      </c>
      <c r="F60854" t="s">
        <v>11</v>
      </c>
      <c r="G60854" t="s">
        <v>21</v>
      </c>
      <c r="H60854" t="s">
        <v>1109</v>
      </c>
      <c r="I60854">
        <v>0</v>
      </c>
    </row>
    <row r="60855" spans="1:10" x14ac:dyDescent="0.25">
      <c r="A60855" t="s">
        <v>60876</v>
      </c>
      <c r="B60855" s="2">
        <v>43602</v>
      </c>
      <c r="C60855">
        <v>1973</v>
      </c>
      <c r="D60855">
        <v>13</v>
      </c>
      <c r="E60855" t="s">
        <v>10</v>
      </c>
      <c r="F60855" t="s">
        <v>11</v>
      </c>
      <c r="G60855" t="s">
        <v>21</v>
      </c>
      <c r="H60855" t="s">
        <v>1109</v>
      </c>
      <c r="I60855">
        <v>0</v>
      </c>
    </row>
    <row r="60856" spans="1:10" x14ac:dyDescent="0.25">
      <c r="A60856" t="s">
        <v>60877</v>
      </c>
      <c r="B60856" s="2">
        <v>43765</v>
      </c>
      <c r="C60856">
        <v>779</v>
      </c>
      <c r="D60856">
        <v>30</v>
      </c>
      <c r="E60856" t="s">
        <v>10</v>
      </c>
      <c r="F60856" t="s">
        <v>11</v>
      </c>
      <c r="G60856" t="s">
        <v>21</v>
      </c>
      <c r="H60856" t="s">
        <v>1109</v>
      </c>
      <c r="I60856">
        <v>0</v>
      </c>
    </row>
    <row r="60857" spans="1:10" x14ac:dyDescent="0.25">
      <c r="A60857" t="s">
        <v>60878</v>
      </c>
      <c r="B60857" s="2">
        <v>43800</v>
      </c>
      <c r="C60857">
        <v>1294</v>
      </c>
      <c r="D60857">
        <v>32</v>
      </c>
      <c r="E60857" t="s">
        <v>10</v>
      </c>
      <c r="F60857" t="s">
        <v>11</v>
      </c>
      <c r="G60857" t="s">
        <v>21</v>
      </c>
      <c r="H60857" t="s">
        <v>1109</v>
      </c>
      <c r="I60857">
        <v>0</v>
      </c>
    </row>
    <row r="60858" spans="1:10" x14ac:dyDescent="0.25">
      <c r="A60858" t="s">
        <v>60879</v>
      </c>
      <c r="B60858" s="2">
        <v>43798</v>
      </c>
      <c r="C60858">
        <v>1073</v>
      </c>
      <c r="D60858">
        <v>42</v>
      </c>
      <c r="E60858" t="s">
        <v>10</v>
      </c>
      <c r="F60858" t="s">
        <v>11</v>
      </c>
      <c r="G60858" t="s">
        <v>21</v>
      </c>
      <c r="H60858" t="s">
        <v>1109</v>
      </c>
      <c r="I60858">
        <v>0</v>
      </c>
    </row>
    <row r="60859" spans="1:10" x14ac:dyDescent="0.25">
      <c r="A60859" t="s">
        <v>60880</v>
      </c>
      <c r="B60859" s="2">
        <v>43561</v>
      </c>
      <c r="C60859">
        <v>448</v>
      </c>
      <c r="D60859">
        <v>50</v>
      </c>
      <c r="E60859" t="s">
        <v>10</v>
      </c>
      <c r="F60859" t="s">
        <v>11</v>
      </c>
      <c r="G60859" t="s">
        <v>21</v>
      </c>
      <c r="H60859" t="s">
        <v>1109</v>
      </c>
      <c r="I60859">
        <v>0</v>
      </c>
    </row>
    <row r="60860" spans="1:10" x14ac:dyDescent="0.25">
      <c r="A60860" t="s">
        <v>60881</v>
      </c>
      <c r="B60860" s="2">
        <v>43593</v>
      </c>
      <c r="C60860">
        <v>1805</v>
      </c>
      <c r="D60860">
        <v>44</v>
      </c>
      <c r="E60860" t="s">
        <v>10</v>
      </c>
      <c r="F60860" t="s">
        <v>11</v>
      </c>
      <c r="G60860" t="s">
        <v>21</v>
      </c>
      <c r="H60860" t="s">
        <v>1109</v>
      </c>
      <c r="I60860">
        <v>0</v>
      </c>
    </row>
    <row r="60861" spans="1:10" x14ac:dyDescent="0.25">
      <c r="A60861" t="s">
        <v>60882</v>
      </c>
      <c r="B60861" s="2">
        <v>43468</v>
      </c>
      <c r="C60861">
        <v>923</v>
      </c>
      <c r="D60861">
        <v>28</v>
      </c>
      <c r="E60861" t="s">
        <v>10</v>
      </c>
      <c r="F60861" t="s">
        <v>11</v>
      </c>
      <c r="G60861" t="s">
        <v>21</v>
      </c>
      <c r="H60861" t="s">
        <v>1109</v>
      </c>
      <c r="I60861">
        <v>2</v>
      </c>
      <c r="J60861">
        <v>5</v>
      </c>
    </row>
    <row r="60862" spans="1:10" x14ac:dyDescent="0.25">
      <c r="A60862" t="s">
        <v>60883</v>
      </c>
      <c r="B60862" s="2">
        <v>43560</v>
      </c>
      <c r="C60862">
        <v>171</v>
      </c>
      <c r="D60862">
        <v>3</v>
      </c>
      <c r="E60862" t="s">
        <v>10</v>
      </c>
      <c r="F60862" t="s">
        <v>11</v>
      </c>
      <c r="G60862" t="s">
        <v>21</v>
      </c>
      <c r="H60862" t="s">
        <v>1109</v>
      </c>
      <c r="I60862">
        <v>2</v>
      </c>
      <c r="J60862">
        <v>1</v>
      </c>
    </row>
    <row r="60863" spans="1:10" x14ac:dyDescent="0.25">
      <c r="A60863" t="s">
        <v>60884</v>
      </c>
      <c r="B60863" s="2">
        <v>43810</v>
      </c>
      <c r="C60863">
        <v>335</v>
      </c>
      <c r="D60863">
        <v>22</v>
      </c>
      <c r="E60863" t="s">
        <v>10</v>
      </c>
      <c r="F60863" t="s">
        <v>11</v>
      </c>
      <c r="G60863" t="s">
        <v>21</v>
      </c>
      <c r="H60863" t="s">
        <v>1109</v>
      </c>
      <c r="I60863">
        <v>0</v>
      </c>
    </row>
    <row r="60864" spans="1:10" x14ac:dyDescent="0.25">
      <c r="A60864" t="s">
        <v>60885</v>
      </c>
      <c r="B60864" s="2">
        <v>43685</v>
      </c>
      <c r="C60864">
        <v>344</v>
      </c>
      <c r="D60864">
        <v>5</v>
      </c>
      <c r="E60864" t="s">
        <v>10</v>
      </c>
      <c r="F60864" t="s">
        <v>11</v>
      </c>
      <c r="G60864" t="s">
        <v>31</v>
      </c>
      <c r="H60864" t="s">
        <v>1109</v>
      </c>
      <c r="I60864">
        <v>0</v>
      </c>
    </row>
    <row r="60865" spans="1:10" x14ac:dyDescent="0.25">
      <c r="A60865" t="s">
        <v>60886</v>
      </c>
      <c r="B60865" s="2">
        <v>43756</v>
      </c>
      <c r="C60865">
        <v>418</v>
      </c>
      <c r="D60865">
        <v>50</v>
      </c>
      <c r="E60865" t="s">
        <v>10</v>
      </c>
      <c r="F60865" t="s">
        <v>11</v>
      </c>
      <c r="G60865" t="s">
        <v>21</v>
      </c>
      <c r="H60865" t="s">
        <v>1109</v>
      </c>
      <c r="I60865">
        <v>0</v>
      </c>
    </row>
    <row r="60866" spans="1:10" x14ac:dyDescent="0.25">
      <c r="A60866" t="s">
        <v>60887</v>
      </c>
      <c r="B60866" s="2">
        <v>43782</v>
      </c>
      <c r="C60866">
        <v>1164</v>
      </c>
      <c r="D60866">
        <v>4</v>
      </c>
      <c r="E60866" t="s">
        <v>10</v>
      </c>
      <c r="F60866" t="s">
        <v>11</v>
      </c>
      <c r="G60866" t="s">
        <v>21</v>
      </c>
      <c r="H60866" t="s">
        <v>1109</v>
      </c>
      <c r="I60866">
        <v>0</v>
      </c>
    </row>
    <row r="60867" spans="1:10" x14ac:dyDescent="0.25">
      <c r="A60867" t="s">
        <v>60888</v>
      </c>
      <c r="B60867" s="2">
        <v>43787</v>
      </c>
      <c r="C60867">
        <v>596</v>
      </c>
      <c r="D60867">
        <v>28</v>
      </c>
      <c r="E60867" t="s">
        <v>10</v>
      </c>
      <c r="F60867" t="s">
        <v>11</v>
      </c>
      <c r="G60867" t="s">
        <v>21</v>
      </c>
      <c r="H60867" t="s">
        <v>1109</v>
      </c>
      <c r="I60867">
        <v>1</v>
      </c>
      <c r="J60867">
        <v>4</v>
      </c>
    </row>
    <row r="60868" spans="1:10" x14ac:dyDescent="0.25">
      <c r="A60868" t="s">
        <v>60889</v>
      </c>
      <c r="B60868" s="2">
        <v>43663</v>
      </c>
      <c r="C60868">
        <v>451</v>
      </c>
      <c r="D60868">
        <v>6</v>
      </c>
      <c r="E60868" t="s">
        <v>10</v>
      </c>
      <c r="F60868" t="s">
        <v>11</v>
      </c>
      <c r="G60868" t="s">
        <v>21</v>
      </c>
      <c r="H60868" t="s">
        <v>1109</v>
      </c>
      <c r="I60868">
        <v>0</v>
      </c>
    </row>
    <row r="60869" spans="1:10" x14ac:dyDescent="0.25">
      <c r="A60869" t="s">
        <v>60890</v>
      </c>
      <c r="B60869" s="2">
        <v>43666</v>
      </c>
      <c r="C60869">
        <v>1173</v>
      </c>
      <c r="D60869">
        <v>7</v>
      </c>
      <c r="E60869" t="s">
        <v>10</v>
      </c>
      <c r="F60869" t="s">
        <v>11</v>
      </c>
      <c r="G60869" t="s">
        <v>21</v>
      </c>
      <c r="H60869" t="s">
        <v>1109</v>
      </c>
      <c r="I60869">
        <v>0</v>
      </c>
    </row>
    <row r="60870" spans="1:10" x14ac:dyDescent="0.25">
      <c r="A60870" t="s">
        <v>60891</v>
      </c>
      <c r="B60870" s="2">
        <v>43762</v>
      </c>
      <c r="C60870">
        <v>1388</v>
      </c>
      <c r="D60870">
        <v>13</v>
      </c>
      <c r="E60870" t="s">
        <v>10</v>
      </c>
      <c r="F60870" t="s">
        <v>11</v>
      </c>
      <c r="G60870" t="s">
        <v>21</v>
      </c>
      <c r="H60870" t="s">
        <v>1109</v>
      </c>
      <c r="I60870">
        <v>0</v>
      </c>
    </row>
    <row r="60871" spans="1:10" x14ac:dyDescent="0.25">
      <c r="A60871" t="s">
        <v>60892</v>
      </c>
      <c r="B60871" s="2">
        <v>43664</v>
      </c>
      <c r="C60871">
        <v>355</v>
      </c>
      <c r="D60871">
        <v>4</v>
      </c>
      <c r="E60871" t="s">
        <v>10</v>
      </c>
      <c r="F60871" t="s">
        <v>11</v>
      </c>
      <c r="G60871" t="s">
        <v>21</v>
      </c>
      <c r="H60871" t="s">
        <v>1109</v>
      </c>
      <c r="I60871">
        <v>0</v>
      </c>
    </row>
    <row r="60872" spans="1:10" x14ac:dyDescent="0.25">
      <c r="A60872" t="s">
        <v>60893</v>
      </c>
      <c r="B60872" s="2">
        <v>43782</v>
      </c>
      <c r="C60872">
        <v>325</v>
      </c>
      <c r="D60872">
        <v>30</v>
      </c>
      <c r="E60872" t="s">
        <v>10</v>
      </c>
      <c r="F60872" t="s">
        <v>11</v>
      </c>
      <c r="G60872" t="s">
        <v>21</v>
      </c>
      <c r="H60872" t="s">
        <v>1109</v>
      </c>
      <c r="I60872">
        <v>0</v>
      </c>
    </row>
    <row r="60873" spans="1:10" x14ac:dyDescent="0.25">
      <c r="A60873" t="s">
        <v>60894</v>
      </c>
      <c r="B60873" s="2">
        <v>43819</v>
      </c>
      <c r="C60873">
        <v>596</v>
      </c>
      <c r="D60873">
        <v>22</v>
      </c>
      <c r="E60873" t="s">
        <v>10</v>
      </c>
      <c r="F60873" t="s">
        <v>11</v>
      </c>
      <c r="G60873" t="s">
        <v>21</v>
      </c>
      <c r="H60873" t="s">
        <v>1109</v>
      </c>
      <c r="I60873">
        <v>4</v>
      </c>
      <c r="J60873">
        <v>5</v>
      </c>
    </row>
    <row r="60874" spans="1:10" x14ac:dyDescent="0.25">
      <c r="A60874" t="s">
        <v>60895</v>
      </c>
      <c r="B60874" s="2">
        <v>43530</v>
      </c>
      <c r="C60874">
        <v>1979</v>
      </c>
      <c r="D60874">
        <v>49</v>
      </c>
      <c r="E60874" t="s">
        <v>10</v>
      </c>
      <c r="F60874" t="s">
        <v>11</v>
      </c>
      <c r="G60874" t="s">
        <v>21</v>
      </c>
      <c r="H60874" t="s">
        <v>1109</v>
      </c>
      <c r="I60874">
        <v>0</v>
      </c>
    </row>
    <row r="60875" spans="1:10" x14ac:dyDescent="0.25">
      <c r="A60875" t="s">
        <v>60896</v>
      </c>
      <c r="B60875" s="2">
        <v>43631</v>
      </c>
      <c r="C60875">
        <v>1398</v>
      </c>
      <c r="D60875">
        <v>28</v>
      </c>
      <c r="E60875" t="s">
        <v>10</v>
      </c>
      <c r="F60875" t="s">
        <v>11</v>
      </c>
      <c r="G60875" t="s">
        <v>21</v>
      </c>
      <c r="H60875" t="s">
        <v>1109</v>
      </c>
      <c r="I60875">
        <v>1</v>
      </c>
      <c r="J60875">
        <v>1</v>
      </c>
    </row>
    <row r="60876" spans="1:10" x14ac:dyDescent="0.25">
      <c r="A60876" t="s">
        <v>60897</v>
      </c>
      <c r="B60876" s="2">
        <v>43478</v>
      </c>
      <c r="C60876">
        <v>143</v>
      </c>
      <c r="D60876">
        <v>28</v>
      </c>
      <c r="E60876" t="s">
        <v>10</v>
      </c>
      <c r="F60876" t="s">
        <v>11</v>
      </c>
      <c r="G60876" t="s">
        <v>21</v>
      </c>
      <c r="H60876" t="s">
        <v>1109</v>
      </c>
      <c r="I60876">
        <v>0</v>
      </c>
    </row>
    <row r="60877" spans="1:10" x14ac:dyDescent="0.25">
      <c r="A60877" t="s">
        <v>60898</v>
      </c>
      <c r="B60877" s="2">
        <v>43480</v>
      </c>
      <c r="C60877">
        <v>1531</v>
      </c>
      <c r="D60877">
        <v>46</v>
      </c>
      <c r="E60877" t="s">
        <v>10</v>
      </c>
      <c r="F60877" t="s">
        <v>11</v>
      </c>
      <c r="G60877" t="s">
        <v>21</v>
      </c>
      <c r="H60877" t="s">
        <v>1109</v>
      </c>
      <c r="I60877">
        <v>0</v>
      </c>
    </row>
    <row r="60878" spans="1:10" x14ac:dyDescent="0.25">
      <c r="A60878" t="s">
        <v>60899</v>
      </c>
      <c r="B60878" s="2">
        <v>43570</v>
      </c>
      <c r="C60878">
        <v>893</v>
      </c>
      <c r="D60878">
        <v>17</v>
      </c>
      <c r="E60878" t="s">
        <v>10</v>
      </c>
      <c r="F60878" t="s">
        <v>11</v>
      </c>
      <c r="G60878" t="s">
        <v>21</v>
      </c>
      <c r="H60878" t="s">
        <v>1109</v>
      </c>
      <c r="I60878">
        <v>0</v>
      </c>
    </row>
    <row r="60879" spans="1:10" x14ac:dyDescent="0.25">
      <c r="A60879" t="s">
        <v>60900</v>
      </c>
      <c r="B60879" s="2">
        <v>43644</v>
      </c>
      <c r="C60879">
        <v>1396</v>
      </c>
      <c r="D60879">
        <v>22</v>
      </c>
      <c r="E60879" t="s">
        <v>10</v>
      </c>
      <c r="F60879" t="s">
        <v>11</v>
      </c>
      <c r="G60879" t="s">
        <v>21</v>
      </c>
      <c r="H60879" t="s">
        <v>1109</v>
      </c>
      <c r="I60879">
        <v>0</v>
      </c>
    </row>
    <row r="60880" spans="1:10" x14ac:dyDescent="0.25">
      <c r="A60880" t="s">
        <v>60901</v>
      </c>
      <c r="B60880" s="2">
        <v>43541</v>
      </c>
      <c r="C60880">
        <v>9</v>
      </c>
      <c r="D60880">
        <v>28</v>
      </c>
      <c r="E60880" t="s">
        <v>10</v>
      </c>
      <c r="F60880" t="s">
        <v>11</v>
      </c>
      <c r="G60880" t="s">
        <v>21</v>
      </c>
      <c r="H60880" t="s">
        <v>1109</v>
      </c>
      <c r="I60880">
        <v>2</v>
      </c>
      <c r="J60880">
        <v>1</v>
      </c>
    </row>
    <row r="60881" spans="1:10" x14ac:dyDescent="0.25">
      <c r="A60881" t="s">
        <v>60902</v>
      </c>
      <c r="B60881" s="2">
        <v>43502</v>
      </c>
      <c r="C60881">
        <v>556</v>
      </c>
      <c r="D60881">
        <v>13</v>
      </c>
      <c r="E60881" t="s">
        <v>10</v>
      </c>
      <c r="F60881" t="s">
        <v>11</v>
      </c>
      <c r="G60881" t="s">
        <v>21</v>
      </c>
      <c r="H60881" t="s">
        <v>1109</v>
      </c>
      <c r="I60881">
        <v>0</v>
      </c>
    </row>
    <row r="60882" spans="1:10" x14ac:dyDescent="0.25">
      <c r="A60882" t="s">
        <v>60903</v>
      </c>
      <c r="B60882" s="2">
        <v>43567</v>
      </c>
      <c r="C60882">
        <v>929</v>
      </c>
      <c r="D60882">
        <v>43</v>
      </c>
      <c r="E60882" t="s">
        <v>10</v>
      </c>
      <c r="F60882" t="s">
        <v>11</v>
      </c>
      <c r="G60882" t="s">
        <v>31</v>
      </c>
      <c r="H60882" t="s">
        <v>1109</v>
      </c>
      <c r="I60882">
        <v>0</v>
      </c>
    </row>
    <row r="60883" spans="1:10" x14ac:dyDescent="0.25">
      <c r="A60883" t="s">
        <v>60904</v>
      </c>
      <c r="B60883" s="2">
        <v>43765</v>
      </c>
      <c r="C60883">
        <v>902</v>
      </c>
      <c r="D60883">
        <v>39</v>
      </c>
      <c r="E60883" t="s">
        <v>10</v>
      </c>
      <c r="F60883" t="s">
        <v>11</v>
      </c>
      <c r="G60883" t="s">
        <v>21</v>
      </c>
      <c r="H60883" t="s">
        <v>1109</v>
      </c>
      <c r="I60883">
        <v>0</v>
      </c>
    </row>
    <row r="60884" spans="1:10" x14ac:dyDescent="0.25">
      <c r="A60884" t="s">
        <v>60905</v>
      </c>
      <c r="B60884" s="2">
        <v>43808</v>
      </c>
      <c r="C60884">
        <v>264</v>
      </c>
      <c r="D60884">
        <v>4</v>
      </c>
      <c r="E60884" t="s">
        <v>10</v>
      </c>
      <c r="F60884" t="s">
        <v>11</v>
      </c>
      <c r="G60884" t="s">
        <v>21</v>
      </c>
      <c r="H60884" t="s">
        <v>1109</v>
      </c>
      <c r="I60884">
        <v>0</v>
      </c>
    </row>
    <row r="60885" spans="1:10" x14ac:dyDescent="0.25">
      <c r="A60885" t="s">
        <v>60906</v>
      </c>
      <c r="B60885" s="2">
        <v>43677</v>
      </c>
      <c r="C60885">
        <v>1193</v>
      </c>
      <c r="D60885">
        <v>10</v>
      </c>
      <c r="E60885" t="s">
        <v>10</v>
      </c>
      <c r="F60885" t="s">
        <v>11</v>
      </c>
      <c r="G60885" t="s">
        <v>21</v>
      </c>
      <c r="H60885" t="s">
        <v>1109</v>
      </c>
      <c r="I60885">
        <v>0</v>
      </c>
    </row>
    <row r="60886" spans="1:10" x14ac:dyDescent="0.25">
      <c r="A60886" t="s">
        <v>60907</v>
      </c>
      <c r="B60886" s="2">
        <v>43729</v>
      </c>
      <c r="C60886">
        <v>791</v>
      </c>
      <c r="D60886">
        <v>50</v>
      </c>
      <c r="E60886" t="s">
        <v>10</v>
      </c>
      <c r="F60886" t="s">
        <v>11</v>
      </c>
      <c r="G60886" t="s">
        <v>21</v>
      </c>
      <c r="H60886" t="s">
        <v>1109</v>
      </c>
      <c r="I60886">
        <v>0</v>
      </c>
    </row>
    <row r="60887" spans="1:10" x14ac:dyDescent="0.25">
      <c r="A60887" t="s">
        <v>60908</v>
      </c>
      <c r="B60887" s="2">
        <v>43562</v>
      </c>
      <c r="C60887">
        <v>1209</v>
      </c>
      <c r="D60887">
        <v>3</v>
      </c>
      <c r="E60887" t="s">
        <v>10</v>
      </c>
      <c r="F60887" t="s">
        <v>11</v>
      </c>
      <c r="G60887" t="s">
        <v>21</v>
      </c>
      <c r="H60887" t="s">
        <v>1109</v>
      </c>
      <c r="I60887">
        <v>1</v>
      </c>
      <c r="J60887">
        <v>4</v>
      </c>
    </row>
    <row r="60888" spans="1:10" x14ac:dyDescent="0.25">
      <c r="A60888" t="s">
        <v>60909</v>
      </c>
      <c r="B60888" s="2">
        <v>43478</v>
      </c>
      <c r="C60888">
        <v>383</v>
      </c>
      <c r="D60888">
        <v>24</v>
      </c>
      <c r="E60888" t="s">
        <v>16</v>
      </c>
      <c r="F60888" t="s">
        <v>11</v>
      </c>
      <c r="G60888" t="s">
        <v>21</v>
      </c>
      <c r="H60888" t="s">
        <v>1109</v>
      </c>
      <c r="I60888">
        <v>1</v>
      </c>
      <c r="J60888">
        <v>4</v>
      </c>
    </row>
    <row r="60889" spans="1:10" x14ac:dyDescent="0.25">
      <c r="A60889" t="s">
        <v>60910</v>
      </c>
      <c r="B60889" s="2">
        <v>43547</v>
      </c>
      <c r="C60889">
        <v>301</v>
      </c>
      <c r="D60889">
        <v>42</v>
      </c>
      <c r="E60889" t="s">
        <v>16</v>
      </c>
      <c r="F60889" t="s">
        <v>11</v>
      </c>
      <c r="G60889" t="s">
        <v>21</v>
      </c>
      <c r="H60889" t="s">
        <v>1109</v>
      </c>
      <c r="I60889">
        <v>1</v>
      </c>
      <c r="J60889">
        <v>4</v>
      </c>
    </row>
    <row r="60890" spans="1:10" x14ac:dyDescent="0.25">
      <c r="A60890" t="s">
        <v>60911</v>
      </c>
      <c r="B60890" s="2">
        <v>43769</v>
      </c>
      <c r="C60890">
        <v>1753</v>
      </c>
      <c r="D60890">
        <v>16</v>
      </c>
      <c r="E60890" t="s">
        <v>16</v>
      </c>
      <c r="F60890" t="s">
        <v>11</v>
      </c>
      <c r="G60890" t="s">
        <v>21</v>
      </c>
      <c r="H60890" t="s">
        <v>1109</v>
      </c>
      <c r="I60890">
        <v>1</v>
      </c>
      <c r="J60890">
        <v>1</v>
      </c>
    </row>
    <row r="60891" spans="1:10" x14ac:dyDescent="0.25">
      <c r="A60891" t="s">
        <v>60912</v>
      </c>
      <c r="B60891" s="2">
        <v>43812</v>
      </c>
      <c r="C60891">
        <v>1873</v>
      </c>
      <c r="D60891">
        <v>11</v>
      </c>
      <c r="E60891" t="s">
        <v>16</v>
      </c>
      <c r="F60891" t="s">
        <v>11</v>
      </c>
      <c r="G60891" t="s">
        <v>21</v>
      </c>
      <c r="H60891" t="s">
        <v>1109</v>
      </c>
      <c r="I60891">
        <v>1</v>
      </c>
      <c r="J60891">
        <v>4</v>
      </c>
    </row>
    <row r="60892" spans="1:10" x14ac:dyDescent="0.25">
      <c r="A60892" t="s">
        <v>60913</v>
      </c>
      <c r="B60892" s="2">
        <v>43739</v>
      </c>
      <c r="C60892">
        <v>1127</v>
      </c>
      <c r="D60892">
        <v>9</v>
      </c>
      <c r="E60892" t="s">
        <v>16</v>
      </c>
      <c r="F60892" t="s">
        <v>11</v>
      </c>
      <c r="G60892" t="s">
        <v>21</v>
      </c>
      <c r="H60892" t="s">
        <v>1109</v>
      </c>
      <c r="I60892">
        <v>3</v>
      </c>
      <c r="J60892">
        <v>5</v>
      </c>
    </row>
    <row r="60893" spans="1:10" x14ac:dyDescent="0.25">
      <c r="A60893" t="s">
        <v>60914</v>
      </c>
      <c r="B60893" s="2">
        <v>43492</v>
      </c>
      <c r="C60893">
        <v>972</v>
      </c>
      <c r="D60893">
        <v>17</v>
      </c>
      <c r="E60893" t="s">
        <v>16</v>
      </c>
      <c r="F60893" t="s">
        <v>11</v>
      </c>
      <c r="G60893" t="s">
        <v>21</v>
      </c>
      <c r="H60893" t="s">
        <v>1109</v>
      </c>
      <c r="I60893">
        <v>4</v>
      </c>
      <c r="J60893">
        <v>5</v>
      </c>
    </row>
    <row r="60894" spans="1:10" x14ac:dyDescent="0.25">
      <c r="A60894" t="s">
        <v>60915</v>
      </c>
      <c r="B60894" s="2">
        <v>43778</v>
      </c>
      <c r="C60894">
        <v>1611</v>
      </c>
      <c r="D60894">
        <v>39</v>
      </c>
      <c r="E60894" t="s">
        <v>16</v>
      </c>
      <c r="F60894" t="s">
        <v>11</v>
      </c>
      <c r="G60894" t="s">
        <v>21</v>
      </c>
      <c r="H60894" t="s">
        <v>1109</v>
      </c>
      <c r="I60894">
        <v>5</v>
      </c>
      <c r="J60894">
        <v>4</v>
      </c>
    </row>
    <row r="60895" spans="1:10" x14ac:dyDescent="0.25">
      <c r="A60895" t="s">
        <v>60916</v>
      </c>
      <c r="B60895" s="2">
        <v>43529</v>
      </c>
      <c r="C60895">
        <v>223</v>
      </c>
      <c r="D60895">
        <v>39</v>
      </c>
      <c r="E60895" t="s">
        <v>16</v>
      </c>
      <c r="F60895" t="s">
        <v>11</v>
      </c>
      <c r="G60895" t="s">
        <v>31</v>
      </c>
      <c r="H60895" t="s">
        <v>1109</v>
      </c>
      <c r="I60895">
        <v>1</v>
      </c>
      <c r="J60895">
        <v>5</v>
      </c>
    </row>
    <row r="60896" spans="1:10" x14ac:dyDescent="0.25">
      <c r="A60896" t="s">
        <v>60917</v>
      </c>
      <c r="B60896" s="2">
        <v>43627</v>
      </c>
      <c r="C60896">
        <v>88</v>
      </c>
      <c r="D60896">
        <v>39</v>
      </c>
      <c r="E60896" t="s">
        <v>16</v>
      </c>
      <c r="F60896" t="s">
        <v>11</v>
      </c>
      <c r="G60896" t="s">
        <v>21</v>
      </c>
      <c r="H60896" t="s">
        <v>1109</v>
      </c>
      <c r="I60896">
        <v>8</v>
      </c>
      <c r="J60896">
        <v>4</v>
      </c>
    </row>
    <row r="60897" spans="1:10" x14ac:dyDescent="0.25">
      <c r="A60897" t="s">
        <v>60918</v>
      </c>
      <c r="B60897" s="2">
        <v>43510</v>
      </c>
      <c r="C60897">
        <v>1937</v>
      </c>
      <c r="D60897">
        <v>4</v>
      </c>
      <c r="E60897" t="s">
        <v>16</v>
      </c>
      <c r="F60897" t="s">
        <v>11</v>
      </c>
      <c r="G60897" t="s">
        <v>21</v>
      </c>
      <c r="H60897" t="s">
        <v>1109</v>
      </c>
      <c r="I60897">
        <v>3</v>
      </c>
      <c r="J60897">
        <v>4</v>
      </c>
    </row>
    <row r="60898" spans="1:10" x14ac:dyDescent="0.25">
      <c r="A60898" t="s">
        <v>60919</v>
      </c>
      <c r="B60898" s="2">
        <v>43718</v>
      </c>
      <c r="C60898">
        <v>1047</v>
      </c>
      <c r="D60898">
        <v>50</v>
      </c>
      <c r="E60898" t="s">
        <v>16</v>
      </c>
      <c r="F60898" t="s">
        <v>11</v>
      </c>
      <c r="G60898" t="s">
        <v>21</v>
      </c>
      <c r="H60898" t="s">
        <v>1109</v>
      </c>
      <c r="I60898">
        <v>4</v>
      </c>
      <c r="J60898">
        <v>4</v>
      </c>
    </row>
    <row r="60899" spans="1:10" x14ac:dyDescent="0.25">
      <c r="A60899" t="s">
        <v>60920</v>
      </c>
      <c r="B60899" s="2">
        <v>43578</v>
      </c>
      <c r="C60899">
        <v>186</v>
      </c>
      <c r="D60899">
        <v>14</v>
      </c>
      <c r="E60899" t="s">
        <v>16</v>
      </c>
      <c r="F60899" t="s">
        <v>11</v>
      </c>
      <c r="G60899" t="s">
        <v>21</v>
      </c>
      <c r="H60899" t="s">
        <v>1109</v>
      </c>
      <c r="I60899">
        <v>3</v>
      </c>
      <c r="J60899">
        <v>4</v>
      </c>
    </row>
    <row r="60900" spans="1:10" x14ac:dyDescent="0.25">
      <c r="A60900" t="s">
        <v>60921</v>
      </c>
      <c r="B60900" s="2">
        <v>43643</v>
      </c>
      <c r="C60900">
        <v>1127</v>
      </c>
      <c r="D60900">
        <v>40</v>
      </c>
      <c r="E60900" t="s">
        <v>16</v>
      </c>
      <c r="F60900" t="s">
        <v>11</v>
      </c>
      <c r="G60900" t="s">
        <v>21</v>
      </c>
      <c r="H60900" t="s">
        <v>1109</v>
      </c>
      <c r="I60900">
        <v>4</v>
      </c>
      <c r="J60900">
        <v>1</v>
      </c>
    </row>
    <row r="60901" spans="1:10" x14ac:dyDescent="0.25">
      <c r="A60901" t="s">
        <v>60922</v>
      </c>
      <c r="B60901" s="2">
        <v>43517</v>
      </c>
      <c r="C60901">
        <v>799</v>
      </c>
      <c r="D60901">
        <v>7</v>
      </c>
      <c r="E60901" t="s">
        <v>16</v>
      </c>
      <c r="F60901" t="s">
        <v>11</v>
      </c>
      <c r="G60901" t="s">
        <v>21</v>
      </c>
      <c r="H60901" t="s">
        <v>1109</v>
      </c>
      <c r="I60901">
        <v>9</v>
      </c>
      <c r="J60901">
        <v>4</v>
      </c>
    </row>
    <row r="60902" spans="1:10" x14ac:dyDescent="0.25">
      <c r="A60902" t="s">
        <v>60923</v>
      </c>
      <c r="B60902" s="2">
        <v>43653</v>
      </c>
      <c r="C60902">
        <v>1739</v>
      </c>
      <c r="D60902">
        <v>50</v>
      </c>
      <c r="E60902" t="s">
        <v>16</v>
      </c>
      <c r="F60902" t="s">
        <v>11</v>
      </c>
      <c r="G60902" t="s">
        <v>21</v>
      </c>
      <c r="H60902" t="s">
        <v>1109</v>
      </c>
      <c r="I60902">
        <v>10</v>
      </c>
      <c r="J60902">
        <v>5</v>
      </c>
    </row>
    <row r="60903" spans="1:10" x14ac:dyDescent="0.25">
      <c r="A60903" t="s">
        <v>60924</v>
      </c>
      <c r="B60903" s="2">
        <v>43811</v>
      </c>
      <c r="C60903">
        <v>1771</v>
      </c>
      <c r="D60903">
        <v>30</v>
      </c>
      <c r="E60903" t="s">
        <v>16</v>
      </c>
      <c r="F60903" t="s">
        <v>11</v>
      </c>
      <c r="G60903" t="s">
        <v>21</v>
      </c>
      <c r="H60903" t="s">
        <v>1109</v>
      </c>
      <c r="I60903">
        <v>1</v>
      </c>
      <c r="J60903">
        <v>5</v>
      </c>
    </row>
    <row r="60904" spans="1:10" x14ac:dyDescent="0.25">
      <c r="A60904" t="s">
        <v>60925</v>
      </c>
      <c r="B60904" s="2">
        <v>43813</v>
      </c>
      <c r="C60904">
        <v>1072</v>
      </c>
      <c r="D60904">
        <v>36</v>
      </c>
      <c r="E60904" t="s">
        <v>16</v>
      </c>
      <c r="F60904" t="s">
        <v>11</v>
      </c>
      <c r="G60904" t="s">
        <v>21</v>
      </c>
      <c r="H60904" t="s">
        <v>1109</v>
      </c>
      <c r="I60904">
        <v>1</v>
      </c>
      <c r="J60904">
        <v>5</v>
      </c>
    </row>
    <row r="60905" spans="1:10" x14ac:dyDescent="0.25">
      <c r="A60905" t="s">
        <v>60926</v>
      </c>
      <c r="B60905" s="2">
        <v>43467</v>
      </c>
      <c r="C60905">
        <v>198</v>
      </c>
      <c r="D60905">
        <v>32</v>
      </c>
      <c r="E60905" t="s">
        <v>16</v>
      </c>
      <c r="F60905" t="s">
        <v>11</v>
      </c>
      <c r="G60905" t="s">
        <v>21</v>
      </c>
      <c r="H60905" t="s">
        <v>1109</v>
      </c>
      <c r="I60905">
        <v>2</v>
      </c>
      <c r="J60905">
        <v>5</v>
      </c>
    </row>
    <row r="60906" spans="1:10" x14ac:dyDescent="0.25">
      <c r="A60906" t="s">
        <v>60927</v>
      </c>
      <c r="B60906" s="2">
        <v>43603</v>
      </c>
      <c r="C60906">
        <v>1740</v>
      </c>
      <c r="D60906">
        <v>37</v>
      </c>
      <c r="E60906" t="s">
        <v>16</v>
      </c>
      <c r="F60906" t="s">
        <v>11</v>
      </c>
      <c r="G60906" t="s">
        <v>21</v>
      </c>
      <c r="H60906" t="s">
        <v>1109</v>
      </c>
      <c r="I60906">
        <v>3</v>
      </c>
      <c r="J60906">
        <v>5</v>
      </c>
    </row>
    <row r="60907" spans="1:10" x14ac:dyDescent="0.25">
      <c r="A60907" t="s">
        <v>60928</v>
      </c>
      <c r="B60907" s="2">
        <v>43737</v>
      </c>
      <c r="C60907">
        <v>1227</v>
      </c>
      <c r="D60907">
        <v>14</v>
      </c>
      <c r="E60907" t="s">
        <v>16</v>
      </c>
      <c r="F60907" t="s">
        <v>11</v>
      </c>
      <c r="G60907" t="s">
        <v>21</v>
      </c>
      <c r="H60907" t="s">
        <v>1109</v>
      </c>
      <c r="I60907">
        <v>3</v>
      </c>
      <c r="J60907">
        <v>4</v>
      </c>
    </row>
    <row r="60908" spans="1:10" x14ac:dyDescent="0.25">
      <c r="A60908" t="s">
        <v>60929</v>
      </c>
      <c r="B60908" s="2">
        <v>43580</v>
      </c>
      <c r="C60908">
        <v>1683</v>
      </c>
      <c r="D60908">
        <v>28</v>
      </c>
      <c r="E60908" t="s">
        <v>16</v>
      </c>
      <c r="F60908" t="s">
        <v>11</v>
      </c>
      <c r="G60908" t="s">
        <v>21</v>
      </c>
      <c r="H60908" t="s">
        <v>1109</v>
      </c>
      <c r="I60908">
        <v>5</v>
      </c>
      <c r="J60908">
        <v>5</v>
      </c>
    </row>
    <row r="60909" spans="1:10" x14ac:dyDescent="0.25">
      <c r="A60909" t="s">
        <v>60930</v>
      </c>
      <c r="B60909" s="2">
        <v>43684</v>
      </c>
      <c r="C60909">
        <v>410</v>
      </c>
      <c r="D60909">
        <v>28</v>
      </c>
      <c r="E60909" t="s">
        <v>16</v>
      </c>
      <c r="F60909" t="s">
        <v>11</v>
      </c>
      <c r="G60909" t="s">
        <v>21</v>
      </c>
      <c r="H60909" t="s">
        <v>1109</v>
      </c>
      <c r="I60909">
        <v>5</v>
      </c>
      <c r="J60909">
        <v>4</v>
      </c>
    </row>
    <row r="60910" spans="1:10" x14ac:dyDescent="0.25">
      <c r="A60910" t="s">
        <v>60931</v>
      </c>
      <c r="B60910" s="2">
        <v>43746</v>
      </c>
      <c r="C60910">
        <v>894</v>
      </c>
      <c r="D60910">
        <v>50</v>
      </c>
      <c r="E60910" t="s">
        <v>16</v>
      </c>
      <c r="F60910" t="s">
        <v>11</v>
      </c>
      <c r="G60910" t="s">
        <v>21</v>
      </c>
      <c r="H60910" t="s">
        <v>1109</v>
      </c>
      <c r="I60910">
        <v>7</v>
      </c>
      <c r="J60910">
        <v>5</v>
      </c>
    </row>
    <row r="60911" spans="1:10" x14ac:dyDescent="0.25">
      <c r="A60911" t="s">
        <v>60932</v>
      </c>
      <c r="B60911" s="2">
        <v>43507</v>
      </c>
      <c r="C60911">
        <v>283</v>
      </c>
      <c r="D60911">
        <v>46</v>
      </c>
      <c r="E60911" t="s">
        <v>16</v>
      </c>
      <c r="F60911" t="s">
        <v>11</v>
      </c>
      <c r="G60911" t="s">
        <v>21</v>
      </c>
      <c r="H60911" t="s">
        <v>1109</v>
      </c>
      <c r="I60911">
        <v>8</v>
      </c>
      <c r="J60911">
        <v>4</v>
      </c>
    </row>
    <row r="60912" spans="1:10" x14ac:dyDescent="0.25">
      <c r="A60912" t="s">
        <v>60933</v>
      </c>
      <c r="B60912" s="2">
        <v>43806</v>
      </c>
      <c r="C60912">
        <v>675</v>
      </c>
      <c r="D60912">
        <v>50</v>
      </c>
      <c r="E60912" t="s">
        <v>16</v>
      </c>
      <c r="F60912" t="s">
        <v>11</v>
      </c>
      <c r="G60912" t="s">
        <v>21</v>
      </c>
      <c r="H60912" t="s">
        <v>1109</v>
      </c>
      <c r="I60912">
        <v>8</v>
      </c>
      <c r="J60912">
        <v>4</v>
      </c>
    </row>
    <row r="60913" spans="1:10" x14ac:dyDescent="0.25">
      <c r="A60913" t="s">
        <v>60934</v>
      </c>
      <c r="B60913" s="2">
        <v>43675</v>
      </c>
      <c r="C60913">
        <v>1243</v>
      </c>
      <c r="D60913">
        <v>8</v>
      </c>
      <c r="E60913" t="s">
        <v>16</v>
      </c>
      <c r="F60913" t="s">
        <v>11</v>
      </c>
      <c r="G60913" t="s">
        <v>21</v>
      </c>
      <c r="H60913" t="s">
        <v>1109</v>
      </c>
      <c r="I60913">
        <v>1</v>
      </c>
      <c r="J60913">
        <v>4</v>
      </c>
    </row>
    <row r="60914" spans="1:10" x14ac:dyDescent="0.25">
      <c r="A60914" t="s">
        <v>60935</v>
      </c>
      <c r="B60914" s="2">
        <v>43766</v>
      </c>
      <c r="C60914">
        <v>766</v>
      </c>
      <c r="D60914">
        <v>10</v>
      </c>
      <c r="E60914" t="s">
        <v>16</v>
      </c>
      <c r="F60914" t="s">
        <v>11</v>
      </c>
      <c r="G60914" t="s">
        <v>21</v>
      </c>
      <c r="H60914" t="s">
        <v>1109</v>
      </c>
      <c r="I60914">
        <v>1</v>
      </c>
      <c r="J60914">
        <v>4</v>
      </c>
    </row>
    <row r="60915" spans="1:10" x14ac:dyDescent="0.25">
      <c r="A60915" t="s">
        <v>60936</v>
      </c>
      <c r="B60915" s="2">
        <v>43679</v>
      </c>
      <c r="C60915">
        <v>458</v>
      </c>
      <c r="D60915">
        <v>29</v>
      </c>
      <c r="E60915" t="s">
        <v>16</v>
      </c>
      <c r="F60915" t="s">
        <v>11</v>
      </c>
      <c r="G60915" t="s">
        <v>21</v>
      </c>
      <c r="H60915" t="s">
        <v>1109</v>
      </c>
      <c r="I60915">
        <v>2</v>
      </c>
      <c r="J60915">
        <v>4</v>
      </c>
    </row>
    <row r="60916" spans="1:10" x14ac:dyDescent="0.25">
      <c r="A60916" t="s">
        <v>60937</v>
      </c>
      <c r="B60916" s="2">
        <v>43587</v>
      </c>
      <c r="C60916">
        <v>1477</v>
      </c>
      <c r="D60916">
        <v>39</v>
      </c>
      <c r="E60916" t="s">
        <v>16</v>
      </c>
      <c r="F60916" t="s">
        <v>11</v>
      </c>
      <c r="G60916" t="s">
        <v>21</v>
      </c>
      <c r="H60916" t="s">
        <v>1109</v>
      </c>
      <c r="I60916">
        <v>3</v>
      </c>
      <c r="J60916">
        <v>5</v>
      </c>
    </row>
    <row r="60917" spans="1:10" x14ac:dyDescent="0.25">
      <c r="A60917" t="s">
        <v>60938</v>
      </c>
      <c r="B60917" s="2">
        <v>43719</v>
      </c>
      <c r="C60917">
        <v>1067</v>
      </c>
      <c r="D60917">
        <v>6</v>
      </c>
      <c r="E60917" t="s">
        <v>16</v>
      </c>
      <c r="F60917" t="s">
        <v>11</v>
      </c>
      <c r="G60917" t="s">
        <v>21</v>
      </c>
      <c r="H60917" t="s">
        <v>1109</v>
      </c>
      <c r="I60917">
        <v>6</v>
      </c>
      <c r="J60917">
        <v>5</v>
      </c>
    </row>
    <row r="60918" spans="1:10" x14ac:dyDescent="0.25">
      <c r="A60918" t="s">
        <v>60939</v>
      </c>
      <c r="B60918" s="2">
        <v>43828</v>
      </c>
      <c r="C60918">
        <v>993</v>
      </c>
      <c r="D60918">
        <v>3</v>
      </c>
      <c r="E60918" t="s">
        <v>16</v>
      </c>
      <c r="F60918" t="s">
        <v>11</v>
      </c>
      <c r="G60918" t="s">
        <v>21</v>
      </c>
      <c r="H60918" t="s">
        <v>1109</v>
      </c>
      <c r="I60918">
        <v>4</v>
      </c>
      <c r="J60918">
        <v>4</v>
      </c>
    </row>
    <row r="60919" spans="1:10" x14ac:dyDescent="0.25">
      <c r="A60919" t="s">
        <v>60940</v>
      </c>
      <c r="B60919" s="2">
        <v>43612</v>
      </c>
      <c r="C60919">
        <v>1017</v>
      </c>
      <c r="D60919">
        <v>25</v>
      </c>
      <c r="E60919" t="s">
        <v>16</v>
      </c>
      <c r="F60919" t="s">
        <v>11</v>
      </c>
      <c r="G60919" t="s">
        <v>21</v>
      </c>
      <c r="H60919" t="s">
        <v>1109</v>
      </c>
      <c r="I60919">
        <v>7</v>
      </c>
      <c r="J60919">
        <v>4</v>
      </c>
    </row>
    <row r="60920" spans="1:10" x14ac:dyDescent="0.25">
      <c r="A60920" t="s">
        <v>60941</v>
      </c>
      <c r="B60920" s="2">
        <v>43816</v>
      </c>
      <c r="C60920">
        <v>1788</v>
      </c>
      <c r="D60920">
        <v>50</v>
      </c>
      <c r="E60920" t="s">
        <v>16</v>
      </c>
      <c r="F60920" t="s">
        <v>11</v>
      </c>
      <c r="G60920" t="s">
        <v>21</v>
      </c>
      <c r="H60920" t="s">
        <v>1109</v>
      </c>
      <c r="I60920">
        <v>7</v>
      </c>
      <c r="J60920">
        <v>5</v>
      </c>
    </row>
    <row r="60921" spans="1:10" x14ac:dyDescent="0.25">
      <c r="A60921" t="s">
        <v>60942</v>
      </c>
      <c r="B60921" s="2">
        <v>43587</v>
      </c>
      <c r="C60921">
        <v>1565</v>
      </c>
      <c r="D60921">
        <v>50</v>
      </c>
      <c r="E60921" t="s">
        <v>16</v>
      </c>
      <c r="F60921" t="s">
        <v>11</v>
      </c>
      <c r="G60921" t="s">
        <v>21</v>
      </c>
      <c r="H60921" t="s">
        <v>1109</v>
      </c>
      <c r="I60921">
        <v>10</v>
      </c>
      <c r="J60921">
        <v>4</v>
      </c>
    </row>
    <row r="60922" spans="1:10" x14ac:dyDescent="0.25">
      <c r="A60922" t="s">
        <v>60943</v>
      </c>
      <c r="B60922" s="2">
        <v>43539</v>
      </c>
      <c r="C60922">
        <v>108</v>
      </c>
      <c r="D60922">
        <v>15</v>
      </c>
      <c r="E60922" t="s">
        <v>16</v>
      </c>
      <c r="F60922" t="s">
        <v>11</v>
      </c>
      <c r="G60922" t="s">
        <v>21</v>
      </c>
      <c r="H60922" t="s">
        <v>1109</v>
      </c>
      <c r="I60922">
        <v>1</v>
      </c>
      <c r="J60922">
        <v>5</v>
      </c>
    </row>
    <row r="60923" spans="1:10" x14ac:dyDescent="0.25">
      <c r="A60923" t="s">
        <v>60944</v>
      </c>
      <c r="B60923" s="2">
        <v>43567</v>
      </c>
      <c r="C60923">
        <v>1737</v>
      </c>
      <c r="D60923">
        <v>23</v>
      </c>
      <c r="E60923" t="s">
        <v>16</v>
      </c>
      <c r="F60923" t="s">
        <v>11</v>
      </c>
      <c r="G60923" t="s">
        <v>21</v>
      </c>
      <c r="H60923" t="s">
        <v>1109</v>
      </c>
      <c r="I60923">
        <v>1</v>
      </c>
      <c r="J60923">
        <v>5</v>
      </c>
    </row>
    <row r="60924" spans="1:10" x14ac:dyDescent="0.25">
      <c r="A60924" t="s">
        <v>60945</v>
      </c>
      <c r="B60924" s="2">
        <v>43659</v>
      </c>
      <c r="C60924">
        <v>1277</v>
      </c>
      <c r="D60924">
        <v>2</v>
      </c>
      <c r="E60924" t="s">
        <v>16</v>
      </c>
      <c r="F60924" t="s">
        <v>11</v>
      </c>
      <c r="G60924" t="s">
        <v>21</v>
      </c>
      <c r="H60924" t="s">
        <v>1109</v>
      </c>
      <c r="I60924">
        <v>1</v>
      </c>
      <c r="J60924">
        <v>5</v>
      </c>
    </row>
    <row r="60925" spans="1:10" x14ac:dyDescent="0.25">
      <c r="A60925" t="s">
        <v>60946</v>
      </c>
      <c r="B60925" s="2">
        <v>43763</v>
      </c>
      <c r="C60925">
        <v>77</v>
      </c>
      <c r="D60925">
        <v>5</v>
      </c>
      <c r="E60925" t="s">
        <v>16</v>
      </c>
      <c r="F60925" t="s">
        <v>11</v>
      </c>
      <c r="G60925" t="s">
        <v>21</v>
      </c>
      <c r="H60925" t="s">
        <v>1109</v>
      </c>
      <c r="I60925">
        <v>1</v>
      </c>
      <c r="J60925">
        <v>5</v>
      </c>
    </row>
    <row r="60926" spans="1:10" x14ac:dyDescent="0.25">
      <c r="A60926" t="s">
        <v>60947</v>
      </c>
      <c r="B60926" s="2">
        <v>43785</v>
      </c>
      <c r="C60926">
        <v>1928</v>
      </c>
      <c r="D60926">
        <v>36</v>
      </c>
      <c r="E60926" t="s">
        <v>16</v>
      </c>
      <c r="F60926" t="s">
        <v>11</v>
      </c>
      <c r="G60926" t="s">
        <v>31</v>
      </c>
      <c r="H60926" t="s">
        <v>1109</v>
      </c>
      <c r="I60926">
        <v>1</v>
      </c>
      <c r="J60926">
        <v>4</v>
      </c>
    </row>
    <row r="60927" spans="1:10" x14ac:dyDescent="0.25">
      <c r="A60927" t="s">
        <v>60948</v>
      </c>
      <c r="B60927" s="2">
        <v>43747</v>
      </c>
      <c r="C60927">
        <v>1127</v>
      </c>
      <c r="D60927">
        <v>46</v>
      </c>
      <c r="E60927" t="s">
        <v>16</v>
      </c>
      <c r="F60927" t="s">
        <v>11</v>
      </c>
      <c r="G60927" t="s">
        <v>21</v>
      </c>
      <c r="H60927" t="s">
        <v>1109</v>
      </c>
      <c r="I60927">
        <v>3</v>
      </c>
      <c r="J60927">
        <v>5</v>
      </c>
    </row>
    <row r="60928" spans="1:10" x14ac:dyDescent="0.25">
      <c r="A60928" t="s">
        <v>60949</v>
      </c>
      <c r="B60928" s="2">
        <v>43596</v>
      </c>
      <c r="C60928">
        <v>1771</v>
      </c>
      <c r="D60928">
        <v>46</v>
      </c>
      <c r="E60928" t="s">
        <v>16</v>
      </c>
      <c r="F60928" t="s">
        <v>11</v>
      </c>
      <c r="G60928" t="s">
        <v>21</v>
      </c>
      <c r="H60928" t="s">
        <v>1109</v>
      </c>
      <c r="I60928">
        <v>4</v>
      </c>
      <c r="J60928">
        <v>5</v>
      </c>
    </row>
    <row r="60929" spans="1:10" x14ac:dyDescent="0.25">
      <c r="A60929" t="s">
        <v>60950</v>
      </c>
      <c r="B60929" s="2">
        <v>43641</v>
      </c>
      <c r="C60929">
        <v>1682</v>
      </c>
      <c r="D60929">
        <v>39</v>
      </c>
      <c r="E60929" t="s">
        <v>16</v>
      </c>
      <c r="F60929" t="s">
        <v>11</v>
      </c>
      <c r="G60929" t="s">
        <v>21</v>
      </c>
      <c r="H60929" t="s">
        <v>1109</v>
      </c>
      <c r="I60929">
        <v>4</v>
      </c>
      <c r="J60929">
        <v>4</v>
      </c>
    </row>
    <row r="60930" spans="1:10" x14ac:dyDescent="0.25">
      <c r="A60930" t="s">
        <v>60951</v>
      </c>
      <c r="B60930" s="2">
        <v>43800</v>
      </c>
      <c r="C60930">
        <v>695</v>
      </c>
      <c r="D60930">
        <v>49</v>
      </c>
      <c r="E60930" t="s">
        <v>16</v>
      </c>
      <c r="F60930" t="s">
        <v>11</v>
      </c>
      <c r="G60930" t="s">
        <v>21</v>
      </c>
      <c r="H60930" t="s">
        <v>1109</v>
      </c>
      <c r="I60930">
        <v>4</v>
      </c>
      <c r="J60930">
        <v>4</v>
      </c>
    </row>
    <row r="60931" spans="1:10" x14ac:dyDescent="0.25">
      <c r="A60931" t="s">
        <v>60952</v>
      </c>
      <c r="B60931" s="2">
        <v>43805</v>
      </c>
      <c r="C60931">
        <v>198</v>
      </c>
      <c r="D60931">
        <v>50</v>
      </c>
      <c r="E60931" t="s">
        <v>16</v>
      </c>
      <c r="F60931" t="s">
        <v>11</v>
      </c>
      <c r="G60931" t="s">
        <v>21</v>
      </c>
      <c r="H60931" t="s">
        <v>1109</v>
      </c>
      <c r="I60931">
        <v>5</v>
      </c>
      <c r="J60931">
        <v>5</v>
      </c>
    </row>
    <row r="60932" spans="1:10" x14ac:dyDescent="0.25">
      <c r="A60932" t="s">
        <v>60953</v>
      </c>
      <c r="B60932" s="2">
        <v>43680</v>
      </c>
      <c r="C60932">
        <v>1337</v>
      </c>
      <c r="D60932">
        <v>4</v>
      </c>
      <c r="E60932" t="s">
        <v>16</v>
      </c>
      <c r="F60932" t="s">
        <v>11</v>
      </c>
      <c r="G60932" t="s">
        <v>21</v>
      </c>
      <c r="H60932" t="s">
        <v>1109</v>
      </c>
      <c r="I60932">
        <v>6</v>
      </c>
      <c r="J60932">
        <v>5</v>
      </c>
    </row>
    <row r="60933" spans="1:10" x14ac:dyDescent="0.25">
      <c r="A60933" t="s">
        <v>60954</v>
      </c>
      <c r="B60933" s="2">
        <v>43799</v>
      </c>
      <c r="C60933">
        <v>774</v>
      </c>
      <c r="D60933">
        <v>50</v>
      </c>
      <c r="E60933" t="s">
        <v>16</v>
      </c>
      <c r="F60933" t="s">
        <v>11</v>
      </c>
      <c r="G60933" t="s">
        <v>21</v>
      </c>
      <c r="H60933" t="s">
        <v>1109</v>
      </c>
      <c r="I60933">
        <v>1</v>
      </c>
      <c r="J60933">
        <v>4</v>
      </c>
    </row>
    <row r="60934" spans="1:10" x14ac:dyDescent="0.25">
      <c r="A60934" t="s">
        <v>60955</v>
      </c>
      <c r="B60934" s="2">
        <v>43702</v>
      </c>
      <c r="C60934">
        <v>1818</v>
      </c>
      <c r="D60934">
        <v>11</v>
      </c>
      <c r="E60934" t="s">
        <v>16</v>
      </c>
      <c r="F60934" t="s">
        <v>11</v>
      </c>
      <c r="G60934" t="s">
        <v>31</v>
      </c>
      <c r="H60934" t="s">
        <v>1109</v>
      </c>
      <c r="I60934">
        <v>0</v>
      </c>
    </row>
    <row r="60935" spans="1:10" x14ac:dyDescent="0.25">
      <c r="A60935" t="s">
        <v>60956</v>
      </c>
      <c r="B60935" s="2">
        <v>43616</v>
      </c>
      <c r="C60935">
        <v>1543</v>
      </c>
      <c r="D60935">
        <v>5</v>
      </c>
      <c r="E60935" t="s">
        <v>16</v>
      </c>
      <c r="F60935" t="s">
        <v>11</v>
      </c>
      <c r="G60935" t="s">
        <v>21</v>
      </c>
      <c r="H60935" t="s">
        <v>1109</v>
      </c>
      <c r="I60935">
        <v>1</v>
      </c>
      <c r="J60935">
        <v>5</v>
      </c>
    </row>
    <row r="60936" spans="1:10" x14ac:dyDescent="0.25">
      <c r="A60936" t="s">
        <v>60957</v>
      </c>
      <c r="B60936" s="2">
        <v>43647</v>
      </c>
      <c r="C60936">
        <v>1249</v>
      </c>
      <c r="D60936">
        <v>36</v>
      </c>
      <c r="E60936" t="s">
        <v>16</v>
      </c>
      <c r="F60936" t="s">
        <v>11</v>
      </c>
      <c r="G60936" t="s">
        <v>21</v>
      </c>
      <c r="H60936" t="s">
        <v>1109</v>
      </c>
      <c r="I60936">
        <v>1</v>
      </c>
      <c r="J60936">
        <v>5</v>
      </c>
    </row>
    <row r="60937" spans="1:10" x14ac:dyDescent="0.25">
      <c r="A60937" t="s">
        <v>60958</v>
      </c>
      <c r="B60937" s="2">
        <v>43669</v>
      </c>
      <c r="C60937">
        <v>1443</v>
      </c>
      <c r="D60937">
        <v>28</v>
      </c>
      <c r="E60937" t="s">
        <v>16</v>
      </c>
      <c r="F60937" t="s">
        <v>11</v>
      </c>
      <c r="G60937" t="s">
        <v>21</v>
      </c>
      <c r="H60937" t="s">
        <v>1109</v>
      </c>
      <c r="I60937">
        <v>5</v>
      </c>
      <c r="J60937">
        <v>4</v>
      </c>
    </row>
    <row r="60938" spans="1:10" x14ac:dyDescent="0.25">
      <c r="A60938" t="s">
        <v>60959</v>
      </c>
      <c r="B60938" s="2">
        <v>43811</v>
      </c>
      <c r="C60938">
        <v>1694</v>
      </c>
      <c r="D60938">
        <v>14</v>
      </c>
      <c r="E60938" t="s">
        <v>16</v>
      </c>
      <c r="F60938" t="s">
        <v>11</v>
      </c>
      <c r="G60938" t="s">
        <v>21</v>
      </c>
      <c r="H60938" t="s">
        <v>1109</v>
      </c>
      <c r="I60938">
        <v>2</v>
      </c>
      <c r="J60938">
        <v>4</v>
      </c>
    </row>
    <row r="60939" spans="1:10" x14ac:dyDescent="0.25">
      <c r="A60939" t="s">
        <v>60960</v>
      </c>
      <c r="B60939" s="2">
        <v>43814</v>
      </c>
      <c r="C60939">
        <v>58</v>
      </c>
      <c r="D60939">
        <v>18</v>
      </c>
      <c r="E60939" t="s">
        <v>16</v>
      </c>
      <c r="F60939" t="s">
        <v>11</v>
      </c>
      <c r="G60939" t="s">
        <v>21</v>
      </c>
      <c r="H60939" t="s">
        <v>1109</v>
      </c>
      <c r="I60939">
        <v>3</v>
      </c>
      <c r="J60939">
        <v>5</v>
      </c>
    </row>
    <row r="60940" spans="1:10" x14ac:dyDescent="0.25">
      <c r="A60940" t="s">
        <v>60961</v>
      </c>
      <c r="B60940" s="2">
        <v>43642</v>
      </c>
      <c r="C60940">
        <v>991</v>
      </c>
      <c r="D60940">
        <v>18</v>
      </c>
      <c r="E60940" t="s">
        <v>16</v>
      </c>
      <c r="F60940" t="s">
        <v>11</v>
      </c>
      <c r="G60940" t="s">
        <v>21</v>
      </c>
      <c r="H60940" t="s">
        <v>1109</v>
      </c>
      <c r="I60940">
        <v>4</v>
      </c>
      <c r="J60940">
        <v>5</v>
      </c>
    </row>
    <row r="60941" spans="1:10" x14ac:dyDescent="0.25">
      <c r="A60941" t="s">
        <v>60962</v>
      </c>
      <c r="B60941" s="2">
        <v>43774</v>
      </c>
      <c r="C60941">
        <v>1463</v>
      </c>
      <c r="D60941">
        <v>26</v>
      </c>
      <c r="E60941" t="s">
        <v>16</v>
      </c>
      <c r="F60941" t="s">
        <v>11</v>
      </c>
      <c r="G60941" t="s">
        <v>21</v>
      </c>
      <c r="H60941" t="s">
        <v>1109</v>
      </c>
      <c r="I60941">
        <v>4</v>
      </c>
      <c r="J60941">
        <v>4</v>
      </c>
    </row>
    <row r="60942" spans="1:10" x14ac:dyDescent="0.25">
      <c r="A60942" t="s">
        <v>60963</v>
      </c>
      <c r="B60942" s="2">
        <v>43642</v>
      </c>
      <c r="C60942">
        <v>711</v>
      </c>
      <c r="D60942">
        <v>22</v>
      </c>
      <c r="E60942" t="s">
        <v>16</v>
      </c>
      <c r="F60942" t="s">
        <v>11</v>
      </c>
      <c r="G60942" t="s">
        <v>21</v>
      </c>
      <c r="H60942" t="s">
        <v>1109</v>
      </c>
      <c r="I60942">
        <v>7</v>
      </c>
      <c r="J60942">
        <v>1</v>
      </c>
    </row>
    <row r="60943" spans="1:10" x14ac:dyDescent="0.25">
      <c r="A60943" t="s">
        <v>60964</v>
      </c>
      <c r="B60943" s="2">
        <v>43697</v>
      </c>
      <c r="C60943">
        <v>1973</v>
      </c>
      <c r="D60943">
        <v>50</v>
      </c>
      <c r="E60943" t="s">
        <v>16</v>
      </c>
      <c r="F60943" t="s">
        <v>11</v>
      </c>
      <c r="G60943" t="s">
        <v>21</v>
      </c>
      <c r="H60943" t="s">
        <v>1109</v>
      </c>
      <c r="I60943">
        <v>8</v>
      </c>
      <c r="J60943">
        <v>4</v>
      </c>
    </row>
    <row r="60944" spans="1:10" x14ac:dyDescent="0.25">
      <c r="A60944" t="s">
        <v>60965</v>
      </c>
      <c r="B60944" s="2">
        <v>43825</v>
      </c>
      <c r="C60944">
        <v>283</v>
      </c>
      <c r="D60944">
        <v>11</v>
      </c>
      <c r="E60944" t="s">
        <v>16</v>
      </c>
      <c r="F60944" t="s">
        <v>11</v>
      </c>
      <c r="G60944" t="s">
        <v>21</v>
      </c>
      <c r="H60944" t="s">
        <v>1109</v>
      </c>
      <c r="I60944">
        <v>1</v>
      </c>
      <c r="J60944">
        <v>5</v>
      </c>
    </row>
    <row r="60945" spans="1:10" x14ac:dyDescent="0.25">
      <c r="A60945" t="s">
        <v>60966</v>
      </c>
      <c r="B60945" s="2">
        <v>43687</v>
      </c>
      <c r="C60945">
        <v>767</v>
      </c>
      <c r="D60945">
        <v>7</v>
      </c>
      <c r="E60945" t="s">
        <v>16</v>
      </c>
      <c r="F60945" t="s">
        <v>11</v>
      </c>
      <c r="G60945" t="s">
        <v>21</v>
      </c>
      <c r="H60945" t="s">
        <v>1109</v>
      </c>
      <c r="I60945">
        <v>2</v>
      </c>
      <c r="J60945">
        <v>4</v>
      </c>
    </row>
    <row r="60946" spans="1:10" x14ac:dyDescent="0.25">
      <c r="A60946" t="s">
        <v>60967</v>
      </c>
      <c r="B60946" s="2">
        <v>43574</v>
      </c>
      <c r="C60946">
        <v>758</v>
      </c>
      <c r="D60946">
        <v>12</v>
      </c>
      <c r="E60946" t="s">
        <v>16</v>
      </c>
      <c r="F60946" t="s">
        <v>11</v>
      </c>
      <c r="G60946" t="s">
        <v>21</v>
      </c>
      <c r="H60946" t="s">
        <v>1109</v>
      </c>
      <c r="I60946">
        <v>3</v>
      </c>
      <c r="J60946">
        <v>5</v>
      </c>
    </row>
    <row r="60947" spans="1:10" x14ac:dyDescent="0.25">
      <c r="A60947" t="s">
        <v>60968</v>
      </c>
      <c r="B60947" s="2">
        <v>43628</v>
      </c>
      <c r="C60947">
        <v>645</v>
      </c>
      <c r="D60947">
        <v>47</v>
      </c>
      <c r="E60947" t="s">
        <v>16</v>
      </c>
      <c r="F60947" t="s">
        <v>11</v>
      </c>
      <c r="G60947" t="s">
        <v>21</v>
      </c>
      <c r="H60947" t="s">
        <v>1109</v>
      </c>
      <c r="I60947">
        <v>3</v>
      </c>
      <c r="J60947">
        <v>4</v>
      </c>
    </row>
    <row r="60948" spans="1:10" x14ac:dyDescent="0.25">
      <c r="A60948" t="s">
        <v>60969</v>
      </c>
      <c r="B60948" s="2">
        <v>43768</v>
      </c>
      <c r="C60948">
        <v>779</v>
      </c>
      <c r="D60948">
        <v>10</v>
      </c>
      <c r="E60948" t="s">
        <v>16</v>
      </c>
      <c r="F60948" t="s">
        <v>11</v>
      </c>
      <c r="G60948" t="s">
        <v>21</v>
      </c>
      <c r="H60948" t="s">
        <v>1109</v>
      </c>
      <c r="I60948">
        <v>3</v>
      </c>
      <c r="J60948">
        <v>4</v>
      </c>
    </row>
    <row r="60949" spans="1:10" x14ac:dyDescent="0.25">
      <c r="A60949" t="s">
        <v>60970</v>
      </c>
      <c r="B60949" s="2">
        <v>43813</v>
      </c>
      <c r="C60949">
        <v>1807</v>
      </c>
      <c r="D60949">
        <v>1</v>
      </c>
      <c r="E60949" t="s">
        <v>16</v>
      </c>
      <c r="F60949" t="s">
        <v>11</v>
      </c>
      <c r="G60949" t="s">
        <v>21</v>
      </c>
      <c r="H60949" t="s">
        <v>1109</v>
      </c>
      <c r="I60949">
        <v>3</v>
      </c>
      <c r="J60949">
        <v>5</v>
      </c>
    </row>
    <row r="60950" spans="1:10" x14ac:dyDescent="0.25">
      <c r="A60950" t="s">
        <v>60971</v>
      </c>
      <c r="B60950" s="2">
        <v>43559</v>
      </c>
      <c r="C60950">
        <v>1199</v>
      </c>
      <c r="D60950">
        <v>28</v>
      </c>
      <c r="E60950" t="s">
        <v>16</v>
      </c>
      <c r="F60950" t="s">
        <v>11</v>
      </c>
      <c r="G60950" t="s">
        <v>21</v>
      </c>
      <c r="H60950" t="s">
        <v>1109</v>
      </c>
      <c r="I60950">
        <v>4</v>
      </c>
      <c r="J60950">
        <v>5</v>
      </c>
    </row>
    <row r="60951" spans="1:10" x14ac:dyDescent="0.25">
      <c r="A60951" t="s">
        <v>60972</v>
      </c>
      <c r="B60951" s="2">
        <v>43717</v>
      </c>
      <c r="C60951">
        <v>1684</v>
      </c>
      <c r="D60951">
        <v>39</v>
      </c>
      <c r="E60951" t="s">
        <v>16</v>
      </c>
      <c r="F60951" t="s">
        <v>11</v>
      </c>
      <c r="G60951" t="s">
        <v>21</v>
      </c>
      <c r="H60951" t="s">
        <v>1109</v>
      </c>
      <c r="I60951">
        <v>4</v>
      </c>
      <c r="J60951">
        <v>4</v>
      </c>
    </row>
    <row r="60952" spans="1:10" x14ac:dyDescent="0.25">
      <c r="A60952" t="s">
        <v>60973</v>
      </c>
      <c r="B60952" s="2">
        <v>43519</v>
      </c>
      <c r="C60952">
        <v>860</v>
      </c>
      <c r="D60952">
        <v>44</v>
      </c>
      <c r="E60952" t="s">
        <v>16</v>
      </c>
      <c r="F60952" t="s">
        <v>11</v>
      </c>
      <c r="G60952" t="s">
        <v>31</v>
      </c>
      <c r="H60952" t="s">
        <v>1109</v>
      </c>
      <c r="I60952">
        <v>1</v>
      </c>
      <c r="J60952">
        <v>5</v>
      </c>
    </row>
    <row r="60953" spans="1:10" x14ac:dyDescent="0.25">
      <c r="A60953" t="s">
        <v>60974</v>
      </c>
      <c r="B60953" s="2">
        <v>43585</v>
      </c>
      <c r="C60953">
        <v>444</v>
      </c>
      <c r="D60953">
        <v>1</v>
      </c>
      <c r="E60953" t="s">
        <v>16</v>
      </c>
      <c r="F60953" t="s">
        <v>11</v>
      </c>
      <c r="G60953" t="s">
        <v>21</v>
      </c>
      <c r="H60953" t="s">
        <v>1109</v>
      </c>
      <c r="I60953">
        <v>7</v>
      </c>
      <c r="J60953">
        <v>5</v>
      </c>
    </row>
    <row r="60954" spans="1:10" x14ac:dyDescent="0.25">
      <c r="A60954" t="s">
        <v>60975</v>
      </c>
      <c r="B60954" s="2">
        <v>43804</v>
      </c>
      <c r="C60954">
        <v>1800</v>
      </c>
      <c r="D60954">
        <v>9</v>
      </c>
      <c r="E60954" t="s">
        <v>16</v>
      </c>
      <c r="F60954" t="s">
        <v>11</v>
      </c>
      <c r="G60954" t="s">
        <v>21</v>
      </c>
      <c r="H60954" t="s">
        <v>1109</v>
      </c>
      <c r="I60954">
        <v>6</v>
      </c>
      <c r="J60954">
        <v>4</v>
      </c>
    </row>
    <row r="60955" spans="1:10" x14ac:dyDescent="0.25">
      <c r="A60955" t="s">
        <v>60976</v>
      </c>
      <c r="B60955" s="2">
        <v>43673</v>
      </c>
      <c r="C60955">
        <v>1560</v>
      </c>
      <c r="D60955">
        <v>2</v>
      </c>
      <c r="E60955" t="s">
        <v>16</v>
      </c>
      <c r="F60955" t="s">
        <v>11</v>
      </c>
      <c r="G60955" t="s">
        <v>21</v>
      </c>
      <c r="H60955" t="s">
        <v>1109</v>
      </c>
      <c r="I60955">
        <v>7</v>
      </c>
      <c r="J60955">
        <v>4</v>
      </c>
    </row>
    <row r="60956" spans="1:10" x14ac:dyDescent="0.25">
      <c r="A60956" t="s">
        <v>60977</v>
      </c>
      <c r="B60956" s="2">
        <v>43609</v>
      </c>
      <c r="C60956">
        <v>1053</v>
      </c>
      <c r="D60956">
        <v>13</v>
      </c>
      <c r="E60956" t="s">
        <v>16</v>
      </c>
      <c r="F60956" t="s">
        <v>11</v>
      </c>
      <c r="G60956" t="s">
        <v>21</v>
      </c>
      <c r="H60956" t="s">
        <v>1109</v>
      </c>
      <c r="I60956">
        <v>8</v>
      </c>
      <c r="J60956">
        <v>5</v>
      </c>
    </row>
    <row r="60957" spans="1:10" x14ac:dyDescent="0.25">
      <c r="A60957" t="s">
        <v>60978</v>
      </c>
      <c r="B60957" s="2">
        <v>43665</v>
      </c>
      <c r="C60957">
        <v>32</v>
      </c>
      <c r="D60957">
        <v>27</v>
      </c>
      <c r="E60957" t="s">
        <v>16</v>
      </c>
      <c r="F60957" t="s">
        <v>11</v>
      </c>
      <c r="G60957" t="s">
        <v>21</v>
      </c>
      <c r="H60957" t="s">
        <v>1109</v>
      </c>
      <c r="I60957">
        <v>1</v>
      </c>
      <c r="J60957">
        <v>5</v>
      </c>
    </row>
    <row r="60958" spans="1:10" x14ac:dyDescent="0.25">
      <c r="A60958" t="s">
        <v>60979</v>
      </c>
      <c r="B60958" s="2">
        <v>43690</v>
      </c>
      <c r="C60958">
        <v>1648</v>
      </c>
      <c r="D60958">
        <v>24</v>
      </c>
      <c r="E60958" t="s">
        <v>16</v>
      </c>
      <c r="F60958" t="s">
        <v>11</v>
      </c>
      <c r="G60958" t="s">
        <v>21</v>
      </c>
      <c r="H60958" t="s">
        <v>1109</v>
      </c>
      <c r="I60958">
        <v>1</v>
      </c>
      <c r="J60958">
        <v>5</v>
      </c>
    </row>
    <row r="60959" spans="1:10" x14ac:dyDescent="0.25">
      <c r="A60959" t="s">
        <v>60980</v>
      </c>
      <c r="B60959" s="2">
        <v>43776</v>
      </c>
      <c r="C60959">
        <v>346</v>
      </c>
      <c r="D60959">
        <v>37</v>
      </c>
      <c r="E60959" t="s">
        <v>16</v>
      </c>
      <c r="F60959" t="s">
        <v>11</v>
      </c>
      <c r="G60959" t="s">
        <v>21</v>
      </c>
      <c r="H60959" t="s">
        <v>1109</v>
      </c>
      <c r="I60959">
        <v>2</v>
      </c>
      <c r="J60959">
        <v>5</v>
      </c>
    </row>
    <row r="60960" spans="1:10" x14ac:dyDescent="0.25">
      <c r="A60960" t="s">
        <v>60981</v>
      </c>
      <c r="B60960" s="2">
        <v>43564</v>
      </c>
      <c r="C60960">
        <v>521</v>
      </c>
      <c r="D60960">
        <v>25</v>
      </c>
      <c r="E60960" t="s">
        <v>16</v>
      </c>
      <c r="F60960" t="s">
        <v>11</v>
      </c>
      <c r="G60960" t="s">
        <v>21</v>
      </c>
      <c r="H60960" t="s">
        <v>1109</v>
      </c>
      <c r="I60960">
        <v>9</v>
      </c>
      <c r="J60960">
        <v>1</v>
      </c>
    </row>
    <row r="60961" spans="1:10" x14ac:dyDescent="0.25">
      <c r="A60961" t="s">
        <v>60982</v>
      </c>
      <c r="B60961" s="2">
        <v>43629</v>
      </c>
      <c r="C60961">
        <v>414</v>
      </c>
      <c r="D60961">
        <v>38</v>
      </c>
      <c r="E60961" t="s">
        <v>16</v>
      </c>
      <c r="F60961" t="s">
        <v>11</v>
      </c>
      <c r="G60961" t="s">
        <v>21</v>
      </c>
      <c r="H60961" t="s">
        <v>1109</v>
      </c>
      <c r="I60961">
        <v>3</v>
      </c>
      <c r="J60961">
        <v>5</v>
      </c>
    </row>
    <row r="60962" spans="1:10" x14ac:dyDescent="0.25">
      <c r="A60962" t="s">
        <v>60983</v>
      </c>
      <c r="B60962" s="2">
        <v>43785</v>
      </c>
      <c r="C60962">
        <v>1347</v>
      </c>
      <c r="D60962">
        <v>41</v>
      </c>
      <c r="E60962" t="s">
        <v>16</v>
      </c>
      <c r="F60962" t="s">
        <v>11</v>
      </c>
      <c r="G60962" t="s">
        <v>21</v>
      </c>
      <c r="H60962" t="s">
        <v>1109</v>
      </c>
      <c r="I60962">
        <v>3</v>
      </c>
      <c r="J60962">
        <v>4</v>
      </c>
    </row>
    <row r="60963" spans="1:10" x14ac:dyDescent="0.25">
      <c r="A60963" t="s">
        <v>60984</v>
      </c>
      <c r="B60963" s="2">
        <v>43645</v>
      </c>
      <c r="C60963">
        <v>1496</v>
      </c>
      <c r="D60963">
        <v>22</v>
      </c>
      <c r="E60963" t="s">
        <v>16</v>
      </c>
      <c r="F60963" t="s">
        <v>11</v>
      </c>
      <c r="G60963" t="s">
        <v>21</v>
      </c>
      <c r="H60963" t="s">
        <v>1109</v>
      </c>
      <c r="I60963">
        <v>4</v>
      </c>
      <c r="J60963">
        <v>5</v>
      </c>
    </row>
    <row r="60964" spans="1:10" x14ac:dyDescent="0.25">
      <c r="A60964" t="s">
        <v>60985</v>
      </c>
      <c r="B60964" s="2">
        <v>43746</v>
      </c>
      <c r="C60964">
        <v>847</v>
      </c>
      <c r="D60964">
        <v>13</v>
      </c>
      <c r="E60964" t="s">
        <v>16</v>
      </c>
      <c r="F60964" t="s">
        <v>11</v>
      </c>
      <c r="G60964" t="s">
        <v>21</v>
      </c>
      <c r="H60964" t="s">
        <v>1109</v>
      </c>
      <c r="I60964">
        <v>4</v>
      </c>
      <c r="J60964">
        <v>4</v>
      </c>
    </row>
    <row r="60965" spans="1:10" x14ac:dyDescent="0.25">
      <c r="A60965" t="s">
        <v>60986</v>
      </c>
      <c r="B60965" s="2">
        <v>43697</v>
      </c>
      <c r="C60965">
        <v>723</v>
      </c>
      <c r="D60965">
        <v>36</v>
      </c>
      <c r="E60965" t="s">
        <v>16</v>
      </c>
      <c r="F60965" t="s">
        <v>11</v>
      </c>
      <c r="G60965" t="s">
        <v>21</v>
      </c>
      <c r="H60965" t="s">
        <v>1109</v>
      </c>
      <c r="I60965">
        <v>5</v>
      </c>
      <c r="J60965">
        <v>4</v>
      </c>
    </row>
    <row r="60966" spans="1:10" x14ac:dyDescent="0.25">
      <c r="A60966" t="s">
        <v>60987</v>
      </c>
      <c r="B60966" s="2">
        <v>43828</v>
      </c>
      <c r="C60966">
        <v>1544</v>
      </c>
      <c r="D60966">
        <v>36</v>
      </c>
      <c r="E60966" t="s">
        <v>16</v>
      </c>
      <c r="F60966" t="s">
        <v>11</v>
      </c>
      <c r="G60966" t="s">
        <v>21</v>
      </c>
      <c r="H60966" t="s">
        <v>1109</v>
      </c>
      <c r="I60966">
        <v>5</v>
      </c>
      <c r="J60966">
        <v>4</v>
      </c>
    </row>
    <row r="60967" spans="1:10" x14ac:dyDescent="0.25">
      <c r="A60967" t="s">
        <v>60988</v>
      </c>
      <c r="B60967" s="2">
        <v>43675</v>
      </c>
      <c r="C60967">
        <v>828</v>
      </c>
      <c r="D60967">
        <v>25</v>
      </c>
      <c r="E60967" t="s">
        <v>16</v>
      </c>
      <c r="F60967" t="s">
        <v>11</v>
      </c>
      <c r="G60967" t="s">
        <v>21</v>
      </c>
      <c r="H60967" t="s">
        <v>1109</v>
      </c>
      <c r="I60967">
        <v>6</v>
      </c>
      <c r="J60967">
        <v>1</v>
      </c>
    </row>
    <row r="60968" spans="1:10" x14ac:dyDescent="0.25">
      <c r="A60968" t="s">
        <v>60989</v>
      </c>
      <c r="B60968" s="2">
        <v>43787</v>
      </c>
      <c r="C60968">
        <v>410</v>
      </c>
      <c r="D60968">
        <v>39</v>
      </c>
      <c r="E60968" t="s">
        <v>16</v>
      </c>
      <c r="F60968" t="s">
        <v>11</v>
      </c>
      <c r="G60968" t="s">
        <v>21</v>
      </c>
      <c r="H60968" t="s">
        <v>1109</v>
      </c>
      <c r="I60968">
        <v>6</v>
      </c>
      <c r="J60968">
        <v>5</v>
      </c>
    </row>
    <row r="60969" spans="1:10" x14ac:dyDescent="0.25">
      <c r="A60969" t="s">
        <v>60990</v>
      </c>
      <c r="B60969" s="2">
        <v>43522</v>
      </c>
      <c r="C60969">
        <v>895</v>
      </c>
      <c r="D60969">
        <v>14</v>
      </c>
      <c r="E60969" t="s">
        <v>16</v>
      </c>
      <c r="F60969" t="s">
        <v>11</v>
      </c>
      <c r="G60969" t="s">
        <v>21</v>
      </c>
      <c r="H60969" t="s">
        <v>1109</v>
      </c>
      <c r="I60969">
        <v>3</v>
      </c>
      <c r="J60969">
        <v>5</v>
      </c>
    </row>
    <row r="60970" spans="1:10" x14ac:dyDescent="0.25">
      <c r="A60970" t="s">
        <v>60991</v>
      </c>
      <c r="B60970" s="2">
        <v>43603</v>
      </c>
      <c r="C60970">
        <v>239</v>
      </c>
      <c r="D60970">
        <v>13</v>
      </c>
      <c r="E60970" t="s">
        <v>16</v>
      </c>
      <c r="F60970" t="s">
        <v>11</v>
      </c>
      <c r="G60970" t="s">
        <v>21</v>
      </c>
      <c r="H60970" t="s">
        <v>1109</v>
      </c>
      <c r="I60970">
        <v>3</v>
      </c>
      <c r="J60970">
        <v>5</v>
      </c>
    </row>
    <row r="60971" spans="1:10" x14ac:dyDescent="0.25">
      <c r="A60971" t="s">
        <v>60992</v>
      </c>
      <c r="B60971" s="2">
        <v>43654</v>
      </c>
      <c r="C60971">
        <v>1105</v>
      </c>
      <c r="D60971">
        <v>7</v>
      </c>
      <c r="E60971" t="s">
        <v>16</v>
      </c>
      <c r="F60971" t="s">
        <v>11</v>
      </c>
      <c r="G60971" t="s">
        <v>21</v>
      </c>
      <c r="H60971" t="s">
        <v>1109</v>
      </c>
      <c r="I60971">
        <v>3</v>
      </c>
      <c r="J60971">
        <v>1</v>
      </c>
    </row>
    <row r="60972" spans="1:10" x14ac:dyDescent="0.25">
      <c r="A60972" t="s">
        <v>60993</v>
      </c>
      <c r="B60972" s="2">
        <v>43669</v>
      </c>
      <c r="C60972">
        <v>112</v>
      </c>
      <c r="D60972">
        <v>13</v>
      </c>
      <c r="E60972" t="s">
        <v>16</v>
      </c>
      <c r="F60972" t="s">
        <v>11</v>
      </c>
      <c r="G60972" t="s">
        <v>21</v>
      </c>
      <c r="H60972" t="s">
        <v>1109</v>
      </c>
      <c r="I60972">
        <v>4</v>
      </c>
      <c r="J60972">
        <v>5</v>
      </c>
    </row>
    <row r="60973" spans="1:10" x14ac:dyDescent="0.25">
      <c r="A60973" t="s">
        <v>60994</v>
      </c>
      <c r="B60973" s="2">
        <v>43733</v>
      </c>
      <c r="C60973">
        <v>233</v>
      </c>
      <c r="D60973">
        <v>33</v>
      </c>
      <c r="E60973" t="s">
        <v>16</v>
      </c>
      <c r="F60973" t="s">
        <v>11</v>
      </c>
      <c r="G60973" t="s">
        <v>21</v>
      </c>
      <c r="H60973" t="s">
        <v>1109</v>
      </c>
      <c r="I60973">
        <v>4</v>
      </c>
      <c r="J60973">
        <v>4</v>
      </c>
    </row>
    <row r="60974" spans="1:10" x14ac:dyDescent="0.25">
      <c r="A60974" t="s">
        <v>60995</v>
      </c>
      <c r="B60974" s="2">
        <v>43762</v>
      </c>
      <c r="C60974">
        <v>1612</v>
      </c>
      <c r="D60974">
        <v>14</v>
      </c>
      <c r="E60974" t="s">
        <v>16</v>
      </c>
      <c r="F60974" t="s">
        <v>11</v>
      </c>
      <c r="G60974" t="s">
        <v>21</v>
      </c>
      <c r="H60974" t="s">
        <v>1109</v>
      </c>
      <c r="I60974">
        <v>5</v>
      </c>
      <c r="J60974">
        <v>5</v>
      </c>
    </row>
    <row r="60975" spans="1:10" x14ac:dyDescent="0.25">
      <c r="A60975" t="s">
        <v>60996</v>
      </c>
      <c r="B60975" s="2">
        <v>43624</v>
      </c>
      <c r="C60975">
        <v>198</v>
      </c>
      <c r="D60975">
        <v>13</v>
      </c>
      <c r="E60975" t="s">
        <v>16</v>
      </c>
      <c r="F60975" t="s">
        <v>11</v>
      </c>
      <c r="G60975" t="s">
        <v>21</v>
      </c>
      <c r="H60975" t="s">
        <v>1109</v>
      </c>
      <c r="I60975">
        <v>7</v>
      </c>
      <c r="J60975">
        <v>4</v>
      </c>
    </row>
    <row r="60976" spans="1:10" x14ac:dyDescent="0.25">
      <c r="A60976" t="s">
        <v>60997</v>
      </c>
      <c r="B60976" s="2">
        <v>43541</v>
      </c>
      <c r="C60976">
        <v>57</v>
      </c>
      <c r="D60976">
        <v>14</v>
      </c>
      <c r="E60976" t="s">
        <v>16</v>
      </c>
      <c r="F60976" t="s">
        <v>11</v>
      </c>
      <c r="G60976" t="s">
        <v>21</v>
      </c>
      <c r="H60976" t="s">
        <v>1109</v>
      </c>
      <c r="I60976">
        <v>2</v>
      </c>
      <c r="J60976">
        <v>4</v>
      </c>
    </row>
    <row r="60977" spans="1:10" x14ac:dyDescent="0.25">
      <c r="A60977" t="s">
        <v>60998</v>
      </c>
      <c r="B60977" s="2">
        <v>43698</v>
      </c>
      <c r="C60977">
        <v>1927</v>
      </c>
      <c r="D60977">
        <v>16</v>
      </c>
      <c r="E60977" t="s">
        <v>16</v>
      </c>
      <c r="F60977" t="s">
        <v>11</v>
      </c>
      <c r="G60977" t="s">
        <v>21</v>
      </c>
      <c r="H60977" t="s">
        <v>1109</v>
      </c>
      <c r="I60977">
        <v>2</v>
      </c>
      <c r="J60977">
        <v>4</v>
      </c>
    </row>
    <row r="60978" spans="1:10" x14ac:dyDescent="0.25">
      <c r="A60978" t="s">
        <v>60999</v>
      </c>
      <c r="B60978" s="2">
        <v>43759</v>
      </c>
      <c r="C60978">
        <v>1591</v>
      </c>
      <c r="D60978">
        <v>13</v>
      </c>
      <c r="E60978" t="s">
        <v>16</v>
      </c>
      <c r="F60978" t="s">
        <v>11</v>
      </c>
      <c r="G60978" t="s">
        <v>21</v>
      </c>
      <c r="H60978" t="s">
        <v>1109</v>
      </c>
      <c r="I60978">
        <v>3</v>
      </c>
      <c r="J60978">
        <v>5</v>
      </c>
    </row>
    <row r="60979" spans="1:10" x14ac:dyDescent="0.25">
      <c r="A60979" t="s">
        <v>61000</v>
      </c>
      <c r="B60979" s="2">
        <v>43783</v>
      </c>
      <c r="C60979">
        <v>445</v>
      </c>
      <c r="D60979">
        <v>7</v>
      </c>
      <c r="E60979" t="s">
        <v>16</v>
      </c>
      <c r="F60979" t="s">
        <v>11</v>
      </c>
      <c r="G60979" t="s">
        <v>21</v>
      </c>
      <c r="H60979" t="s">
        <v>1109</v>
      </c>
      <c r="I60979">
        <v>3</v>
      </c>
      <c r="J60979">
        <v>5</v>
      </c>
    </row>
    <row r="60980" spans="1:10" x14ac:dyDescent="0.25">
      <c r="A60980" t="s">
        <v>61001</v>
      </c>
      <c r="B60980" s="2">
        <v>43608</v>
      </c>
      <c r="C60980">
        <v>779</v>
      </c>
      <c r="D60980">
        <v>24</v>
      </c>
      <c r="E60980" t="s">
        <v>16</v>
      </c>
      <c r="F60980" t="s">
        <v>11</v>
      </c>
      <c r="G60980" t="s">
        <v>21</v>
      </c>
      <c r="H60980" t="s">
        <v>1109</v>
      </c>
      <c r="I60980">
        <v>4</v>
      </c>
      <c r="J60980">
        <v>5</v>
      </c>
    </row>
    <row r="60981" spans="1:10" x14ac:dyDescent="0.25">
      <c r="A60981" t="s">
        <v>61002</v>
      </c>
      <c r="B60981" s="2">
        <v>43811</v>
      </c>
      <c r="C60981">
        <v>1654</v>
      </c>
      <c r="D60981">
        <v>39</v>
      </c>
      <c r="E60981" t="s">
        <v>16</v>
      </c>
      <c r="F60981" t="s">
        <v>11</v>
      </c>
      <c r="G60981" t="s">
        <v>21</v>
      </c>
      <c r="H60981" t="s">
        <v>1109</v>
      </c>
      <c r="I60981">
        <v>6</v>
      </c>
      <c r="J60981">
        <v>4</v>
      </c>
    </row>
    <row r="60982" spans="1:10" x14ac:dyDescent="0.25">
      <c r="A60982" t="s">
        <v>61003</v>
      </c>
      <c r="B60982" s="2">
        <v>43580</v>
      </c>
      <c r="C60982">
        <v>34</v>
      </c>
      <c r="D60982">
        <v>3</v>
      </c>
      <c r="E60982" t="s">
        <v>16</v>
      </c>
      <c r="F60982" t="s">
        <v>11</v>
      </c>
      <c r="G60982" t="s">
        <v>21</v>
      </c>
      <c r="H60982" t="s">
        <v>1109</v>
      </c>
      <c r="I60982">
        <v>4</v>
      </c>
      <c r="J60982">
        <v>4</v>
      </c>
    </row>
    <row r="60983" spans="1:10" x14ac:dyDescent="0.25">
      <c r="A60983" t="s">
        <v>61004</v>
      </c>
      <c r="B60983" s="2">
        <v>43706</v>
      </c>
      <c r="C60983">
        <v>1334</v>
      </c>
      <c r="D60983">
        <v>13</v>
      </c>
      <c r="E60983" t="s">
        <v>16</v>
      </c>
      <c r="F60983" t="s">
        <v>11</v>
      </c>
      <c r="G60983" t="s">
        <v>21</v>
      </c>
      <c r="H60983" t="s">
        <v>1109</v>
      </c>
      <c r="I60983">
        <v>7</v>
      </c>
      <c r="J60983">
        <v>5</v>
      </c>
    </row>
    <row r="60984" spans="1:10" x14ac:dyDescent="0.25">
      <c r="A60984" t="s">
        <v>61005</v>
      </c>
      <c r="B60984" s="2">
        <v>43631</v>
      </c>
      <c r="C60984">
        <v>1528</v>
      </c>
      <c r="D60984">
        <v>39</v>
      </c>
      <c r="E60984" t="s">
        <v>16</v>
      </c>
      <c r="F60984" t="s">
        <v>11</v>
      </c>
      <c r="G60984" t="s">
        <v>21</v>
      </c>
      <c r="H60984" t="s">
        <v>1109</v>
      </c>
      <c r="I60984">
        <v>10</v>
      </c>
      <c r="J60984">
        <v>5</v>
      </c>
    </row>
    <row r="60985" spans="1:10" x14ac:dyDescent="0.25">
      <c r="A60985" t="s">
        <v>61006</v>
      </c>
      <c r="B60985" s="2">
        <v>43698</v>
      </c>
      <c r="C60985">
        <v>585</v>
      </c>
      <c r="D60985">
        <v>41</v>
      </c>
      <c r="E60985" t="s">
        <v>16</v>
      </c>
      <c r="F60985" t="s">
        <v>11</v>
      </c>
      <c r="G60985" t="s">
        <v>21</v>
      </c>
      <c r="H60985" t="s">
        <v>1109</v>
      </c>
      <c r="I60985">
        <v>2</v>
      </c>
      <c r="J60985">
        <v>5</v>
      </c>
    </row>
    <row r="60986" spans="1:10" x14ac:dyDescent="0.25">
      <c r="A60986" t="s">
        <v>61007</v>
      </c>
      <c r="B60986" s="2">
        <v>43784</v>
      </c>
      <c r="C60986">
        <v>134</v>
      </c>
      <c r="D60986">
        <v>10</v>
      </c>
      <c r="E60986" t="s">
        <v>16</v>
      </c>
      <c r="F60986" t="s">
        <v>11</v>
      </c>
      <c r="G60986" t="s">
        <v>31</v>
      </c>
      <c r="H60986" t="s">
        <v>1109</v>
      </c>
      <c r="I60986">
        <v>2</v>
      </c>
      <c r="J60986">
        <v>5</v>
      </c>
    </row>
    <row r="60987" spans="1:10" x14ac:dyDescent="0.25">
      <c r="A60987" t="s">
        <v>61008</v>
      </c>
      <c r="B60987" s="2">
        <v>43720</v>
      </c>
      <c r="C60987">
        <v>1212</v>
      </c>
      <c r="D60987">
        <v>33</v>
      </c>
      <c r="E60987" t="s">
        <v>16</v>
      </c>
      <c r="F60987" t="s">
        <v>11</v>
      </c>
      <c r="G60987" t="s">
        <v>21</v>
      </c>
      <c r="H60987" t="s">
        <v>1109</v>
      </c>
      <c r="I60987">
        <v>3</v>
      </c>
      <c r="J60987">
        <v>4</v>
      </c>
    </row>
    <row r="60988" spans="1:10" x14ac:dyDescent="0.25">
      <c r="A60988" t="s">
        <v>61009</v>
      </c>
      <c r="B60988" s="2">
        <v>43478</v>
      </c>
      <c r="C60988">
        <v>907</v>
      </c>
      <c r="D60988">
        <v>50</v>
      </c>
      <c r="E60988" t="s">
        <v>16</v>
      </c>
      <c r="F60988" t="s">
        <v>11</v>
      </c>
      <c r="G60988" t="s">
        <v>21</v>
      </c>
      <c r="H60988" t="s">
        <v>1109</v>
      </c>
      <c r="I60988">
        <v>6</v>
      </c>
      <c r="J60988">
        <v>5</v>
      </c>
    </row>
    <row r="60989" spans="1:10" x14ac:dyDescent="0.25">
      <c r="A60989" t="s">
        <v>61010</v>
      </c>
      <c r="B60989" s="2">
        <v>43506</v>
      </c>
      <c r="C60989">
        <v>207</v>
      </c>
      <c r="D60989">
        <v>39</v>
      </c>
      <c r="E60989" t="s">
        <v>16</v>
      </c>
      <c r="F60989" t="s">
        <v>11</v>
      </c>
      <c r="G60989" t="s">
        <v>21</v>
      </c>
      <c r="H60989" t="s">
        <v>1109</v>
      </c>
      <c r="I60989">
        <v>8</v>
      </c>
      <c r="J60989">
        <v>5</v>
      </c>
    </row>
    <row r="60990" spans="1:10" x14ac:dyDescent="0.25">
      <c r="A60990" t="s">
        <v>61011</v>
      </c>
      <c r="B60990" s="2">
        <v>43748</v>
      </c>
      <c r="C60990">
        <v>1447</v>
      </c>
      <c r="D60990">
        <v>37</v>
      </c>
      <c r="E60990" t="s">
        <v>16</v>
      </c>
      <c r="F60990" t="s">
        <v>11</v>
      </c>
      <c r="G60990" t="s">
        <v>21</v>
      </c>
      <c r="H60990" t="s">
        <v>1109</v>
      </c>
      <c r="I60990">
        <v>3</v>
      </c>
      <c r="J60990">
        <v>4</v>
      </c>
    </row>
    <row r="60991" spans="1:10" x14ac:dyDescent="0.25">
      <c r="A60991" t="s">
        <v>61012</v>
      </c>
      <c r="B60991" s="2">
        <v>43507</v>
      </c>
      <c r="C60991">
        <v>1979</v>
      </c>
      <c r="D60991">
        <v>18</v>
      </c>
      <c r="E60991" t="s">
        <v>16</v>
      </c>
      <c r="F60991" t="s">
        <v>11</v>
      </c>
      <c r="G60991" t="s">
        <v>21</v>
      </c>
      <c r="H60991" t="s">
        <v>1109</v>
      </c>
      <c r="I60991">
        <v>4</v>
      </c>
      <c r="J60991">
        <v>4</v>
      </c>
    </row>
    <row r="60992" spans="1:10" x14ac:dyDescent="0.25">
      <c r="A60992" t="s">
        <v>61013</v>
      </c>
      <c r="B60992" s="2">
        <v>43545</v>
      </c>
      <c r="C60992">
        <v>798</v>
      </c>
      <c r="D60992">
        <v>7</v>
      </c>
      <c r="E60992" t="s">
        <v>16</v>
      </c>
      <c r="F60992" t="s">
        <v>11</v>
      </c>
      <c r="G60992" t="s">
        <v>21</v>
      </c>
      <c r="H60992" t="s">
        <v>1109</v>
      </c>
      <c r="I60992">
        <v>4</v>
      </c>
      <c r="J60992">
        <v>4</v>
      </c>
    </row>
    <row r="60993" spans="1:10" x14ac:dyDescent="0.25">
      <c r="A60993" t="s">
        <v>61014</v>
      </c>
      <c r="B60993" s="2">
        <v>43484</v>
      </c>
      <c r="C60993">
        <v>231</v>
      </c>
      <c r="D60993">
        <v>30</v>
      </c>
      <c r="E60993" t="s">
        <v>16</v>
      </c>
      <c r="F60993" t="s">
        <v>11</v>
      </c>
      <c r="G60993" t="s">
        <v>31</v>
      </c>
      <c r="H60993" t="s">
        <v>1109</v>
      </c>
      <c r="I60993">
        <v>1</v>
      </c>
      <c r="J60993">
        <v>5</v>
      </c>
    </row>
    <row r="60994" spans="1:10" x14ac:dyDescent="0.25">
      <c r="A60994" t="s">
        <v>61015</v>
      </c>
      <c r="B60994" s="2">
        <v>43472</v>
      </c>
      <c r="C60994">
        <v>1887</v>
      </c>
      <c r="D60994">
        <v>40</v>
      </c>
      <c r="E60994" t="s">
        <v>16</v>
      </c>
      <c r="F60994" t="s">
        <v>11</v>
      </c>
      <c r="G60994" t="s">
        <v>21</v>
      </c>
      <c r="H60994" t="s">
        <v>1109</v>
      </c>
      <c r="I60994">
        <v>1</v>
      </c>
      <c r="J60994">
        <v>5</v>
      </c>
    </row>
    <row r="60995" spans="1:10" x14ac:dyDescent="0.25">
      <c r="A60995" t="s">
        <v>61016</v>
      </c>
      <c r="B60995" s="2">
        <v>43513</v>
      </c>
      <c r="C60995">
        <v>228</v>
      </c>
      <c r="D60995">
        <v>43</v>
      </c>
      <c r="E60995" t="s">
        <v>16</v>
      </c>
      <c r="F60995" t="s">
        <v>11</v>
      </c>
      <c r="G60995" t="s">
        <v>21</v>
      </c>
      <c r="H60995" t="s">
        <v>1109</v>
      </c>
      <c r="I60995">
        <v>2</v>
      </c>
      <c r="J60995">
        <v>5</v>
      </c>
    </row>
    <row r="60996" spans="1:10" x14ac:dyDescent="0.25">
      <c r="A60996" t="s">
        <v>61017</v>
      </c>
      <c r="B60996" s="2">
        <v>43819</v>
      </c>
      <c r="C60996">
        <v>809</v>
      </c>
      <c r="D60996">
        <v>35</v>
      </c>
      <c r="E60996" t="s">
        <v>16</v>
      </c>
      <c r="F60996" t="s">
        <v>11</v>
      </c>
      <c r="G60996" t="s">
        <v>21</v>
      </c>
      <c r="H60996" t="s">
        <v>1109</v>
      </c>
      <c r="I60996">
        <v>2</v>
      </c>
      <c r="J60996">
        <v>4</v>
      </c>
    </row>
    <row r="60997" spans="1:10" x14ac:dyDescent="0.25">
      <c r="A60997" t="s">
        <v>61018</v>
      </c>
      <c r="B60997" s="2">
        <v>43681</v>
      </c>
      <c r="C60997">
        <v>682</v>
      </c>
      <c r="D60997">
        <v>26</v>
      </c>
      <c r="E60997" t="s">
        <v>16</v>
      </c>
      <c r="F60997" t="s">
        <v>11</v>
      </c>
      <c r="G60997" t="s">
        <v>21</v>
      </c>
      <c r="H60997" t="s">
        <v>1109</v>
      </c>
      <c r="I60997">
        <v>5</v>
      </c>
      <c r="J60997">
        <v>4</v>
      </c>
    </row>
    <row r="60998" spans="1:10" x14ac:dyDescent="0.25">
      <c r="A60998" t="s">
        <v>61019</v>
      </c>
      <c r="B60998" s="2">
        <v>43517</v>
      </c>
      <c r="C60998">
        <v>1157</v>
      </c>
      <c r="D60998">
        <v>20</v>
      </c>
      <c r="E60998" t="s">
        <v>16</v>
      </c>
      <c r="F60998" t="s">
        <v>11</v>
      </c>
      <c r="G60998" t="s">
        <v>21</v>
      </c>
      <c r="H60998" t="s">
        <v>1109</v>
      </c>
      <c r="I60998">
        <v>1</v>
      </c>
      <c r="J60998">
        <v>4</v>
      </c>
    </row>
    <row r="60999" spans="1:10" x14ac:dyDescent="0.25">
      <c r="A60999" t="s">
        <v>61020</v>
      </c>
      <c r="B60999" s="2">
        <v>43633</v>
      </c>
      <c r="C60999">
        <v>743</v>
      </c>
      <c r="D60999">
        <v>9</v>
      </c>
      <c r="E60999" t="s">
        <v>16</v>
      </c>
      <c r="F60999" t="s">
        <v>11</v>
      </c>
      <c r="G60999" t="s">
        <v>21</v>
      </c>
      <c r="H60999" t="s">
        <v>1109</v>
      </c>
      <c r="I60999">
        <v>1</v>
      </c>
      <c r="J60999">
        <v>5</v>
      </c>
    </row>
    <row r="61000" spans="1:10" x14ac:dyDescent="0.25">
      <c r="A61000" t="s">
        <v>61021</v>
      </c>
      <c r="B61000" s="2">
        <v>43694</v>
      </c>
      <c r="C61000">
        <v>1391</v>
      </c>
      <c r="D61000">
        <v>22</v>
      </c>
      <c r="E61000" t="s">
        <v>16</v>
      </c>
      <c r="F61000" t="s">
        <v>11</v>
      </c>
      <c r="G61000" t="s">
        <v>21</v>
      </c>
      <c r="H61000" t="s">
        <v>1109</v>
      </c>
      <c r="I61000">
        <v>9</v>
      </c>
      <c r="J61000">
        <v>5</v>
      </c>
    </row>
    <row r="61001" spans="1:10" x14ac:dyDescent="0.25">
      <c r="A61001" t="s">
        <v>61022</v>
      </c>
      <c r="B61001" s="2">
        <v>43567</v>
      </c>
      <c r="C61001">
        <v>68</v>
      </c>
      <c r="D61001">
        <v>19</v>
      </c>
      <c r="E61001" t="s">
        <v>16</v>
      </c>
      <c r="F61001" t="s">
        <v>11</v>
      </c>
      <c r="G61001" t="s">
        <v>21</v>
      </c>
      <c r="H61001" t="s">
        <v>1109</v>
      </c>
      <c r="I61001">
        <v>5</v>
      </c>
      <c r="J61001">
        <v>5</v>
      </c>
    </row>
    <row r="61002" spans="1:10" x14ac:dyDescent="0.25">
      <c r="A61002" t="s">
        <v>61023</v>
      </c>
      <c r="B61002" s="2">
        <v>43601</v>
      </c>
      <c r="C61002">
        <v>1975</v>
      </c>
      <c r="D61002">
        <v>15</v>
      </c>
      <c r="E61002" t="s">
        <v>16</v>
      </c>
      <c r="F61002" t="s">
        <v>11</v>
      </c>
      <c r="G61002" t="s">
        <v>21</v>
      </c>
      <c r="H61002" t="s">
        <v>1109</v>
      </c>
      <c r="I61002">
        <v>5</v>
      </c>
      <c r="J61002">
        <v>5</v>
      </c>
    </row>
    <row r="61003" spans="1:10" x14ac:dyDescent="0.25">
      <c r="A61003" t="s">
        <v>61024</v>
      </c>
      <c r="B61003" s="2">
        <v>43704</v>
      </c>
      <c r="C61003">
        <v>1598</v>
      </c>
      <c r="D61003">
        <v>13</v>
      </c>
      <c r="E61003" t="s">
        <v>16</v>
      </c>
      <c r="F61003" t="s">
        <v>11</v>
      </c>
      <c r="G61003" t="s">
        <v>21</v>
      </c>
      <c r="H61003" t="s">
        <v>1109</v>
      </c>
      <c r="I61003">
        <v>8</v>
      </c>
      <c r="J61003">
        <v>4</v>
      </c>
    </row>
    <row r="61004" spans="1:10" x14ac:dyDescent="0.25">
      <c r="A61004" t="s">
        <v>61025</v>
      </c>
      <c r="B61004" s="2">
        <v>43579</v>
      </c>
      <c r="C61004">
        <v>595</v>
      </c>
      <c r="D61004">
        <v>38</v>
      </c>
      <c r="E61004" t="s">
        <v>16</v>
      </c>
      <c r="F61004" t="s">
        <v>11</v>
      </c>
      <c r="G61004" t="s">
        <v>21</v>
      </c>
      <c r="H61004" t="s">
        <v>1109</v>
      </c>
      <c r="I61004">
        <v>1</v>
      </c>
      <c r="J61004">
        <v>4</v>
      </c>
    </row>
    <row r="61005" spans="1:10" x14ac:dyDescent="0.25">
      <c r="A61005" t="s">
        <v>61026</v>
      </c>
      <c r="B61005" s="2">
        <v>43632</v>
      </c>
      <c r="C61005">
        <v>325</v>
      </c>
      <c r="D61005">
        <v>33</v>
      </c>
      <c r="E61005" t="s">
        <v>16</v>
      </c>
      <c r="F61005" t="s">
        <v>11</v>
      </c>
      <c r="G61005" t="s">
        <v>21</v>
      </c>
      <c r="H61005" t="s">
        <v>1109</v>
      </c>
      <c r="I61005">
        <v>1</v>
      </c>
      <c r="J61005">
        <v>4</v>
      </c>
    </row>
    <row r="61006" spans="1:10" x14ac:dyDescent="0.25">
      <c r="A61006" t="s">
        <v>61027</v>
      </c>
      <c r="B61006" s="2">
        <v>43701</v>
      </c>
      <c r="C61006">
        <v>1529</v>
      </c>
      <c r="D61006">
        <v>27</v>
      </c>
      <c r="E61006" t="s">
        <v>16</v>
      </c>
      <c r="F61006" t="s">
        <v>11</v>
      </c>
      <c r="G61006" t="s">
        <v>21</v>
      </c>
      <c r="H61006" t="s">
        <v>1109</v>
      </c>
      <c r="I61006">
        <v>1</v>
      </c>
      <c r="J61006">
        <v>4</v>
      </c>
    </row>
    <row r="61007" spans="1:10" x14ac:dyDescent="0.25">
      <c r="A61007" t="s">
        <v>61028</v>
      </c>
      <c r="B61007" s="2">
        <v>43780</v>
      </c>
      <c r="C61007">
        <v>1606</v>
      </c>
      <c r="D61007">
        <v>41</v>
      </c>
      <c r="E61007" t="s">
        <v>16</v>
      </c>
      <c r="F61007" t="s">
        <v>11</v>
      </c>
      <c r="G61007" t="s">
        <v>21</v>
      </c>
      <c r="H61007" t="s">
        <v>1109</v>
      </c>
      <c r="I61007">
        <v>1</v>
      </c>
      <c r="J61007">
        <v>5</v>
      </c>
    </row>
    <row r="61008" spans="1:10" x14ac:dyDescent="0.25">
      <c r="A61008" t="s">
        <v>61029</v>
      </c>
      <c r="B61008" s="2">
        <v>43743</v>
      </c>
      <c r="C61008">
        <v>483</v>
      </c>
      <c r="D61008">
        <v>26</v>
      </c>
      <c r="E61008" t="s">
        <v>16</v>
      </c>
      <c r="F61008" t="s">
        <v>11</v>
      </c>
      <c r="G61008" t="s">
        <v>21</v>
      </c>
      <c r="H61008" t="s">
        <v>1109</v>
      </c>
      <c r="I61008">
        <v>1</v>
      </c>
      <c r="J61008">
        <v>4</v>
      </c>
    </row>
    <row r="61009" spans="1:10" x14ac:dyDescent="0.25">
      <c r="A61009" t="s">
        <v>61030</v>
      </c>
      <c r="B61009" s="2">
        <v>43657</v>
      </c>
      <c r="C61009">
        <v>824</v>
      </c>
      <c r="D61009">
        <v>7</v>
      </c>
      <c r="E61009" t="s">
        <v>16</v>
      </c>
      <c r="F61009" t="s">
        <v>11</v>
      </c>
      <c r="G61009" t="s">
        <v>21</v>
      </c>
      <c r="H61009" t="s">
        <v>1109</v>
      </c>
      <c r="I61009">
        <v>1</v>
      </c>
      <c r="J61009">
        <v>1</v>
      </c>
    </row>
    <row r="61010" spans="1:10" x14ac:dyDescent="0.25">
      <c r="A61010" t="s">
        <v>61031</v>
      </c>
      <c r="B61010" s="2">
        <v>43808</v>
      </c>
      <c r="C61010">
        <v>839</v>
      </c>
      <c r="D61010">
        <v>14</v>
      </c>
      <c r="E61010" t="s">
        <v>16</v>
      </c>
      <c r="F61010" t="s">
        <v>11</v>
      </c>
      <c r="G61010" t="s">
        <v>21</v>
      </c>
      <c r="H61010" t="s">
        <v>1109</v>
      </c>
      <c r="I61010">
        <v>8</v>
      </c>
      <c r="J61010">
        <v>5</v>
      </c>
    </row>
    <row r="61011" spans="1:10" x14ac:dyDescent="0.25">
      <c r="A61011" t="s">
        <v>61032</v>
      </c>
      <c r="B61011" s="2">
        <v>43593</v>
      </c>
      <c r="C61011">
        <v>483</v>
      </c>
      <c r="D61011">
        <v>47</v>
      </c>
      <c r="E61011" t="s">
        <v>16</v>
      </c>
      <c r="F61011" t="s">
        <v>11</v>
      </c>
      <c r="G61011" t="s">
        <v>21</v>
      </c>
      <c r="H61011" t="s">
        <v>1109</v>
      </c>
      <c r="I61011">
        <v>1</v>
      </c>
      <c r="J61011">
        <v>4</v>
      </c>
    </row>
    <row r="61012" spans="1:10" x14ac:dyDescent="0.25">
      <c r="A61012" t="s">
        <v>61033</v>
      </c>
      <c r="B61012" s="2">
        <v>43727</v>
      </c>
      <c r="C61012">
        <v>1073</v>
      </c>
      <c r="D61012">
        <v>46</v>
      </c>
      <c r="E61012" t="s">
        <v>16</v>
      </c>
      <c r="F61012" t="s">
        <v>11</v>
      </c>
      <c r="G61012" t="s">
        <v>21</v>
      </c>
      <c r="H61012" t="s">
        <v>1109</v>
      </c>
      <c r="I61012">
        <v>2</v>
      </c>
      <c r="J61012">
        <v>5</v>
      </c>
    </row>
    <row r="61013" spans="1:10" x14ac:dyDescent="0.25">
      <c r="A61013" t="s">
        <v>61034</v>
      </c>
      <c r="B61013" s="2">
        <v>43480</v>
      </c>
      <c r="C61013">
        <v>513</v>
      </c>
      <c r="D61013">
        <v>8</v>
      </c>
      <c r="E61013" t="s">
        <v>16</v>
      </c>
      <c r="F61013" t="s">
        <v>11</v>
      </c>
      <c r="G61013" t="s">
        <v>21</v>
      </c>
      <c r="H61013" t="s">
        <v>1109</v>
      </c>
      <c r="I61013">
        <v>3</v>
      </c>
      <c r="J61013">
        <v>5</v>
      </c>
    </row>
    <row r="61014" spans="1:10" x14ac:dyDescent="0.25">
      <c r="A61014" t="s">
        <v>61035</v>
      </c>
      <c r="B61014" s="2">
        <v>43755</v>
      </c>
      <c r="C61014">
        <v>173</v>
      </c>
      <c r="D61014">
        <v>47</v>
      </c>
      <c r="E61014" t="s">
        <v>16</v>
      </c>
      <c r="F61014" t="s">
        <v>11</v>
      </c>
      <c r="G61014" t="s">
        <v>21</v>
      </c>
      <c r="H61014" t="s">
        <v>1109</v>
      </c>
      <c r="I61014">
        <v>3</v>
      </c>
      <c r="J61014">
        <v>4</v>
      </c>
    </row>
    <row r="61015" spans="1:10" x14ac:dyDescent="0.25">
      <c r="A61015" t="s">
        <v>61036</v>
      </c>
      <c r="B61015" s="2">
        <v>43608</v>
      </c>
      <c r="C61015">
        <v>1644</v>
      </c>
      <c r="D61015">
        <v>16</v>
      </c>
      <c r="E61015" t="s">
        <v>16</v>
      </c>
      <c r="F61015" t="s">
        <v>11</v>
      </c>
      <c r="G61015" t="s">
        <v>21</v>
      </c>
      <c r="H61015" t="s">
        <v>1109</v>
      </c>
      <c r="I61015">
        <v>5</v>
      </c>
      <c r="J61015">
        <v>1</v>
      </c>
    </row>
    <row r="61016" spans="1:10" x14ac:dyDescent="0.25">
      <c r="A61016" t="s">
        <v>61037</v>
      </c>
      <c r="B61016" s="2">
        <v>43825</v>
      </c>
      <c r="C61016">
        <v>902</v>
      </c>
      <c r="D61016">
        <v>7</v>
      </c>
      <c r="E61016" t="s">
        <v>16</v>
      </c>
      <c r="F61016" t="s">
        <v>11</v>
      </c>
      <c r="G61016" t="s">
        <v>21</v>
      </c>
      <c r="H61016" t="s">
        <v>1109</v>
      </c>
      <c r="I61016">
        <v>5</v>
      </c>
      <c r="J61016">
        <v>5</v>
      </c>
    </row>
    <row r="61017" spans="1:10" x14ac:dyDescent="0.25">
      <c r="A61017" t="s">
        <v>61038</v>
      </c>
      <c r="B61017" s="2">
        <v>43595</v>
      </c>
      <c r="C61017">
        <v>442</v>
      </c>
      <c r="D61017">
        <v>35</v>
      </c>
      <c r="E61017" t="s">
        <v>16</v>
      </c>
      <c r="F61017" t="s">
        <v>11</v>
      </c>
      <c r="G61017" t="s">
        <v>21</v>
      </c>
      <c r="H61017" t="s">
        <v>1109</v>
      </c>
      <c r="I61017">
        <v>1</v>
      </c>
      <c r="J61017">
        <v>4</v>
      </c>
    </row>
    <row r="61018" spans="1:10" x14ac:dyDescent="0.25">
      <c r="A61018" t="s">
        <v>61039</v>
      </c>
      <c r="B61018" s="2">
        <v>43554</v>
      </c>
      <c r="C61018">
        <v>419</v>
      </c>
      <c r="D61018">
        <v>6</v>
      </c>
      <c r="E61018" t="s">
        <v>16</v>
      </c>
      <c r="F61018" t="s">
        <v>11</v>
      </c>
      <c r="G61018" t="s">
        <v>21</v>
      </c>
      <c r="H61018" t="s">
        <v>1109</v>
      </c>
      <c r="I61018">
        <v>5</v>
      </c>
      <c r="J61018">
        <v>4</v>
      </c>
    </row>
    <row r="61019" spans="1:10" x14ac:dyDescent="0.25">
      <c r="A61019" t="s">
        <v>61040</v>
      </c>
      <c r="B61019" s="2">
        <v>43560</v>
      </c>
      <c r="C61019">
        <v>323</v>
      </c>
      <c r="D61019">
        <v>1</v>
      </c>
      <c r="E61019" t="s">
        <v>16</v>
      </c>
      <c r="F61019" t="s">
        <v>11</v>
      </c>
      <c r="G61019" t="s">
        <v>21</v>
      </c>
      <c r="H61019" t="s">
        <v>1109</v>
      </c>
      <c r="I61019">
        <v>8</v>
      </c>
      <c r="J61019">
        <v>5</v>
      </c>
    </row>
    <row r="61020" spans="1:10" x14ac:dyDescent="0.25">
      <c r="A61020" t="s">
        <v>61041</v>
      </c>
      <c r="B61020" s="2">
        <v>43659</v>
      </c>
      <c r="C61020">
        <v>595</v>
      </c>
      <c r="D61020">
        <v>23</v>
      </c>
      <c r="E61020" t="s">
        <v>16</v>
      </c>
      <c r="F61020" t="s">
        <v>11</v>
      </c>
      <c r="G61020" t="s">
        <v>21</v>
      </c>
      <c r="H61020" t="s">
        <v>1109</v>
      </c>
      <c r="I61020">
        <v>1</v>
      </c>
      <c r="J61020">
        <v>5</v>
      </c>
    </row>
    <row r="61021" spans="1:10" x14ac:dyDescent="0.25">
      <c r="A61021" t="s">
        <v>61042</v>
      </c>
      <c r="B61021" s="2">
        <v>43545</v>
      </c>
      <c r="C61021">
        <v>19</v>
      </c>
      <c r="D61021">
        <v>16</v>
      </c>
      <c r="E61021" t="s">
        <v>16</v>
      </c>
      <c r="F61021" t="s">
        <v>11</v>
      </c>
      <c r="G61021" t="s">
        <v>21</v>
      </c>
      <c r="H61021" t="s">
        <v>1109</v>
      </c>
      <c r="I61021">
        <v>2</v>
      </c>
      <c r="J61021">
        <v>4</v>
      </c>
    </row>
    <row r="61022" spans="1:10" x14ac:dyDescent="0.25">
      <c r="A61022" t="s">
        <v>61043</v>
      </c>
      <c r="B61022" s="2">
        <v>43728</v>
      </c>
      <c r="C61022">
        <v>1116</v>
      </c>
      <c r="D61022">
        <v>11</v>
      </c>
      <c r="E61022" t="s">
        <v>16</v>
      </c>
      <c r="F61022" t="s">
        <v>11</v>
      </c>
      <c r="G61022" t="s">
        <v>21</v>
      </c>
      <c r="H61022" t="s">
        <v>1109</v>
      </c>
      <c r="I61022">
        <v>2</v>
      </c>
      <c r="J61022">
        <v>1</v>
      </c>
    </row>
    <row r="61023" spans="1:10" x14ac:dyDescent="0.25">
      <c r="A61023" t="s">
        <v>61044</v>
      </c>
      <c r="B61023" s="2">
        <v>43489</v>
      </c>
      <c r="C61023">
        <v>590</v>
      </c>
      <c r="D61023">
        <v>3</v>
      </c>
      <c r="E61023" t="s">
        <v>16</v>
      </c>
      <c r="F61023" t="s">
        <v>11</v>
      </c>
      <c r="G61023" t="s">
        <v>21</v>
      </c>
      <c r="H61023" t="s">
        <v>1109</v>
      </c>
      <c r="I61023">
        <v>5</v>
      </c>
      <c r="J61023">
        <v>4</v>
      </c>
    </row>
    <row r="61024" spans="1:10" x14ac:dyDescent="0.25">
      <c r="A61024" t="s">
        <v>61045</v>
      </c>
      <c r="B61024" s="2">
        <v>43734</v>
      </c>
      <c r="C61024">
        <v>171</v>
      </c>
      <c r="D61024">
        <v>42</v>
      </c>
      <c r="E61024" t="s">
        <v>16</v>
      </c>
      <c r="F61024" t="s">
        <v>11</v>
      </c>
      <c r="G61024" t="s">
        <v>21</v>
      </c>
      <c r="H61024" t="s">
        <v>1109</v>
      </c>
      <c r="I61024">
        <v>3</v>
      </c>
      <c r="J61024">
        <v>4</v>
      </c>
    </row>
    <row r="61025" spans="1:10" x14ac:dyDescent="0.25">
      <c r="A61025" t="s">
        <v>61046</v>
      </c>
      <c r="B61025" s="2">
        <v>43756</v>
      </c>
      <c r="C61025">
        <v>999</v>
      </c>
      <c r="D61025">
        <v>25</v>
      </c>
      <c r="E61025" t="s">
        <v>16</v>
      </c>
      <c r="F61025" t="s">
        <v>11</v>
      </c>
      <c r="G61025" t="s">
        <v>21</v>
      </c>
      <c r="H61025" t="s">
        <v>1109</v>
      </c>
      <c r="I61025">
        <v>8</v>
      </c>
      <c r="J61025">
        <v>1</v>
      </c>
    </row>
    <row r="61026" spans="1:10" x14ac:dyDescent="0.25">
      <c r="A61026" t="s">
        <v>61047</v>
      </c>
      <c r="B61026" s="2">
        <v>43820</v>
      </c>
      <c r="C61026">
        <v>939</v>
      </c>
      <c r="D61026">
        <v>49</v>
      </c>
      <c r="E61026" t="s">
        <v>16</v>
      </c>
      <c r="F61026" t="s">
        <v>11</v>
      </c>
      <c r="G61026" t="s">
        <v>21</v>
      </c>
      <c r="H61026" t="s">
        <v>1109</v>
      </c>
      <c r="I61026">
        <v>2</v>
      </c>
      <c r="J61026">
        <v>4</v>
      </c>
    </row>
    <row r="61027" spans="1:10" x14ac:dyDescent="0.25">
      <c r="A61027" t="s">
        <v>61048</v>
      </c>
      <c r="B61027" s="2">
        <v>43535</v>
      </c>
      <c r="C61027">
        <v>595</v>
      </c>
      <c r="D61027">
        <v>24</v>
      </c>
      <c r="E61027" t="s">
        <v>16</v>
      </c>
      <c r="F61027" t="s">
        <v>11</v>
      </c>
      <c r="G61027" t="s">
        <v>21</v>
      </c>
      <c r="H61027" t="s">
        <v>1109</v>
      </c>
      <c r="I61027">
        <v>3</v>
      </c>
      <c r="J61027">
        <v>5</v>
      </c>
    </row>
    <row r="61028" spans="1:10" x14ac:dyDescent="0.25">
      <c r="A61028" t="s">
        <v>61049</v>
      </c>
      <c r="B61028" s="2">
        <v>43606</v>
      </c>
      <c r="C61028">
        <v>960</v>
      </c>
      <c r="D61028">
        <v>42</v>
      </c>
      <c r="E61028" t="s">
        <v>16</v>
      </c>
      <c r="F61028" t="s">
        <v>11</v>
      </c>
      <c r="G61028" t="s">
        <v>21</v>
      </c>
      <c r="H61028" t="s">
        <v>1109</v>
      </c>
      <c r="I61028">
        <v>3</v>
      </c>
      <c r="J61028">
        <v>4</v>
      </c>
    </row>
    <row r="61029" spans="1:10" x14ac:dyDescent="0.25">
      <c r="A61029" t="s">
        <v>61050</v>
      </c>
      <c r="B61029" s="2">
        <v>43660</v>
      </c>
      <c r="C61029">
        <v>1993</v>
      </c>
      <c r="D61029">
        <v>46</v>
      </c>
      <c r="E61029" t="s">
        <v>16</v>
      </c>
      <c r="F61029" t="s">
        <v>11</v>
      </c>
      <c r="G61029" t="s">
        <v>21</v>
      </c>
      <c r="H61029" t="s">
        <v>1109</v>
      </c>
      <c r="I61029">
        <v>3</v>
      </c>
      <c r="J61029">
        <v>4</v>
      </c>
    </row>
    <row r="61030" spans="1:10" x14ac:dyDescent="0.25">
      <c r="A61030" t="s">
        <v>61051</v>
      </c>
      <c r="B61030" s="2">
        <v>43707</v>
      </c>
      <c r="C61030">
        <v>1744</v>
      </c>
      <c r="D61030">
        <v>44</v>
      </c>
      <c r="E61030" t="s">
        <v>16</v>
      </c>
      <c r="F61030" t="s">
        <v>11</v>
      </c>
      <c r="G61030" t="s">
        <v>21</v>
      </c>
      <c r="H61030" t="s">
        <v>1109</v>
      </c>
      <c r="I61030">
        <v>3</v>
      </c>
      <c r="J61030">
        <v>4</v>
      </c>
    </row>
    <row r="61031" spans="1:10" x14ac:dyDescent="0.25">
      <c r="A61031" t="s">
        <v>61052</v>
      </c>
      <c r="B61031" s="2">
        <v>43623</v>
      </c>
      <c r="C61031">
        <v>148</v>
      </c>
      <c r="D61031">
        <v>50</v>
      </c>
      <c r="E61031" t="s">
        <v>16</v>
      </c>
      <c r="F61031" t="s">
        <v>11</v>
      </c>
      <c r="G61031" t="s">
        <v>21</v>
      </c>
      <c r="H61031" t="s">
        <v>1109</v>
      </c>
      <c r="I61031">
        <v>4</v>
      </c>
      <c r="J61031">
        <v>4</v>
      </c>
    </row>
    <row r="61032" spans="1:10" x14ac:dyDescent="0.25">
      <c r="A61032" t="s">
        <v>61053</v>
      </c>
      <c r="B61032" s="2">
        <v>43642</v>
      </c>
      <c r="C61032">
        <v>958</v>
      </c>
      <c r="D61032">
        <v>11</v>
      </c>
      <c r="E61032" t="s">
        <v>16</v>
      </c>
      <c r="F61032" t="s">
        <v>11</v>
      </c>
      <c r="G61032" t="s">
        <v>21</v>
      </c>
      <c r="H61032" t="s">
        <v>1109</v>
      </c>
      <c r="I61032">
        <v>5</v>
      </c>
      <c r="J61032">
        <v>5</v>
      </c>
    </row>
    <row r="61033" spans="1:10" x14ac:dyDescent="0.25">
      <c r="A61033" t="s">
        <v>61054</v>
      </c>
      <c r="B61033" s="2">
        <v>43649</v>
      </c>
      <c r="C61033">
        <v>910</v>
      </c>
      <c r="D61033">
        <v>4</v>
      </c>
      <c r="E61033" t="s">
        <v>16</v>
      </c>
      <c r="F61033" t="s">
        <v>11</v>
      </c>
      <c r="G61033" t="s">
        <v>21</v>
      </c>
      <c r="H61033" t="s">
        <v>1109</v>
      </c>
      <c r="I61033">
        <v>6</v>
      </c>
      <c r="J61033">
        <v>4</v>
      </c>
    </row>
    <row r="61034" spans="1:10" x14ac:dyDescent="0.25">
      <c r="A61034" t="s">
        <v>61055</v>
      </c>
      <c r="B61034" s="2">
        <v>43498</v>
      </c>
      <c r="C61034">
        <v>1</v>
      </c>
      <c r="D61034">
        <v>8</v>
      </c>
      <c r="E61034" t="s">
        <v>34</v>
      </c>
      <c r="F61034" t="s">
        <v>18</v>
      </c>
      <c r="G61034" t="s">
        <v>21</v>
      </c>
      <c r="H61034" t="s">
        <v>1109</v>
      </c>
      <c r="I61034">
        <v>10</v>
      </c>
      <c r="J61034">
        <v>5</v>
      </c>
    </row>
    <row r="61035" spans="1:10" x14ac:dyDescent="0.25">
      <c r="A61035" t="s">
        <v>61056</v>
      </c>
      <c r="B61035" s="2">
        <v>43665</v>
      </c>
      <c r="C61035">
        <v>1660</v>
      </c>
      <c r="D61035">
        <v>8</v>
      </c>
      <c r="E61035" t="s">
        <v>34</v>
      </c>
      <c r="F61035" t="s">
        <v>18</v>
      </c>
      <c r="G61035" t="s">
        <v>21</v>
      </c>
      <c r="H61035" t="s">
        <v>1109</v>
      </c>
      <c r="I61035">
        <v>10</v>
      </c>
      <c r="J61035">
        <v>5</v>
      </c>
    </row>
    <row r="61036" spans="1:10" x14ac:dyDescent="0.25">
      <c r="A61036" t="s">
        <v>61057</v>
      </c>
      <c r="B61036" s="2">
        <v>43603</v>
      </c>
      <c r="C61036">
        <v>782</v>
      </c>
      <c r="D61036">
        <v>48</v>
      </c>
      <c r="E61036" t="s">
        <v>34</v>
      </c>
      <c r="F61036" t="s">
        <v>18</v>
      </c>
      <c r="G61036" t="s">
        <v>21</v>
      </c>
      <c r="H61036" t="s">
        <v>1109</v>
      </c>
      <c r="I61036">
        <v>7</v>
      </c>
      <c r="J61036">
        <v>4</v>
      </c>
    </row>
    <row r="61037" spans="1:10" x14ac:dyDescent="0.25">
      <c r="A61037" t="s">
        <v>61058</v>
      </c>
      <c r="B61037" s="2">
        <v>43645</v>
      </c>
      <c r="C61037">
        <v>708</v>
      </c>
      <c r="D61037">
        <v>13</v>
      </c>
      <c r="E61037" t="s">
        <v>34</v>
      </c>
      <c r="F61037" t="s">
        <v>18</v>
      </c>
      <c r="G61037" t="s">
        <v>21</v>
      </c>
      <c r="H61037" t="s">
        <v>1109</v>
      </c>
      <c r="I61037">
        <v>6</v>
      </c>
      <c r="J61037">
        <v>4</v>
      </c>
    </row>
    <row r="61038" spans="1:10" x14ac:dyDescent="0.25">
      <c r="A61038" t="s">
        <v>61059</v>
      </c>
      <c r="B61038" s="2">
        <v>43671</v>
      </c>
      <c r="C61038">
        <v>1660</v>
      </c>
      <c r="D61038">
        <v>28</v>
      </c>
      <c r="E61038" t="s">
        <v>20</v>
      </c>
      <c r="F61038" t="s">
        <v>18</v>
      </c>
      <c r="G61038" t="s">
        <v>21</v>
      </c>
      <c r="H61038" t="s">
        <v>1109</v>
      </c>
      <c r="I61038">
        <v>7</v>
      </c>
      <c r="J61038">
        <v>5</v>
      </c>
    </row>
    <row r="61039" spans="1:10" x14ac:dyDescent="0.25">
      <c r="A61039" t="s">
        <v>61060</v>
      </c>
      <c r="B61039" s="2">
        <v>43692</v>
      </c>
      <c r="C61039">
        <v>1875</v>
      </c>
      <c r="D61039">
        <v>7</v>
      </c>
      <c r="E61039" t="s">
        <v>34</v>
      </c>
      <c r="F61039" t="s">
        <v>18</v>
      </c>
      <c r="G61039" t="s">
        <v>21</v>
      </c>
      <c r="H61039" t="s">
        <v>1109</v>
      </c>
      <c r="I61039">
        <v>3</v>
      </c>
      <c r="J61039">
        <v>5</v>
      </c>
    </row>
    <row r="61040" spans="1:10" x14ac:dyDescent="0.25">
      <c r="A61040" t="s">
        <v>61061</v>
      </c>
      <c r="B61040" s="2">
        <v>43752</v>
      </c>
      <c r="C61040">
        <v>1133</v>
      </c>
      <c r="D61040">
        <v>11</v>
      </c>
      <c r="E61040" t="s">
        <v>34</v>
      </c>
      <c r="F61040" t="s">
        <v>18</v>
      </c>
      <c r="G61040" t="s">
        <v>21</v>
      </c>
      <c r="H61040" t="s">
        <v>1109</v>
      </c>
      <c r="I61040">
        <v>2</v>
      </c>
      <c r="J61040">
        <v>4</v>
      </c>
    </row>
    <row r="61041" spans="1:10" x14ac:dyDescent="0.25">
      <c r="A61041" t="s">
        <v>61062</v>
      </c>
      <c r="B61041" s="2">
        <v>43478</v>
      </c>
      <c r="C61041">
        <v>1973</v>
      </c>
      <c r="D61041">
        <v>3</v>
      </c>
      <c r="E61041" t="s">
        <v>20</v>
      </c>
      <c r="F61041" t="s">
        <v>18</v>
      </c>
      <c r="G61041" t="s">
        <v>21</v>
      </c>
      <c r="H61041" t="s">
        <v>1109</v>
      </c>
      <c r="I61041">
        <v>9</v>
      </c>
      <c r="J61041">
        <v>4</v>
      </c>
    </row>
    <row r="61042" spans="1:10" x14ac:dyDescent="0.25">
      <c r="A61042" t="s">
        <v>61063</v>
      </c>
      <c r="B61042" s="2">
        <v>43695</v>
      </c>
      <c r="C61042">
        <v>1372</v>
      </c>
      <c r="D61042">
        <v>13</v>
      </c>
      <c r="E61042" t="s">
        <v>20</v>
      </c>
      <c r="F61042" t="s">
        <v>18</v>
      </c>
      <c r="G61042" t="s">
        <v>21</v>
      </c>
      <c r="H61042" t="s">
        <v>1109</v>
      </c>
      <c r="I61042">
        <v>6</v>
      </c>
      <c r="J61042">
        <v>5</v>
      </c>
    </row>
    <row r="61043" spans="1:10" x14ac:dyDescent="0.25">
      <c r="A61043" t="s">
        <v>61064</v>
      </c>
      <c r="B61043" s="2">
        <v>43703</v>
      </c>
      <c r="C61043">
        <v>1512</v>
      </c>
      <c r="D61043">
        <v>10</v>
      </c>
      <c r="E61043" t="s">
        <v>20</v>
      </c>
      <c r="F61043" t="s">
        <v>18</v>
      </c>
      <c r="G61043" t="s">
        <v>21</v>
      </c>
      <c r="H61043" t="s">
        <v>1109</v>
      </c>
      <c r="I61043">
        <v>2</v>
      </c>
      <c r="J61043">
        <v>5</v>
      </c>
    </row>
    <row r="61044" spans="1:10" x14ac:dyDescent="0.25">
      <c r="A61044" t="s">
        <v>61065</v>
      </c>
      <c r="B61044" s="2">
        <v>43475</v>
      </c>
      <c r="C61044">
        <v>695</v>
      </c>
      <c r="D61044">
        <v>4</v>
      </c>
      <c r="E61044" t="s">
        <v>34</v>
      </c>
      <c r="F61044" t="s">
        <v>18</v>
      </c>
      <c r="G61044" t="s">
        <v>21</v>
      </c>
      <c r="H61044" t="s">
        <v>1109</v>
      </c>
      <c r="I61044">
        <v>5</v>
      </c>
      <c r="J61044">
        <v>5</v>
      </c>
    </row>
    <row r="61045" spans="1:10" x14ac:dyDescent="0.25">
      <c r="A61045" t="s">
        <v>61066</v>
      </c>
      <c r="B61045" s="2">
        <v>43491</v>
      </c>
      <c r="C61045">
        <v>130</v>
      </c>
      <c r="D61045">
        <v>18</v>
      </c>
      <c r="E61045" t="s">
        <v>20</v>
      </c>
      <c r="F61045" t="s">
        <v>18</v>
      </c>
      <c r="G61045" t="s">
        <v>21</v>
      </c>
      <c r="H61045" t="s">
        <v>1109</v>
      </c>
      <c r="I61045">
        <v>3</v>
      </c>
      <c r="J61045">
        <v>4</v>
      </c>
    </row>
    <row r="61046" spans="1:10" x14ac:dyDescent="0.25">
      <c r="A61046" t="s">
        <v>61067</v>
      </c>
      <c r="B61046" s="2">
        <v>43588</v>
      </c>
      <c r="C61046">
        <v>1021</v>
      </c>
      <c r="D61046">
        <v>4</v>
      </c>
      <c r="E61046" t="s">
        <v>34</v>
      </c>
      <c r="F61046" t="s">
        <v>18</v>
      </c>
      <c r="G61046" t="s">
        <v>21</v>
      </c>
      <c r="H61046" t="s">
        <v>1109</v>
      </c>
      <c r="I61046">
        <v>2</v>
      </c>
      <c r="J61046">
        <v>4</v>
      </c>
    </row>
    <row r="61047" spans="1:10" x14ac:dyDescent="0.25">
      <c r="A61047" t="s">
        <v>61068</v>
      </c>
      <c r="B61047" s="2">
        <v>43600</v>
      </c>
      <c r="C61047">
        <v>458</v>
      </c>
      <c r="D61047">
        <v>33</v>
      </c>
      <c r="E61047" t="s">
        <v>20</v>
      </c>
      <c r="F61047" t="s">
        <v>18</v>
      </c>
      <c r="G61047" t="s">
        <v>21</v>
      </c>
      <c r="H61047" t="s">
        <v>1109</v>
      </c>
      <c r="I61047">
        <v>3</v>
      </c>
      <c r="J61047">
        <v>4</v>
      </c>
    </row>
    <row r="61048" spans="1:10" x14ac:dyDescent="0.25">
      <c r="A61048" t="s">
        <v>61069</v>
      </c>
      <c r="B61048" s="2">
        <v>43793</v>
      </c>
      <c r="C61048">
        <v>117</v>
      </c>
      <c r="D61048">
        <v>35</v>
      </c>
      <c r="E61048" t="s">
        <v>20</v>
      </c>
      <c r="F61048" t="s">
        <v>18</v>
      </c>
      <c r="G61048" t="s">
        <v>21</v>
      </c>
      <c r="H61048" t="s">
        <v>1109</v>
      </c>
      <c r="I61048">
        <v>3</v>
      </c>
      <c r="J61048">
        <v>4</v>
      </c>
    </row>
    <row r="61049" spans="1:10" x14ac:dyDescent="0.25">
      <c r="A61049" t="s">
        <v>61070</v>
      </c>
      <c r="B61049" s="2">
        <v>43797</v>
      </c>
      <c r="C61049">
        <v>490</v>
      </c>
      <c r="D61049">
        <v>48</v>
      </c>
      <c r="E61049" t="s">
        <v>20</v>
      </c>
      <c r="F61049" t="s">
        <v>18</v>
      </c>
      <c r="G61049" t="s">
        <v>21</v>
      </c>
      <c r="H61049" t="s">
        <v>1109</v>
      </c>
      <c r="I61049">
        <v>3</v>
      </c>
      <c r="J61049">
        <v>5</v>
      </c>
    </row>
    <row r="61050" spans="1:10" x14ac:dyDescent="0.25">
      <c r="A61050" t="s">
        <v>61071</v>
      </c>
      <c r="B61050" s="2">
        <v>43577</v>
      </c>
      <c r="C61050">
        <v>676</v>
      </c>
      <c r="D61050">
        <v>30</v>
      </c>
      <c r="E61050" t="s">
        <v>20</v>
      </c>
      <c r="F61050" t="s">
        <v>18</v>
      </c>
      <c r="G61050" t="s">
        <v>21</v>
      </c>
      <c r="H61050" t="s">
        <v>1109</v>
      </c>
      <c r="I61050">
        <v>4</v>
      </c>
      <c r="J61050">
        <v>5</v>
      </c>
    </row>
    <row r="61051" spans="1:10" x14ac:dyDescent="0.25">
      <c r="A61051" t="s">
        <v>61072</v>
      </c>
      <c r="B61051" s="2">
        <v>43749</v>
      </c>
      <c r="C61051">
        <v>115</v>
      </c>
      <c r="D61051">
        <v>35</v>
      </c>
      <c r="E61051" t="s">
        <v>20</v>
      </c>
      <c r="F61051" t="s">
        <v>18</v>
      </c>
      <c r="G61051" t="s">
        <v>21</v>
      </c>
      <c r="H61051" t="s">
        <v>1109</v>
      </c>
      <c r="I61051">
        <v>4</v>
      </c>
      <c r="J61051">
        <v>4</v>
      </c>
    </row>
    <row r="61052" spans="1:10" x14ac:dyDescent="0.25">
      <c r="A61052" t="s">
        <v>61073</v>
      </c>
      <c r="B61052" s="2">
        <v>43562</v>
      </c>
      <c r="C61052">
        <v>401</v>
      </c>
      <c r="D61052">
        <v>4</v>
      </c>
      <c r="E61052" t="s">
        <v>20</v>
      </c>
      <c r="F61052" t="s">
        <v>18</v>
      </c>
      <c r="G61052" t="s">
        <v>21</v>
      </c>
      <c r="H61052" t="s">
        <v>1109</v>
      </c>
      <c r="I61052">
        <v>5</v>
      </c>
      <c r="J61052">
        <v>4</v>
      </c>
    </row>
    <row r="61053" spans="1:10" x14ac:dyDescent="0.25">
      <c r="A61053" t="s">
        <v>61074</v>
      </c>
      <c r="B61053" s="2">
        <v>43662</v>
      </c>
      <c r="C61053">
        <v>115</v>
      </c>
      <c r="D61053">
        <v>45</v>
      </c>
      <c r="E61053" t="s">
        <v>34</v>
      </c>
      <c r="F61053" t="s">
        <v>18</v>
      </c>
      <c r="G61053" t="s">
        <v>21</v>
      </c>
      <c r="H61053" t="s">
        <v>1109</v>
      </c>
      <c r="I61053">
        <v>5</v>
      </c>
      <c r="J61053">
        <v>4</v>
      </c>
    </row>
    <row r="61054" spans="1:10" x14ac:dyDescent="0.25">
      <c r="A61054" t="s">
        <v>61075</v>
      </c>
      <c r="B61054" s="2">
        <v>43521</v>
      </c>
      <c r="C61054">
        <v>813</v>
      </c>
      <c r="D61054">
        <v>31</v>
      </c>
      <c r="E61054" t="s">
        <v>20</v>
      </c>
      <c r="F61054" t="s">
        <v>18</v>
      </c>
      <c r="G61054" t="s">
        <v>21</v>
      </c>
      <c r="H61054" t="s">
        <v>1109</v>
      </c>
      <c r="I61054">
        <v>6</v>
      </c>
      <c r="J61054">
        <v>4</v>
      </c>
    </row>
    <row r="61055" spans="1:10" x14ac:dyDescent="0.25">
      <c r="A61055" t="s">
        <v>61076</v>
      </c>
      <c r="B61055" s="2">
        <v>43739</v>
      </c>
      <c r="C61055">
        <v>490</v>
      </c>
      <c r="D61055">
        <v>28</v>
      </c>
      <c r="E61055" t="s">
        <v>20</v>
      </c>
      <c r="F61055" t="s">
        <v>18</v>
      </c>
      <c r="G61055" t="s">
        <v>21</v>
      </c>
      <c r="H61055" t="s">
        <v>1109</v>
      </c>
      <c r="I61055">
        <v>6</v>
      </c>
      <c r="J61055">
        <v>4</v>
      </c>
    </row>
    <row r="61056" spans="1:10" x14ac:dyDescent="0.25">
      <c r="A61056" t="s">
        <v>61077</v>
      </c>
      <c r="B61056" s="2">
        <v>43772</v>
      </c>
      <c r="C61056">
        <v>1243</v>
      </c>
      <c r="D61056">
        <v>22</v>
      </c>
      <c r="E61056" t="s">
        <v>20</v>
      </c>
      <c r="F61056" t="s">
        <v>18</v>
      </c>
      <c r="G61056" t="s">
        <v>21</v>
      </c>
      <c r="H61056" t="s">
        <v>1109</v>
      </c>
      <c r="I61056">
        <v>6</v>
      </c>
      <c r="J61056">
        <v>5</v>
      </c>
    </row>
    <row r="61057" spans="1:10" x14ac:dyDescent="0.25">
      <c r="A61057" t="s">
        <v>61078</v>
      </c>
      <c r="B61057" s="2">
        <v>43637</v>
      </c>
      <c r="C61057">
        <v>1525</v>
      </c>
      <c r="D61057">
        <v>22</v>
      </c>
      <c r="E61057" t="s">
        <v>20</v>
      </c>
      <c r="F61057" t="s">
        <v>18</v>
      </c>
      <c r="G61057" t="s">
        <v>21</v>
      </c>
      <c r="H61057" t="s">
        <v>1109</v>
      </c>
      <c r="I61057">
        <v>7</v>
      </c>
      <c r="J61057">
        <v>4</v>
      </c>
    </row>
    <row r="61058" spans="1:10" x14ac:dyDescent="0.25">
      <c r="A61058" t="s">
        <v>61079</v>
      </c>
      <c r="B61058" s="2">
        <v>43692</v>
      </c>
      <c r="C61058">
        <v>187</v>
      </c>
      <c r="D61058">
        <v>46</v>
      </c>
      <c r="E61058" t="s">
        <v>20</v>
      </c>
      <c r="F61058" t="s">
        <v>18</v>
      </c>
      <c r="G61058" t="s">
        <v>21</v>
      </c>
      <c r="H61058" t="s">
        <v>1109</v>
      </c>
      <c r="I61058">
        <v>7</v>
      </c>
      <c r="J61058">
        <v>5</v>
      </c>
    </row>
    <row r="61059" spans="1:10" x14ac:dyDescent="0.25">
      <c r="A61059" t="s">
        <v>61080</v>
      </c>
      <c r="B61059" s="2">
        <v>43609</v>
      </c>
      <c r="C61059">
        <v>1327</v>
      </c>
      <c r="D61059">
        <v>6</v>
      </c>
      <c r="E61059" t="s">
        <v>34</v>
      </c>
      <c r="F61059" t="s">
        <v>18</v>
      </c>
      <c r="G61059" t="s">
        <v>21</v>
      </c>
      <c r="H61059" t="s">
        <v>1109</v>
      </c>
      <c r="I61059">
        <v>7</v>
      </c>
      <c r="J61059">
        <v>4</v>
      </c>
    </row>
    <row r="61060" spans="1:10" x14ac:dyDescent="0.25">
      <c r="A61060" t="s">
        <v>61081</v>
      </c>
      <c r="B61060" s="2">
        <v>43817</v>
      </c>
      <c r="C61060">
        <v>1682</v>
      </c>
      <c r="D61060">
        <v>4</v>
      </c>
      <c r="E61060" t="s">
        <v>20</v>
      </c>
      <c r="F61060" t="s">
        <v>18</v>
      </c>
      <c r="G61060" t="s">
        <v>21</v>
      </c>
      <c r="H61060" t="s">
        <v>1109</v>
      </c>
      <c r="I61060">
        <v>9</v>
      </c>
      <c r="J61060">
        <v>5</v>
      </c>
    </row>
    <row r="61061" spans="1:10" x14ac:dyDescent="0.25">
      <c r="A61061" t="s">
        <v>61082</v>
      </c>
      <c r="B61061" s="2">
        <v>43594</v>
      </c>
      <c r="C61061">
        <v>176</v>
      </c>
      <c r="D61061">
        <v>46</v>
      </c>
      <c r="E61061" t="s">
        <v>20</v>
      </c>
      <c r="F61061" t="s">
        <v>18</v>
      </c>
      <c r="G61061" t="s">
        <v>21</v>
      </c>
      <c r="H61061" t="s">
        <v>1109</v>
      </c>
      <c r="I61061">
        <v>10</v>
      </c>
      <c r="J61061">
        <v>5</v>
      </c>
    </row>
    <row r="61062" spans="1:10" x14ac:dyDescent="0.25">
      <c r="A61062" t="s">
        <v>61083</v>
      </c>
      <c r="B61062" s="2">
        <v>43763</v>
      </c>
      <c r="C61062">
        <v>159</v>
      </c>
      <c r="D61062">
        <v>7</v>
      </c>
      <c r="E61062" t="s">
        <v>34</v>
      </c>
      <c r="F61062" t="s">
        <v>18</v>
      </c>
      <c r="G61062" t="s">
        <v>21</v>
      </c>
      <c r="H61062" t="s">
        <v>1109</v>
      </c>
      <c r="I61062">
        <v>2</v>
      </c>
      <c r="J61062">
        <v>4</v>
      </c>
    </row>
    <row r="61063" spans="1:10" x14ac:dyDescent="0.25">
      <c r="A61063" t="s">
        <v>61084</v>
      </c>
      <c r="B61063" s="2">
        <v>43777</v>
      </c>
      <c r="C61063">
        <v>1839</v>
      </c>
      <c r="D61063">
        <v>3</v>
      </c>
      <c r="E61063" t="s">
        <v>34</v>
      </c>
      <c r="F61063" t="s">
        <v>18</v>
      </c>
      <c r="G61063" t="s">
        <v>21</v>
      </c>
      <c r="H61063" t="s">
        <v>1109</v>
      </c>
      <c r="I61063">
        <v>2</v>
      </c>
      <c r="J61063">
        <v>4</v>
      </c>
    </row>
    <row r="61064" spans="1:10" x14ac:dyDescent="0.25">
      <c r="A61064" t="s">
        <v>61085</v>
      </c>
      <c r="B61064" s="2">
        <v>43798</v>
      </c>
      <c r="C61064">
        <v>1379</v>
      </c>
      <c r="D61064">
        <v>6</v>
      </c>
      <c r="E61064" t="s">
        <v>20</v>
      </c>
      <c r="F61064" t="s">
        <v>18</v>
      </c>
      <c r="G61064" t="s">
        <v>21</v>
      </c>
      <c r="H61064" t="s">
        <v>1109</v>
      </c>
      <c r="I61064">
        <v>10</v>
      </c>
      <c r="J61064">
        <v>4</v>
      </c>
    </row>
    <row r="61065" spans="1:10" x14ac:dyDescent="0.25">
      <c r="A61065" t="s">
        <v>61086</v>
      </c>
      <c r="B61065" s="2">
        <v>43496</v>
      </c>
      <c r="C61065">
        <v>1399</v>
      </c>
      <c r="D61065">
        <v>14</v>
      </c>
      <c r="E61065" t="s">
        <v>34</v>
      </c>
      <c r="F61065" t="s">
        <v>18</v>
      </c>
      <c r="G61065" t="s">
        <v>21</v>
      </c>
      <c r="H61065" t="s">
        <v>1109</v>
      </c>
      <c r="I61065">
        <v>7</v>
      </c>
      <c r="J61065">
        <v>5</v>
      </c>
    </row>
    <row r="61066" spans="1:10" x14ac:dyDescent="0.25">
      <c r="A61066" t="s">
        <v>61087</v>
      </c>
      <c r="B61066" s="2">
        <v>43599</v>
      </c>
      <c r="C61066">
        <v>1525</v>
      </c>
      <c r="D61066">
        <v>33</v>
      </c>
      <c r="E61066" t="s">
        <v>34</v>
      </c>
      <c r="F61066" t="s">
        <v>18</v>
      </c>
      <c r="G61066" t="s">
        <v>21</v>
      </c>
      <c r="H61066" t="s">
        <v>1109</v>
      </c>
      <c r="I61066">
        <v>2</v>
      </c>
      <c r="J61066">
        <v>4</v>
      </c>
    </row>
    <row r="61067" spans="1:10" x14ac:dyDescent="0.25">
      <c r="A61067" t="s">
        <v>61088</v>
      </c>
      <c r="B61067" s="2">
        <v>43780</v>
      </c>
      <c r="C61067">
        <v>328</v>
      </c>
      <c r="D61067">
        <v>23</v>
      </c>
      <c r="E61067" t="s">
        <v>34</v>
      </c>
      <c r="F61067" t="s">
        <v>18</v>
      </c>
      <c r="G61067" t="s">
        <v>21</v>
      </c>
      <c r="H61067" t="s">
        <v>1109</v>
      </c>
      <c r="I61067">
        <v>3</v>
      </c>
      <c r="J61067">
        <v>5</v>
      </c>
    </row>
    <row r="61068" spans="1:10" x14ac:dyDescent="0.25">
      <c r="A61068" t="s">
        <v>61089</v>
      </c>
      <c r="B61068" s="2">
        <v>43498</v>
      </c>
      <c r="C61068">
        <v>1677</v>
      </c>
      <c r="D61068">
        <v>37</v>
      </c>
      <c r="E61068" t="s">
        <v>34</v>
      </c>
      <c r="F61068" t="s">
        <v>18</v>
      </c>
      <c r="G61068" t="s">
        <v>21</v>
      </c>
      <c r="H61068" t="s">
        <v>1109</v>
      </c>
      <c r="I61068">
        <v>0</v>
      </c>
    </row>
    <row r="61069" spans="1:10" x14ac:dyDescent="0.25">
      <c r="A61069" t="s">
        <v>61090</v>
      </c>
      <c r="B61069" s="2">
        <v>43700</v>
      </c>
      <c r="C61069">
        <v>1202</v>
      </c>
      <c r="D61069">
        <v>49</v>
      </c>
      <c r="E61069" t="s">
        <v>34</v>
      </c>
      <c r="F61069" t="s">
        <v>18</v>
      </c>
      <c r="G61069" t="s">
        <v>21</v>
      </c>
      <c r="H61069" t="s">
        <v>1109</v>
      </c>
      <c r="I61069">
        <v>9</v>
      </c>
      <c r="J61069">
        <v>5</v>
      </c>
    </row>
    <row r="61070" spans="1:10" x14ac:dyDescent="0.25">
      <c r="A61070" t="s">
        <v>61091</v>
      </c>
      <c r="B61070" s="2">
        <v>43719</v>
      </c>
      <c r="C61070">
        <v>983</v>
      </c>
      <c r="D61070">
        <v>12</v>
      </c>
      <c r="E61070" t="s">
        <v>20</v>
      </c>
      <c r="F61070" t="s">
        <v>18</v>
      </c>
      <c r="G61070" t="s">
        <v>21</v>
      </c>
      <c r="H61070" t="s">
        <v>1109</v>
      </c>
      <c r="I61070">
        <v>2</v>
      </c>
      <c r="J61070">
        <v>5</v>
      </c>
    </row>
    <row r="61071" spans="1:10" x14ac:dyDescent="0.25">
      <c r="A61071" t="s">
        <v>61092</v>
      </c>
      <c r="B61071" s="2">
        <v>43725</v>
      </c>
      <c r="C61071">
        <v>775</v>
      </c>
      <c r="D61071">
        <v>32</v>
      </c>
      <c r="E61071" t="s">
        <v>34</v>
      </c>
      <c r="F61071" t="s">
        <v>18</v>
      </c>
      <c r="G61071" t="s">
        <v>21</v>
      </c>
      <c r="H61071" t="s">
        <v>1109</v>
      </c>
      <c r="I61071">
        <v>2</v>
      </c>
      <c r="J61071">
        <v>5</v>
      </c>
    </row>
    <row r="61072" spans="1:10" x14ac:dyDescent="0.25">
      <c r="A61072" t="s">
        <v>61093</v>
      </c>
      <c r="B61072" s="2">
        <v>43509</v>
      </c>
      <c r="C61072">
        <v>354</v>
      </c>
      <c r="D61072">
        <v>50</v>
      </c>
      <c r="E61072" t="s">
        <v>34</v>
      </c>
      <c r="F61072" t="s">
        <v>18</v>
      </c>
      <c r="G61072" t="s">
        <v>21</v>
      </c>
      <c r="H61072" t="s">
        <v>1109</v>
      </c>
      <c r="I61072">
        <v>3</v>
      </c>
      <c r="J61072">
        <v>4</v>
      </c>
    </row>
    <row r="61073" spans="1:10" x14ac:dyDescent="0.25">
      <c r="A61073" t="s">
        <v>61094</v>
      </c>
      <c r="B61073" s="2">
        <v>43576</v>
      </c>
      <c r="C61073">
        <v>253</v>
      </c>
      <c r="D61073">
        <v>19</v>
      </c>
      <c r="E61073" t="s">
        <v>20</v>
      </c>
      <c r="F61073" t="s">
        <v>18</v>
      </c>
      <c r="G61073" t="s">
        <v>21</v>
      </c>
      <c r="H61073" t="s">
        <v>1109</v>
      </c>
      <c r="I61073">
        <v>3</v>
      </c>
      <c r="J61073">
        <v>4</v>
      </c>
    </row>
    <row r="61074" spans="1:10" x14ac:dyDescent="0.25">
      <c r="A61074" t="s">
        <v>61095</v>
      </c>
      <c r="B61074" s="2">
        <v>43596</v>
      </c>
      <c r="C61074">
        <v>416</v>
      </c>
      <c r="D61074">
        <v>40</v>
      </c>
      <c r="E61074" t="s">
        <v>20</v>
      </c>
      <c r="F61074" t="s">
        <v>18</v>
      </c>
      <c r="G61074" t="s">
        <v>21</v>
      </c>
      <c r="H61074" t="s">
        <v>1109</v>
      </c>
      <c r="I61074">
        <v>3</v>
      </c>
      <c r="J61074">
        <v>5</v>
      </c>
    </row>
    <row r="61075" spans="1:10" x14ac:dyDescent="0.25">
      <c r="A61075" t="s">
        <v>61096</v>
      </c>
      <c r="B61075" s="2">
        <v>43507</v>
      </c>
      <c r="C61075">
        <v>672</v>
      </c>
      <c r="D61075">
        <v>4</v>
      </c>
      <c r="E61075" t="s">
        <v>34</v>
      </c>
      <c r="F61075" t="s">
        <v>18</v>
      </c>
      <c r="G61075" t="s">
        <v>21</v>
      </c>
      <c r="H61075" t="s">
        <v>1109</v>
      </c>
      <c r="I61075">
        <v>6</v>
      </c>
      <c r="J61075">
        <v>4</v>
      </c>
    </row>
    <row r="61076" spans="1:10" x14ac:dyDescent="0.25">
      <c r="A61076" t="s">
        <v>61097</v>
      </c>
      <c r="B61076" s="2">
        <v>43549</v>
      </c>
      <c r="C61076">
        <v>1232</v>
      </c>
      <c r="D61076">
        <v>13</v>
      </c>
      <c r="E61076" t="s">
        <v>20</v>
      </c>
      <c r="F61076" t="s">
        <v>18</v>
      </c>
      <c r="G61076" t="s">
        <v>21</v>
      </c>
      <c r="H61076" t="s">
        <v>1109</v>
      </c>
      <c r="I61076">
        <v>4</v>
      </c>
      <c r="J61076">
        <v>4</v>
      </c>
    </row>
    <row r="61077" spans="1:10" x14ac:dyDescent="0.25">
      <c r="A61077" t="s">
        <v>61098</v>
      </c>
      <c r="B61077" s="2">
        <v>43664</v>
      </c>
      <c r="C61077">
        <v>1017</v>
      </c>
      <c r="D61077">
        <v>44</v>
      </c>
      <c r="E61077" t="s">
        <v>20</v>
      </c>
      <c r="F61077" t="s">
        <v>18</v>
      </c>
      <c r="G61077" t="s">
        <v>21</v>
      </c>
      <c r="H61077" t="s">
        <v>1109</v>
      </c>
      <c r="I61077">
        <v>4</v>
      </c>
      <c r="J61077">
        <v>4</v>
      </c>
    </row>
    <row r="61078" spans="1:10" x14ac:dyDescent="0.25">
      <c r="A61078" t="s">
        <v>61099</v>
      </c>
      <c r="B61078" s="2">
        <v>43732</v>
      </c>
      <c r="C61078">
        <v>283</v>
      </c>
      <c r="D61078">
        <v>5</v>
      </c>
      <c r="E61078" t="s">
        <v>20</v>
      </c>
      <c r="F61078" t="s">
        <v>18</v>
      </c>
      <c r="G61078" t="s">
        <v>21</v>
      </c>
      <c r="H61078" t="s">
        <v>1109</v>
      </c>
      <c r="I61078">
        <v>4</v>
      </c>
      <c r="J61078">
        <v>5</v>
      </c>
    </row>
    <row r="61079" spans="1:10" x14ac:dyDescent="0.25">
      <c r="A61079" t="s">
        <v>61100</v>
      </c>
      <c r="B61079" s="2">
        <v>43791</v>
      </c>
      <c r="C61079">
        <v>1144</v>
      </c>
      <c r="D61079">
        <v>19</v>
      </c>
      <c r="E61079" t="s">
        <v>20</v>
      </c>
      <c r="F61079" t="s">
        <v>18</v>
      </c>
      <c r="G61079" t="s">
        <v>21</v>
      </c>
      <c r="H61079" t="s">
        <v>1109</v>
      </c>
      <c r="I61079">
        <v>4</v>
      </c>
      <c r="J61079">
        <v>4</v>
      </c>
    </row>
    <row r="61080" spans="1:10" x14ac:dyDescent="0.25">
      <c r="A61080" t="s">
        <v>61101</v>
      </c>
      <c r="B61080" s="2">
        <v>43527</v>
      </c>
      <c r="C61080">
        <v>1410</v>
      </c>
      <c r="D61080">
        <v>11</v>
      </c>
      <c r="E61080" t="s">
        <v>20</v>
      </c>
      <c r="F61080" t="s">
        <v>18</v>
      </c>
      <c r="G61080" t="s">
        <v>21</v>
      </c>
      <c r="H61080" t="s">
        <v>1109</v>
      </c>
      <c r="I61080">
        <v>5</v>
      </c>
      <c r="J61080">
        <v>1</v>
      </c>
    </row>
    <row r="61081" spans="1:10" x14ac:dyDescent="0.25">
      <c r="A61081" t="s">
        <v>61102</v>
      </c>
      <c r="B61081" s="2">
        <v>43802</v>
      </c>
      <c r="C61081">
        <v>828</v>
      </c>
      <c r="D61081">
        <v>19</v>
      </c>
      <c r="E61081" t="s">
        <v>20</v>
      </c>
      <c r="F61081" t="s">
        <v>18</v>
      </c>
      <c r="G61081" t="s">
        <v>21</v>
      </c>
      <c r="H61081" t="s">
        <v>1109</v>
      </c>
      <c r="I61081">
        <v>5</v>
      </c>
      <c r="J61081">
        <v>4</v>
      </c>
    </row>
    <row r="61082" spans="1:10" x14ac:dyDescent="0.25">
      <c r="A61082" t="s">
        <v>61103</v>
      </c>
      <c r="B61082" s="2">
        <v>43657</v>
      </c>
      <c r="C61082">
        <v>1847</v>
      </c>
      <c r="D61082">
        <v>49</v>
      </c>
      <c r="E61082" t="s">
        <v>20</v>
      </c>
      <c r="F61082" t="s">
        <v>18</v>
      </c>
      <c r="G61082" t="s">
        <v>21</v>
      </c>
      <c r="H61082" t="s">
        <v>1109</v>
      </c>
      <c r="I61082">
        <v>6</v>
      </c>
      <c r="J61082">
        <v>5</v>
      </c>
    </row>
    <row r="61083" spans="1:10" x14ac:dyDescent="0.25">
      <c r="A61083" t="s">
        <v>61104</v>
      </c>
      <c r="B61083" s="2">
        <v>43665</v>
      </c>
      <c r="C61083">
        <v>1966</v>
      </c>
      <c r="D61083">
        <v>13</v>
      </c>
      <c r="E61083" t="s">
        <v>20</v>
      </c>
      <c r="F61083" t="s">
        <v>18</v>
      </c>
      <c r="G61083" t="s">
        <v>21</v>
      </c>
      <c r="H61083" t="s">
        <v>1109</v>
      </c>
      <c r="I61083">
        <v>3</v>
      </c>
      <c r="J61083">
        <v>4</v>
      </c>
    </row>
    <row r="61084" spans="1:10" x14ac:dyDescent="0.25">
      <c r="A61084" t="s">
        <v>61105</v>
      </c>
      <c r="B61084" s="2">
        <v>43555</v>
      </c>
      <c r="C61084">
        <v>1450</v>
      </c>
      <c r="D61084">
        <v>22</v>
      </c>
      <c r="E61084" t="s">
        <v>20</v>
      </c>
      <c r="F61084" t="s">
        <v>18</v>
      </c>
      <c r="G61084" t="s">
        <v>21</v>
      </c>
      <c r="H61084" t="s">
        <v>1109</v>
      </c>
      <c r="I61084">
        <v>7</v>
      </c>
      <c r="J61084">
        <v>4</v>
      </c>
    </row>
    <row r="61085" spans="1:10" x14ac:dyDescent="0.25">
      <c r="A61085" t="s">
        <v>61106</v>
      </c>
      <c r="B61085" s="2">
        <v>43670</v>
      </c>
      <c r="C61085">
        <v>1561</v>
      </c>
      <c r="D61085">
        <v>50</v>
      </c>
      <c r="E61085" t="s">
        <v>20</v>
      </c>
      <c r="F61085" t="s">
        <v>18</v>
      </c>
      <c r="G61085" t="s">
        <v>21</v>
      </c>
      <c r="H61085" t="s">
        <v>1109</v>
      </c>
      <c r="I61085">
        <v>8</v>
      </c>
      <c r="J61085">
        <v>4</v>
      </c>
    </row>
    <row r="61086" spans="1:10" x14ac:dyDescent="0.25">
      <c r="A61086" t="s">
        <v>61107</v>
      </c>
      <c r="B61086" s="2">
        <v>43686</v>
      </c>
      <c r="C61086">
        <v>63</v>
      </c>
      <c r="D61086">
        <v>46</v>
      </c>
      <c r="E61086" t="s">
        <v>34</v>
      </c>
      <c r="F61086" t="s">
        <v>18</v>
      </c>
      <c r="G61086" t="s">
        <v>21</v>
      </c>
      <c r="H61086" t="s">
        <v>1109</v>
      </c>
      <c r="I61086">
        <v>1</v>
      </c>
      <c r="J61086">
        <v>5</v>
      </c>
    </row>
    <row r="61087" spans="1:10" x14ac:dyDescent="0.25">
      <c r="A61087" t="s">
        <v>61108</v>
      </c>
      <c r="B61087" s="2">
        <v>43781</v>
      </c>
      <c r="C61087">
        <v>186</v>
      </c>
      <c r="D61087">
        <v>13</v>
      </c>
      <c r="E61087" t="s">
        <v>20</v>
      </c>
      <c r="F61087" t="s">
        <v>18</v>
      </c>
      <c r="G61087" t="s">
        <v>21</v>
      </c>
      <c r="H61087" t="s">
        <v>1109</v>
      </c>
      <c r="I61087">
        <v>8</v>
      </c>
      <c r="J61087">
        <v>5</v>
      </c>
    </row>
    <row r="61088" spans="1:10" x14ac:dyDescent="0.25">
      <c r="A61088" t="s">
        <v>61109</v>
      </c>
      <c r="B61088" s="2">
        <v>43812</v>
      </c>
      <c r="C61088">
        <v>170</v>
      </c>
      <c r="D61088">
        <v>50</v>
      </c>
      <c r="E61088" t="s">
        <v>20</v>
      </c>
      <c r="F61088" t="s">
        <v>18</v>
      </c>
      <c r="G61088" t="s">
        <v>21</v>
      </c>
      <c r="H61088" t="s">
        <v>1109</v>
      </c>
      <c r="I61088">
        <v>5</v>
      </c>
      <c r="J61088">
        <v>4</v>
      </c>
    </row>
    <row r="61089" spans="1:10" x14ac:dyDescent="0.25">
      <c r="A61089" t="s">
        <v>61110</v>
      </c>
      <c r="B61089" s="2">
        <v>43494</v>
      </c>
      <c r="C61089">
        <v>705</v>
      </c>
      <c r="D61089">
        <v>22</v>
      </c>
      <c r="E61089" t="s">
        <v>20</v>
      </c>
      <c r="F61089" t="s">
        <v>18</v>
      </c>
      <c r="G61089" t="s">
        <v>21</v>
      </c>
      <c r="H61089" t="s">
        <v>1109</v>
      </c>
      <c r="I61089">
        <v>9</v>
      </c>
      <c r="J61089">
        <v>5</v>
      </c>
    </row>
    <row r="61090" spans="1:10" x14ac:dyDescent="0.25">
      <c r="A61090" t="s">
        <v>61111</v>
      </c>
      <c r="B61090" s="2">
        <v>43690</v>
      </c>
      <c r="C61090">
        <v>1555</v>
      </c>
      <c r="D61090">
        <v>6</v>
      </c>
      <c r="E61090" t="s">
        <v>34</v>
      </c>
      <c r="F61090" t="s">
        <v>18</v>
      </c>
      <c r="G61090" t="s">
        <v>21</v>
      </c>
      <c r="H61090" t="s">
        <v>1109</v>
      </c>
      <c r="I61090">
        <v>4</v>
      </c>
      <c r="J61090">
        <v>4</v>
      </c>
    </row>
    <row r="61091" spans="1:10" x14ac:dyDescent="0.25">
      <c r="A61091" t="s">
        <v>61112</v>
      </c>
      <c r="B61091" s="2">
        <v>43817</v>
      </c>
      <c r="C61091">
        <v>401</v>
      </c>
      <c r="D61091">
        <v>28</v>
      </c>
      <c r="E61091" t="s">
        <v>20</v>
      </c>
      <c r="F61091" t="s">
        <v>18</v>
      </c>
      <c r="G61091" t="s">
        <v>21</v>
      </c>
      <c r="H61091" t="s">
        <v>1109</v>
      </c>
      <c r="I61091">
        <v>9</v>
      </c>
      <c r="J61091">
        <v>1</v>
      </c>
    </row>
    <row r="61092" spans="1:10" x14ac:dyDescent="0.25">
      <c r="A61092" t="s">
        <v>61113</v>
      </c>
      <c r="B61092" s="2">
        <v>43756</v>
      </c>
      <c r="C61092">
        <v>1306</v>
      </c>
      <c r="D61092">
        <v>25</v>
      </c>
      <c r="E61092" t="s">
        <v>20</v>
      </c>
      <c r="F61092" t="s">
        <v>18</v>
      </c>
      <c r="G61092" t="s">
        <v>21</v>
      </c>
      <c r="H61092" t="s">
        <v>1109</v>
      </c>
      <c r="I61092">
        <v>10</v>
      </c>
      <c r="J61092">
        <v>1</v>
      </c>
    </row>
    <row r="61093" spans="1:10" x14ac:dyDescent="0.25">
      <c r="A61093" t="s">
        <v>61114</v>
      </c>
      <c r="B61093" s="2">
        <v>43758</v>
      </c>
      <c r="C61093">
        <v>1623</v>
      </c>
      <c r="D61093">
        <v>30</v>
      </c>
      <c r="E61093" t="s">
        <v>34</v>
      </c>
      <c r="F61093" t="s">
        <v>18</v>
      </c>
      <c r="G61093" t="s">
        <v>21</v>
      </c>
      <c r="H61093" t="s">
        <v>1109</v>
      </c>
      <c r="I61093">
        <v>10</v>
      </c>
      <c r="J61093">
        <v>4</v>
      </c>
    </row>
    <row r="61094" spans="1:10" x14ac:dyDescent="0.25">
      <c r="A61094" t="s">
        <v>61115</v>
      </c>
      <c r="B61094" s="2">
        <v>43821</v>
      </c>
      <c r="C61094">
        <v>730</v>
      </c>
      <c r="D61094">
        <v>30</v>
      </c>
      <c r="E61094" t="s">
        <v>34</v>
      </c>
      <c r="F61094" t="s">
        <v>18</v>
      </c>
      <c r="G61094" t="s">
        <v>21</v>
      </c>
      <c r="H61094" t="s">
        <v>1109</v>
      </c>
      <c r="I61094">
        <v>10</v>
      </c>
      <c r="J61094">
        <v>4</v>
      </c>
    </row>
    <row r="61095" spans="1:10" x14ac:dyDescent="0.25">
      <c r="A61095" t="s">
        <v>61116</v>
      </c>
      <c r="B61095" s="2">
        <v>43621</v>
      </c>
      <c r="C61095">
        <v>1105</v>
      </c>
      <c r="D61095">
        <v>41</v>
      </c>
      <c r="E61095" t="s">
        <v>20</v>
      </c>
      <c r="F61095" t="s">
        <v>18</v>
      </c>
      <c r="G61095" t="s">
        <v>21</v>
      </c>
      <c r="H61095" t="s">
        <v>1109</v>
      </c>
      <c r="I61095">
        <v>2</v>
      </c>
      <c r="J61095">
        <v>4</v>
      </c>
    </row>
    <row r="61096" spans="1:10" x14ac:dyDescent="0.25">
      <c r="A61096" t="s">
        <v>61117</v>
      </c>
      <c r="B61096" s="2">
        <v>43640</v>
      </c>
      <c r="C61096">
        <v>240</v>
      </c>
      <c r="D61096">
        <v>29</v>
      </c>
      <c r="E61096" t="s">
        <v>20</v>
      </c>
      <c r="F61096" t="s">
        <v>18</v>
      </c>
      <c r="G61096" t="s">
        <v>21</v>
      </c>
      <c r="H61096" t="s">
        <v>1109</v>
      </c>
      <c r="I61096">
        <v>2</v>
      </c>
      <c r="J61096">
        <v>5</v>
      </c>
    </row>
    <row r="61097" spans="1:10" x14ac:dyDescent="0.25">
      <c r="A61097" t="s">
        <v>61118</v>
      </c>
      <c r="B61097" s="2">
        <v>43706</v>
      </c>
      <c r="C61097">
        <v>1771</v>
      </c>
      <c r="D61097">
        <v>38</v>
      </c>
      <c r="E61097" t="s">
        <v>34</v>
      </c>
      <c r="F61097" t="s">
        <v>18</v>
      </c>
      <c r="G61097" t="s">
        <v>21</v>
      </c>
      <c r="H61097" t="s">
        <v>1109</v>
      </c>
      <c r="I61097">
        <v>7</v>
      </c>
      <c r="J61097">
        <v>5</v>
      </c>
    </row>
    <row r="61098" spans="1:10" x14ac:dyDescent="0.25">
      <c r="A61098" t="s">
        <v>61119</v>
      </c>
      <c r="B61098" s="2">
        <v>43729</v>
      </c>
      <c r="C61098">
        <v>1588</v>
      </c>
      <c r="D61098">
        <v>46</v>
      </c>
      <c r="E61098" t="s">
        <v>20</v>
      </c>
      <c r="F61098" t="s">
        <v>18</v>
      </c>
      <c r="G61098" t="s">
        <v>21</v>
      </c>
      <c r="H61098" t="s">
        <v>1109</v>
      </c>
      <c r="I61098">
        <v>3</v>
      </c>
      <c r="J61098">
        <v>5</v>
      </c>
    </row>
    <row r="61099" spans="1:10" x14ac:dyDescent="0.25">
      <c r="A61099" t="s">
        <v>61120</v>
      </c>
      <c r="B61099" s="2">
        <v>43651</v>
      </c>
      <c r="C61099">
        <v>1800</v>
      </c>
      <c r="D61099">
        <v>37</v>
      </c>
      <c r="E61099" t="s">
        <v>20</v>
      </c>
      <c r="F61099" t="s">
        <v>18</v>
      </c>
      <c r="G61099" t="s">
        <v>21</v>
      </c>
      <c r="H61099" t="s">
        <v>1109</v>
      </c>
      <c r="I61099">
        <v>3</v>
      </c>
      <c r="J61099">
        <v>4</v>
      </c>
    </row>
    <row r="61100" spans="1:10" x14ac:dyDescent="0.25">
      <c r="A61100" t="s">
        <v>61121</v>
      </c>
      <c r="B61100" s="2">
        <v>43471</v>
      </c>
      <c r="C61100">
        <v>1532</v>
      </c>
      <c r="D61100">
        <v>22</v>
      </c>
      <c r="E61100" t="s">
        <v>20</v>
      </c>
      <c r="F61100" t="s">
        <v>18</v>
      </c>
      <c r="G61100" t="s">
        <v>21</v>
      </c>
      <c r="H61100" t="s">
        <v>1109</v>
      </c>
      <c r="I61100">
        <v>1</v>
      </c>
      <c r="J61100">
        <v>5</v>
      </c>
    </row>
    <row r="61101" spans="1:10" x14ac:dyDescent="0.25">
      <c r="A61101" t="s">
        <v>61122</v>
      </c>
      <c r="B61101" s="2">
        <v>43482</v>
      </c>
      <c r="C61101">
        <v>1729</v>
      </c>
      <c r="D61101">
        <v>26</v>
      </c>
      <c r="E61101" t="s">
        <v>20</v>
      </c>
      <c r="F61101" t="s">
        <v>18</v>
      </c>
      <c r="G61101" t="s">
        <v>21</v>
      </c>
      <c r="H61101" t="s">
        <v>1109</v>
      </c>
      <c r="I61101">
        <v>4</v>
      </c>
      <c r="J61101">
        <v>5</v>
      </c>
    </row>
    <row r="61102" spans="1:10" x14ac:dyDescent="0.25">
      <c r="A61102" t="s">
        <v>61123</v>
      </c>
      <c r="B61102" s="2">
        <v>43579</v>
      </c>
      <c r="C61102">
        <v>88</v>
      </c>
      <c r="D61102">
        <v>46</v>
      </c>
      <c r="E61102" t="s">
        <v>34</v>
      </c>
      <c r="F61102" t="s">
        <v>18</v>
      </c>
      <c r="G61102" t="s">
        <v>21</v>
      </c>
      <c r="H61102" t="s">
        <v>1109</v>
      </c>
      <c r="I61102">
        <v>4</v>
      </c>
      <c r="J61102">
        <v>5</v>
      </c>
    </row>
    <row r="61103" spans="1:10" x14ac:dyDescent="0.25">
      <c r="A61103" t="s">
        <v>61124</v>
      </c>
      <c r="B61103" s="2">
        <v>43675</v>
      </c>
      <c r="C61103">
        <v>1284</v>
      </c>
      <c r="D61103">
        <v>41</v>
      </c>
      <c r="E61103" t="s">
        <v>34</v>
      </c>
      <c r="F61103" t="s">
        <v>18</v>
      </c>
      <c r="G61103" t="s">
        <v>21</v>
      </c>
      <c r="H61103" t="s">
        <v>1109</v>
      </c>
      <c r="I61103">
        <v>5</v>
      </c>
      <c r="J61103">
        <v>4</v>
      </c>
    </row>
    <row r="61104" spans="1:10" x14ac:dyDescent="0.25">
      <c r="A61104" t="s">
        <v>61125</v>
      </c>
      <c r="B61104" s="2">
        <v>43810</v>
      </c>
      <c r="C61104">
        <v>94</v>
      </c>
      <c r="D61104">
        <v>41</v>
      </c>
      <c r="E61104" t="s">
        <v>20</v>
      </c>
      <c r="F61104" t="s">
        <v>18</v>
      </c>
      <c r="G61104" t="s">
        <v>21</v>
      </c>
      <c r="H61104" t="s">
        <v>1109</v>
      </c>
      <c r="I61104">
        <v>4</v>
      </c>
      <c r="J61104">
        <v>4</v>
      </c>
    </row>
    <row r="61105" spans="1:10" x14ac:dyDescent="0.25">
      <c r="A61105" t="s">
        <v>61126</v>
      </c>
      <c r="B61105" s="2">
        <v>43546</v>
      </c>
      <c r="C61105">
        <v>1308</v>
      </c>
      <c r="D61105">
        <v>18</v>
      </c>
      <c r="E61105" t="s">
        <v>20</v>
      </c>
      <c r="F61105" t="s">
        <v>18</v>
      </c>
      <c r="G61105" t="s">
        <v>21</v>
      </c>
      <c r="H61105" t="s">
        <v>1109</v>
      </c>
      <c r="I61105">
        <v>5</v>
      </c>
      <c r="J61105">
        <v>4</v>
      </c>
    </row>
    <row r="61106" spans="1:10" x14ac:dyDescent="0.25">
      <c r="A61106" t="s">
        <v>61127</v>
      </c>
      <c r="B61106" s="2">
        <v>43647</v>
      </c>
      <c r="C61106">
        <v>1308</v>
      </c>
      <c r="D61106">
        <v>35</v>
      </c>
      <c r="E61106" t="s">
        <v>20</v>
      </c>
      <c r="F61106" t="s">
        <v>18</v>
      </c>
      <c r="G61106" t="s">
        <v>21</v>
      </c>
      <c r="H61106" t="s">
        <v>1109</v>
      </c>
      <c r="I61106">
        <v>5</v>
      </c>
      <c r="J61106">
        <v>5</v>
      </c>
    </row>
    <row r="61107" spans="1:10" x14ac:dyDescent="0.25">
      <c r="A61107" t="s">
        <v>61128</v>
      </c>
      <c r="B61107" s="2">
        <v>43829</v>
      </c>
      <c r="C61107">
        <v>122</v>
      </c>
      <c r="D61107">
        <v>22</v>
      </c>
      <c r="E61107" t="s">
        <v>20</v>
      </c>
      <c r="F61107" t="s">
        <v>18</v>
      </c>
      <c r="G61107" t="s">
        <v>21</v>
      </c>
      <c r="H61107" t="s">
        <v>1109</v>
      </c>
      <c r="I61107">
        <v>6</v>
      </c>
      <c r="J61107">
        <v>5</v>
      </c>
    </row>
    <row r="61108" spans="1:10" x14ac:dyDescent="0.25">
      <c r="A61108" t="s">
        <v>61129</v>
      </c>
      <c r="B61108" s="2">
        <v>43540</v>
      </c>
      <c r="C61108">
        <v>371</v>
      </c>
      <c r="D61108">
        <v>31</v>
      </c>
      <c r="E61108" t="s">
        <v>20</v>
      </c>
      <c r="F61108" t="s">
        <v>18</v>
      </c>
      <c r="G61108" t="s">
        <v>21</v>
      </c>
      <c r="H61108" t="s">
        <v>1109</v>
      </c>
      <c r="I61108">
        <v>6</v>
      </c>
      <c r="J61108">
        <v>4</v>
      </c>
    </row>
    <row r="61109" spans="1:10" x14ac:dyDescent="0.25">
      <c r="A61109" t="s">
        <v>61130</v>
      </c>
      <c r="B61109" s="2">
        <v>43591</v>
      </c>
      <c r="C61109">
        <v>1155</v>
      </c>
      <c r="D61109">
        <v>6</v>
      </c>
      <c r="E61109" t="s">
        <v>20</v>
      </c>
      <c r="F61109" t="s">
        <v>18</v>
      </c>
      <c r="G61109" t="s">
        <v>21</v>
      </c>
      <c r="H61109" t="s">
        <v>1109</v>
      </c>
      <c r="I61109">
        <v>6</v>
      </c>
      <c r="J61109">
        <v>5</v>
      </c>
    </row>
    <row r="61110" spans="1:10" x14ac:dyDescent="0.25">
      <c r="A61110" t="s">
        <v>61131</v>
      </c>
      <c r="B61110" s="2">
        <v>43714</v>
      </c>
      <c r="C61110">
        <v>1122</v>
      </c>
      <c r="D61110">
        <v>18</v>
      </c>
      <c r="E61110" t="s">
        <v>20</v>
      </c>
      <c r="F61110" t="s">
        <v>18</v>
      </c>
      <c r="G61110" t="s">
        <v>21</v>
      </c>
      <c r="H61110" t="s">
        <v>1109</v>
      </c>
      <c r="I61110">
        <v>6</v>
      </c>
      <c r="J61110">
        <v>4</v>
      </c>
    </row>
    <row r="61111" spans="1:10" x14ac:dyDescent="0.25">
      <c r="A61111" t="s">
        <v>61132</v>
      </c>
      <c r="B61111" s="2">
        <v>43781</v>
      </c>
      <c r="C61111">
        <v>553</v>
      </c>
      <c r="D61111">
        <v>48</v>
      </c>
      <c r="E61111" t="s">
        <v>20</v>
      </c>
      <c r="F61111" t="s">
        <v>18</v>
      </c>
      <c r="G61111" t="s">
        <v>21</v>
      </c>
      <c r="H61111" t="s">
        <v>1109</v>
      </c>
      <c r="I61111">
        <v>6</v>
      </c>
      <c r="J61111">
        <v>5</v>
      </c>
    </row>
    <row r="61112" spans="1:10" x14ac:dyDescent="0.25">
      <c r="A61112" t="s">
        <v>61133</v>
      </c>
      <c r="B61112" s="2">
        <v>43552</v>
      </c>
      <c r="C61112">
        <v>1955</v>
      </c>
      <c r="D61112">
        <v>4</v>
      </c>
      <c r="E61112" t="s">
        <v>34</v>
      </c>
      <c r="F61112" t="s">
        <v>18</v>
      </c>
      <c r="G61112" t="s">
        <v>21</v>
      </c>
      <c r="H61112" t="s">
        <v>1109</v>
      </c>
      <c r="I61112">
        <v>0</v>
      </c>
    </row>
    <row r="61113" spans="1:10" x14ac:dyDescent="0.25">
      <c r="A61113" t="s">
        <v>61134</v>
      </c>
      <c r="B61113" s="2">
        <v>43701</v>
      </c>
      <c r="C61113">
        <v>799</v>
      </c>
      <c r="D61113">
        <v>6</v>
      </c>
      <c r="E61113" t="s">
        <v>20</v>
      </c>
      <c r="F61113" t="s">
        <v>18</v>
      </c>
      <c r="G61113" t="s">
        <v>21</v>
      </c>
      <c r="H61113" t="s">
        <v>1109</v>
      </c>
      <c r="I61113">
        <v>9</v>
      </c>
      <c r="J61113">
        <v>4</v>
      </c>
    </row>
    <row r="61114" spans="1:10" x14ac:dyDescent="0.25">
      <c r="A61114" t="s">
        <v>61135</v>
      </c>
      <c r="B61114" s="2">
        <v>43485</v>
      </c>
      <c r="C61114">
        <v>896</v>
      </c>
      <c r="D61114">
        <v>22</v>
      </c>
      <c r="E61114" t="s">
        <v>20</v>
      </c>
      <c r="F61114" t="s">
        <v>18</v>
      </c>
      <c r="G61114" t="s">
        <v>21</v>
      </c>
      <c r="H61114" t="s">
        <v>1109</v>
      </c>
      <c r="I61114">
        <v>10</v>
      </c>
      <c r="J61114">
        <v>5</v>
      </c>
    </row>
    <row r="61115" spans="1:10" x14ac:dyDescent="0.25">
      <c r="A61115" t="s">
        <v>61136</v>
      </c>
      <c r="B61115" s="2">
        <v>43493</v>
      </c>
      <c r="C61115">
        <v>1053</v>
      </c>
      <c r="D61115">
        <v>44</v>
      </c>
      <c r="E61115" t="s">
        <v>34</v>
      </c>
      <c r="F61115" t="s">
        <v>18</v>
      </c>
      <c r="G61115" t="s">
        <v>21</v>
      </c>
      <c r="H61115" t="s">
        <v>1109</v>
      </c>
      <c r="I61115">
        <v>10</v>
      </c>
      <c r="J61115">
        <v>4</v>
      </c>
    </row>
    <row r="61116" spans="1:10" x14ac:dyDescent="0.25">
      <c r="A61116" t="s">
        <v>61137</v>
      </c>
      <c r="B61116" s="2">
        <v>43580</v>
      </c>
      <c r="C61116">
        <v>754</v>
      </c>
      <c r="D61116">
        <v>26</v>
      </c>
      <c r="E61116" t="s">
        <v>34</v>
      </c>
      <c r="F61116" t="s">
        <v>18</v>
      </c>
      <c r="G61116" t="s">
        <v>21</v>
      </c>
      <c r="H61116" t="s">
        <v>1109</v>
      </c>
      <c r="I61116">
        <v>2</v>
      </c>
      <c r="J61116">
        <v>4</v>
      </c>
    </row>
    <row r="61117" spans="1:10" x14ac:dyDescent="0.25">
      <c r="A61117" t="s">
        <v>61138</v>
      </c>
      <c r="B61117" s="2">
        <v>43748</v>
      </c>
      <c r="C61117">
        <v>1069</v>
      </c>
      <c r="D61117">
        <v>35</v>
      </c>
      <c r="E61117" t="s">
        <v>34</v>
      </c>
      <c r="F61117" t="s">
        <v>18</v>
      </c>
      <c r="G61117" t="s">
        <v>21</v>
      </c>
      <c r="H61117" t="s">
        <v>1109</v>
      </c>
      <c r="I61117">
        <v>10</v>
      </c>
      <c r="J61117">
        <v>5</v>
      </c>
    </row>
    <row r="61118" spans="1:10" x14ac:dyDescent="0.25">
      <c r="A61118" t="s">
        <v>61139</v>
      </c>
      <c r="B61118" s="2">
        <v>43777</v>
      </c>
      <c r="C61118">
        <v>715</v>
      </c>
      <c r="D61118">
        <v>40</v>
      </c>
      <c r="E61118" t="s">
        <v>34</v>
      </c>
      <c r="F61118" t="s">
        <v>18</v>
      </c>
      <c r="G61118" t="s">
        <v>21</v>
      </c>
      <c r="H61118" t="s">
        <v>1109</v>
      </c>
      <c r="I61118">
        <v>10</v>
      </c>
      <c r="J61118">
        <v>4</v>
      </c>
    </row>
    <row r="61119" spans="1:10" x14ac:dyDescent="0.25">
      <c r="A61119" t="s">
        <v>61140</v>
      </c>
      <c r="B61119" s="2">
        <v>43782</v>
      </c>
      <c r="C61119">
        <v>1357</v>
      </c>
      <c r="D61119">
        <v>18</v>
      </c>
      <c r="E61119" t="s">
        <v>34</v>
      </c>
      <c r="F61119" t="s">
        <v>18</v>
      </c>
      <c r="G61119" t="s">
        <v>21</v>
      </c>
      <c r="H61119" t="s">
        <v>1109</v>
      </c>
      <c r="I61119">
        <v>10</v>
      </c>
      <c r="J61119">
        <v>5</v>
      </c>
    </row>
    <row r="61120" spans="1:10" x14ac:dyDescent="0.25">
      <c r="A61120" t="s">
        <v>61141</v>
      </c>
      <c r="B61120" s="2">
        <v>43497</v>
      </c>
      <c r="C61120">
        <v>751</v>
      </c>
      <c r="D61120">
        <v>7</v>
      </c>
      <c r="E61120" t="s">
        <v>34</v>
      </c>
      <c r="F61120" t="s">
        <v>18</v>
      </c>
      <c r="G61120" t="s">
        <v>21</v>
      </c>
      <c r="H61120" t="s">
        <v>1109</v>
      </c>
      <c r="I61120">
        <v>0</v>
      </c>
    </row>
    <row r="61121" spans="1:10" x14ac:dyDescent="0.25">
      <c r="A61121" t="s">
        <v>61142</v>
      </c>
      <c r="B61121" s="2">
        <v>43685</v>
      </c>
      <c r="C61121">
        <v>1334</v>
      </c>
      <c r="D61121">
        <v>13</v>
      </c>
      <c r="E61121" t="s">
        <v>20</v>
      </c>
      <c r="F61121" t="s">
        <v>18</v>
      </c>
      <c r="G61121" t="s">
        <v>21</v>
      </c>
      <c r="H61121" t="s">
        <v>1109</v>
      </c>
      <c r="I61121">
        <v>4</v>
      </c>
      <c r="J61121">
        <v>5</v>
      </c>
    </row>
    <row r="61122" spans="1:10" x14ac:dyDescent="0.25">
      <c r="A61122" t="s">
        <v>61143</v>
      </c>
      <c r="B61122" s="2">
        <v>43467</v>
      </c>
      <c r="C61122">
        <v>1347</v>
      </c>
      <c r="D61122">
        <v>42</v>
      </c>
      <c r="E61122" t="s">
        <v>34</v>
      </c>
      <c r="F61122" t="s">
        <v>18</v>
      </c>
      <c r="G61122" t="s">
        <v>21</v>
      </c>
      <c r="H61122" t="s">
        <v>1109</v>
      </c>
      <c r="I61122">
        <v>5</v>
      </c>
      <c r="J61122">
        <v>4</v>
      </c>
    </row>
    <row r="61123" spans="1:10" x14ac:dyDescent="0.25">
      <c r="A61123" t="s">
        <v>61144</v>
      </c>
      <c r="B61123" s="2">
        <v>43695</v>
      </c>
      <c r="C61123">
        <v>312</v>
      </c>
      <c r="D61123">
        <v>20</v>
      </c>
      <c r="E61123" t="s">
        <v>34</v>
      </c>
      <c r="F61123" t="s">
        <v>18</v>
      </c>
      <c r="G61123" t="s">
        <v>21</v>
      </c>
      <c r="H61123" t="s">
        <v>1109</v>
      </c>
      <c r="I61123">
        <v>3</v>
      </c>
      <c r="J61123">
        <v>4</v>
      </c>
    </row>
    <row r="61124" spans="1:10" x14ac:dyDescent="0.25">
      <c r="A61124" t="s">
        <v>61145</v>
      </c>
      <c r="B61124" s="2">
        <v>43746</v>
      </c>
      <c r="C61124">
        <v>86</v>
      </c>
      <c r="D61124">
        <v>16</v>
      </c>
      <c r="E61124" t="s">
        <v>20</v>
      </c>
      <c r="F61124" t="s">
        <v>18</v>
      </c>
      <c r="G61124" t="s">
        <v>21</v>
      </c>
      <c r="H61124" t="s">
        <v>1109</v>
      </c>
      <c r="I61124">
        <v>2</v>
      </c>
      <c r="J61124">
        <v>4</v>
      </c>
    </row>
    <row r="61125" spans="1:10" x14ac:dyDescent="0.25">
      <c r="A61125" t="s">
        <v>61146</v>
      </c>
      <c r="B61125" s="2">
        <v>43773</v>
      </c>
      <c r="C61125">
        <v>1117</v>
      </c>
      <c r="D61125">
        <v>10</v>
      </c>
      <c r="E61125" t="s">
        <v>20</v>
      </c>
      <c r="F61125" t="s">
        <v>18</v>
      </c>
      <c r="G61125" t="s">
        <v>21</v>
      </c>
      <c r="H61125" t="s">
        <v>1109</v>
      </c>
      <c r="I61125">
        <v>2</v>
      </c>
      <c r="J61125">
        <v>5</v>
      </c>
    </row>
    <row r="61126" spans="1:10" x14ac:dyDescent="0.25">
      <c r="A61126" t="s">
        <v>61147</v>
      </c>
      <c r="B61126" s="2">
        <v>43722</v>
      </c>
      <c r="C61126">
        <v>1701</v>
      </c>
      <c r="D61126">
        <v>24</v>
      </c>
      <c r="E61126" t="s">
        <v>20</v>
      </c>
      <c r="F61126" t="s">
        <v>18</v>
      </c>
      <c r="G61126" t="s">
        <v>21</v>
      </c>
      <c r="H61126" t="s">
        <v>1109</v>
      </c>
      <c r="I61126">
        <v>3</v>
      </c>
      <c r="J61126">
        <v>4</v>
      </c>
    </row>
    <row r="61127" spans="1:10" x14ac:dyDescent="0.25">
      <c r="A61127" t="s">
        <v>61148</v>
      </c>
      <c r="B61127" s="2">
        <v>43469</v>
      </c>
      <c r="C61127">
        <v>572</v>
      </c>
      <c r="D61127">
        <v>30</v>
      </c>
      <c r="E61127" t="s">
        <v>34</v>
      </c>
      <c r="F61127" t="s">
        <v>18</v>
      </c>
      <c r="G61127" t="s">
        <v>21</v>
      </c>
      <c r="H61127" t="s">
        <v>1109</v>
      </c>
      <c r="I61127">
        <v>5</v>
      </c>
      <c r="J61127">
        <v>4</v>
      </c>
    </row>
    <row r="61128" spans="1:10" x14ac:dyDescent="0.25">
      <c r="A61128" t="s">
        <v>61149</v>
      </c>
      <c r="B61128" s="2">
        <v>43529</v>
      </c>
      <c r="C61128">
        <v>700</v>
      </c>
      <c r="D61128">
        <v>13</v>
      </c>
      <c r="E61128" t="s">
        <v>20</v>
      </c>
      <c r="F61128" t="s">
        <v>18</v>
      </c>
      <c r="G61128" t="s">
        <v>21</v>
      </c>
      <c r="H61128" t="s">
        <v>1109</v>
      </c>
      <c r="I61128">
        <v>4</v>
      </c>
      <c r="J61128">
        <v>4</v>
      </c>
    </row>
    <row r="61129" spans="1:10" x14ac:dyDescent="0.25">
      <c r="A61129" t="s">
        <v>61150</v>
      </c>
      <c r="B61129" s="2">
        <v>43666</v>
      </c>
      <c r="C61129">
        <v>896</v>
      </c>
      <c r="D61129">
        <v>26</v>
      </c>
      <c r="E61129" t="s">
        <v>20</v>
      </c>
      <c r="F61129" t="s">
        <v>18</v>
      </c>
      <c r="G61129" t="s">
        <v>21</v>
      </c>
      <c r="H61129" t="s">
        <v>1109</v>
      </c>
      <c r="I61129">
        <v>4</v>
      </c>
      <c r="J61129">
        <v>5</v>
      </c>
    </row>
    <row r="61130" spans="1:10" x14ac:dyDescent="0.25">
      <c r="A61130" t="s">
        <v>61151</v>
      </c>
      <c r="B61130" s="2">
        <v>43606</v>
      </c>
      <c r="C61130">
        <v>1987</v>
      </c>
      <c r="D61130">
        <v>1</v>
      </c>
      <c r="E61130" t="s">
        <v>20</v>
      </c>
      <c r="F61130" t="s">
        <v>18</v>
      </c>
      <c r="G61130" t="s">
        <v>21</v>
      </c>
      <c r="H61130" t="s">
        <v>1109</v>
      </c>
      <c r="I61130">
        <v>6</v>
      </c>
      <c r="J61130">
        <v>4</v>
      </c>
    </row>
    <row r="61131" spans="1:10" x14ac:dyDescent="0.25">
      <c r="A61131" t="s">
        <v>61152</v>
      </c>
      <c r="B61131" s="2">
        <v>43512</v>
      </c>
      <c r="C61131">
        <v>1308</v>
      </c>
      <c r="D61131">
        <v>35</v>
      </c>
      <c r="E61131" t="s">
        <v>20</v>
      </c>
      <c r="F61131" t="s">
        <v>18</v>
      </c>
      <c r="G61131" t="s">
        <v>21</v>
      </c>
      <c r="H61131" t="s">
        <v>1109</v>
      </c>
      <c r="I61131">
        <v>6</v>
      </c>
      <c r="J61131">
        <v>5</v>
      </c>
    </row>
    <row r="61132" spans="1:10" x14ac:dyDescent="0.25">
      <c r="A61132" t="s">
        <v>61153</v>
      </c>
      <c r="B61132" s="2">
        <v>43513</v>
      </c>
      <c r="C61132">
        <v>191</v>
      </c>
      <c r="D61132">
        <v>49</v>
      </c>
      <c r="E61132" t="s">
        <v>20</v>
      </c>
      <c r="F61132" t="s">
        <v>18</v>
      </c>
      <c r="G61132" t="s">
        <v>21</v>
      </c>
      <c r="H61132" t="s">
        <v>1109</v>
      </c>
      <c r="I61132">
        <v>6</v>
      </c>
      <c r="J61132">
        <v>5</v>
      </c>
    </row>
    <row r="61133" spans="1:10" x14ac:dyDescent="0.25">
      <c r="A61133" t="s">
        <v>61154</v>
      </c>
      <c r="B61133" s="2">
        <v>43524</v>
      </c>
      <c r="C61133">
        <v>1329</v>
      </c>
      <c r="D61133">
        <v>22</v>
      </c>
      <c r="E61133" t="s">
        <v>20</v>
      </c>
      <c r="F61133" t="s">
        <v>18</v>
      </c>
      <c r="G61133" t="s">
        <v>21</v>
      </c>
      <c r="H61133" t="s">
        <v>1109</v>
      </c>
      <c r="I61133">
        <v>6</v>
      </c>
      <c r="J61133">
        <v>5</v>
      </c>
    </row>
    <row r="61134" spans="1:10" x14ac:dyDescent="0.25">
      <c r="A61134" t="s">
        <v>61155</v>
      </c>
      <c r="B61134" s="2">
        <v>43760</v>
      </c>
      <c r="C61134">
        <v>94</v>
      </c>
      <c r="D61134">
        <v>43</v>
      </c>
      <c r="E61134" t="s">
        <v>20</v>
      </c>
      <c r="F61134" t="s">
        <v>18</v>
      </c>
      <c r="G61134" t="s">
        <v>21</v>
      </c>
      <c r="H61134" t="s">
        <v>1109</v>
      </c>
      <c r="I61134">
        <v>0</v>
      </c>
    </row>
    <row r="61135" spans="1:10" x14ac:dyDescent="0.25">
      <c r="A61135" t="s">
        <v>61156</v>
      </c>
      <c r="B61135" s="2">
        <v>43753</v>
      </c>
      <c r="C61135">
        <v>42</v>
      </c>
      <c r="D61135">
        <v>50</v>
      </c>
      <c r="E61135" t="s">
        <v>34</v>
      </c>
      <c r="F61135" t="s">
        <v>18</v>
      </c>
      <c r="G61135" t="s">
        <v>21</v>
      </c>
      <c r="H61135" t="s">
        <v>1109</v>
      </c>
      <c r="I61135">
        <v>9</v>
      </c>
      <c r="J61135">
        <v>4</v>
      </c>
    </row>
    <row r="61136" spans="1:10" x14ac:dyDescent="0.25">
      <c r="A61136" t="s">
        <v>61157</v>
      </c>
      <c r="B61136" s="2">
        <v>43495</v>
      </c>
      <c r="C61136">
        <v>894</v>
      </c>
      <c r="D61136">
        <v>25</v>
      </c>
      <c r="E61136" t="s">
        <v>20</v>
      </c>
      <c r="F61136" t="s">
        <v>18</v>
      </c>
      <c r="G61136" t="s">
        <v>21</v>
      </c>
      <c r="H61136" t="s">
        <v>1109</v>
      </c>
      <c r="I61136">
        <v>8</v>
      </c>
      <c r="J61136">
        <v>4</v>
      </c>
    </row>
    <row r="61137" spans="1:10" x14ac:dyDescent="0.25">
      <c r="A61137" t="s">
        <v>61158</v>
      </c>
      <c r="B61137" s="2">
        <v>43763</v>
      </c>
      <c r="C61137">
        <v>927</v>
      </c>
      <c r="D61137">
        <v>7</v>
      </c>
      <c r="E61137" t="s">
        <v>20</v>
      </c>
      <c r="F61137" t="s">
        <v>18</v>
      </c>
      <c r="G61137" t="s">
        <v>21</v>
      </c>
      <c r="H61137" t="s">
        <v>1109</v>
      </c>
      <c r="I61137">
        <v>1</v>
      </c>
      <c r="J61137">
        <v>5</v>
      </c>
    </row>
    <row r="61138" spans="1:10" x14ac:dyDescent="0.25">
      <c r="A61138" t="s">
        <v>61159</v>
      </c>
      <c r="B61138" s="2">
        <v>43764</v>
      </c>
      <c r="C61138">
        <v>552</v>
      </c>
      <c r="D61138">
        <v>1</v>
      </c>
      <c r="E61138" t="s">
        <v>34</v>
      </c>
      <c r="F61138" t="s">
        <v>18</v>
      </c>
      <c r="G61138" t="s">
        <v>21</v>
      </c>
      <c r="H61138" t="s">
        <v>1109</v>
      </c>
      <c r="I61138">
        <v>3</v>
      </c>
      <c r="J61138">
        <v>4</v>
      </c>
    </row>
    <row r="61139" spans="1:10" x14ac:dyDescent="0.25">
      <c r="A61139" t="s">
        <v>61160</v>
      </c>
      <c r="B61139" s="2">
        <v>43493</v>
      </c>
      <c r="C61139">
        <v>248</v>
      </c>
      <c r="D61139">
        <v>49</v>
      </c>
      <c r="E61139" t="s">
        <v>34</v>
      </c>
      <c r="F61139" t="s">
        <v>18</v>
      </c>
      <c r="G61139" t="s">
        <v>21</v>
      </c>
      <c r="H61139" t="s">
        <v>1109</v>
      </c>
      <c r="I61139">
        <v>7</v>
      </c>
      <c r="J61139">
        <v>4</v>
      </c>
    </row>
    <row r="61140" spans="1:10" x14ac:dyDescent="0.25">
      <c r="A61140" t="s">
        <v>61161</v>
      </c>
      <c r="B61140" s="2">
        <v>43625</v>
      </c>
      <c r="C61140">
        <v>544</v>
      </c>
      <c r="D61140">
        <v>13</v>
      </c>
      <c r="E61140" t="s">
        <v>20</v>
      </c>
      <c r="F61140" t="s">
        <v>18</v>
      </c>
      <c r="G61140" t="s">
        <v>21</v>
      </c>
      <c r="H61140" t="s">
        <v>1109</v>
      </c>
      <c r="I61140">
        <v>9</v>
      </c>
      <c r="J61140">
        <v>5</v>
      </c>
    </row>
    <row r="61141" spans="1:10" x14ac:dyDescent="0.25">
      <c r="A61141" t="s">
        <v>61162</v>
      </c>
      <c r="B61141" s="2">
        <v>43809</v>
      </c>
      <c r="C61141">
        <v>1557</v>
      </c>
      <c r="D61141">
        <v>6</v>
      </c>
      <c r="E61141" t="s">
        <v>20</v>
      </c>
      <c r="F61141" t="s">
        <v>18</v>
      </c>
      <c r="G61141" t="s">
        <v>21</v>
      </c>
      <c r="H61141" t="s">
        <v>1109</v>
      </c>
      <c r="I61141">
        <v>9</v>
      </c>
      <c r="J61141">
        <v>4</v>
      </c>
    </row>
    <row r="61142" spans="1:10" x14ac:dyDescent="0.25">
      <c r="A61142" t="s">
        <v>61163</v>
      </c>
      <c r="B61142" s="2">
        <v>43752</v>
      </c>
      <c r="C61142">
        <v>1869</v>
      </c>
      <c r="D61142">
        <v>13</v>
      </c>
      <c r="E61142" t="s">
        <v>20</v>
      </c>
      <c r="F61142" t="s">
        <v>18</v>
      </c>
      <c r="G61142" t="s">
        <v>21</v>
      </c>
      <c r="H61142" t="s">
        <v>1109</v>
      </c>
      <c r="I61142">
        <v>10</v>
      </c>
      <c r="J61142">
        <v>5</v>
      </c>
    </row>
    <row r="61143" spans="1:10" x14ac:dyDescent="0.25">
      <c r="A61143" t="s">
        <v>61164</v>
      </c>
      <c r="B61143" s="2">
        <v>43828</v>
      </c>
      <c r="C61143">
        <v>1148</v>
      </c>
      <c r="D61143">
        <v>49</v>
      </c>
      <c r="E61143" t="s">
        <v>20</v>
      </c>
      <c r="F61143" t="s">
        <v>18</v>
      </c>
      <c r="G61143" t="s">
        <v>21</v>
      </c>
      <c r="H61143" t="s">
        <v>1109</v>
      </c>
      <c r="I61143">
        <v>10</v>
      </c>
      <c r="J61143">
        <v>4</v>
      </c>
    </row>
    <row r="61144" spans="1:10" x14ac:dyDescent="0.25">
      <c r="A61144" t="s">
        <v>61165</v>
      </c>
      <c r="B61144" s="2">
        <v>43733</v>
      </c>
      <c r="C61144">
        <v>221</v>
      </c>
      <c r="D61144">
        <v>37</v>
      </c>
      <c r="E61144" t="s">
        <v>34</v>
      </c>
      <c r="F61144" t="s">
        <v>18</v>
      </c>
      <c r="G61144" t="s">
        <v>21</v>
      </c>
      <c r="H61144" t="s">
        <v>1109</v>
      </c>
      <c r="I61144">
        <v>1</v>
      </c>
      <c r="J61144">
        <v>1</v>
      </c>
    </row>
    <row r="61145" spans="1:10" x14ac:dyDescent="0.25">
      <c r="A61145" t="s">
        <v>61166</v>
      </c>
      <c r="B61145" s="2">
        <v>43759</v>
      </c>
      <c r="C61145">
        <v>1794</v>
      </c>
      <c r="D61145">
        <v>21</v>
      </c>
      <c r="E61145" t="s">
        <v>34</v>
      </c>
      <c r="F61145" t="s">
        <v>18</v>
      </c>
      <c r="G61145" t="s">
        <v>21</v>
      </c>
      <c r="H61145" t="s">
        <v>1109</v>
      </c>
      <c r="I61145">
        <v>8</v>
      </c>
      <c r="J61145">
        <v>5</v>
      </c>
    </row>
    <row r="61146" spans="1:10" x14ac:dyDescent="0.25">
      <c r="A61146" t="s">
        <v>61167</v>
      </c>
      <c r="B61146" s="2">
        <v>43818</v>
      </c>
      <c r="C61146">
        <v>1682</v>
      </c>
      <c r="D61146">
        <v>4</v>
      </c>
      <c r="E61146" t="s">
        <v>34</v>
      </c>
      <c r="F61146" t="s">
        <v>18</v>
      </c>
      <c r="G61146" t="s">
        <v>21</v>
      </c>
      <c r="H61146" t="s">
        <v>1109</v>
      </c>
      <c r="I61146">
        <v>4</v>
      </c>
      <c r="J61146">
        <v>4</v>
      </c>
    </row>
    <row r="61147" spans="1:10" x14ac:dyDescent="0.25">
      <c r="A61147" t="s">
        <v>61168</v>
      </c>
      <c r="B61147" s="2">
        <v>43649</v>
      </c>
      <c r="C61147">
        <v>306</v>
      </c>
      <c r="D61147">
        <v>20</v>
      </c>
      <c r="E61147" t="s">
        <v>20</v>
      </c>
      <c r="F61147" t="s">
        <v>18</v>
      </c>
      <c r="G61147" t="s">
        <v>21</v>
      </c>
      <c r="H61147" t="s">
        <v>1109</v>
      </c>
      <c r="I61147">
        <v>2</v>
      </c>
      <c r="J61147">
        <v>4</v>
      </c>
    </row>
    <row r="61148" spans="1:10" x14ac:dyDescent="0.25">
      <c r="A61148" t="s">
        <v>61169</v>
      </c>
      <c r="B61148" s="2">
        <v>43705</v>
      </c>
      <c r="C61148">
        <v>1350</v>
      </c>
      <c r="D61148">
        <v>5</v>
      </c>
      <c r="E61148" t="s">
        <v>34</v>
      </c>
      <c r="F61148" t="s">
        <v>18</v>
      </c>
      <c r="G61148" t="s">
        <v>21</v>
      </c>
      <c r="H61148" t="s">
        <v>1109</v>
      </c>
      <c r="I61148">
        <v>5</v>
      </c>
      <c r="J61148">
        <v>5</v>
      </c>
    </row>
    <row r="61149" spans="1:10" x14ac:dyDescent="0.25">
      <c r="A61149" t="s">
        <v>61170</v>
      </c>
      <c r="B61149" s="2">
        <v>43763</v>
      </c>
      <c r="C61149">
        <v>1557</v>
      </c>
      <c r="D61149">
        <v>44</v>
      </c>
      <c r="E61149" t="s">
        <v>20</v>
      </c>
      <c r="F61149" t="s">
        <v>18</v>
      </c>
      <c r="G61149" t="s">
        <v>21</v>
      </c>
      <c r="H61149" t="s">
        <v>1109</v>
      </c>
      <c r="I61149">
        <v>2</v>
      </c>
      <c r="J61149">
        <v>5</v>
      </c>
    </row>
    <row r="61150" spans="1:10" x14ac:dyDescent="0.25">
      <c r="A61150" t="s">
        <v>61171</v>
      </c>
      <c r="B61150" s="2">
        <v>43632</v>
      </c>
      <c r="C61150">
        <v>572</v>
      </c>
      <c r="D61150">
        <v>40</v>
      </c>
      <c r="E61150" t="s">
        <v>20</v>
      </c>
      <c r="F61150" t="s">
        <v>18</v>
      </c>
      <c r="G61150" t="s">
        <v>21</v>
      </c>
      <c r="H61150" t="s">
        <v>1109</v>
      </c>
      <c r="I61150">
        <v>3</v>
      </c>
      <c r="J61150">
        <v>5</v>
      </c>
    </row>
    <row r="61151" spans="1:10" x14ac:dyDescent="0.25">
      <c r="A61151" t="s">
        <v>61172</v>
      </c>
      <c r="B61151" s="2">
        <v>43700</v>
      </c>
      <c r="C61151">
        <v>415</v>
      </c>
      <c r="D61151">
        <v>7</v>
      </c>
      <c r="E61151" t="s">
        <v>20</v>
      </c>
      <c r="F61151" t="s">
        <v>18</v>
      </c>
      <c r="G61151" t="s">
        <v>21</v>
      </c>
      <c r="H61151" t="s">
        <v>1109</v>
      </c>
      <c r="I61151">
        <v>1</v>
      </c>
      <c r="J61151">
        <v>4</v>
      </c>
    </row>
    <row r="61152" spans="1:10" x14ac:dyDescent="0.25">
      <c r="A61152" t="s">
        <v>61173</v>
      </c>
      <c r="B61152" s="2">
        <v>43771</v>
      </c>
      <c r="C61152">
        <v>341</v>
      </c>
      <c r="D61152">
        <v>25</v>
      </c>
      <c r="E61152" t="s">
        <v>20</v>
      </c>
      <c r="F61152" t="s">
        <v>18</v>
      </c>
      <c r="G61152" t="s">
        <v>21</v>
      </c>
      <c r="H61152" t="s">
        <v>1109</v>
      </c>
      <c r="I61152">
        <v>1</v>
      </c>
      <c r="J61152">
        <v>4</v>
      </c>
    </row>
    <row r="61153" spans="1:10" x14ac:dyDescent="0.25">
      <c r="A61153" t="s">
        <v>61174</v>
      </c>
      <c r="B61153" s="2">
        <v>43775</v>
      </c>
      <c r="C61153">
        <v>1321</v>
      </c>
      <c r="D61153">
        <v>38</v>
      </c>
      <c r="E61153" t="s">
        <v>20</v>
      </c>
      <c r="F61153" t="s">
        <v>18</v>
      </c>
      <c r="G61153" t="s">
        <v>21</v>
      </c>
      <c r="H61153" t="s">
        <v>1109</v>
      </c>
      <c r="I61153">
        <v>4</v>
      </c>
      <c r="J61153">
        <v>4</v>
      </c>
    </row>
    <row r="61154" spans="1:10" x14ac:dyDescent="0.25">
      <c r="A61154" t="s">
        <v>61175</v>
      </c>
      <c r="B61154" s="2">
        <v>43802</v>
      </c>
      <c r="C61154">
        <v>1895</v>
      </c>
      <c r="D61154">
        <v>4</v>
      </c>
      <c r="E61154" t="s">
        <v>20</v>
      </c>
      <c r="F61154" t="s">
        <v>18</v>
      </c>
      <c r="G61154" t="s">
        <v>21</v>
      </c>
      <c r="H61154" t="s">
        <v>1109</v>
      </c>
      <c r="I61154">
        <v>10</v>
      </c>
      <c r="J61154">
        <v>4</v>
      </c>
    </row>
    <row r="61155" spans="1:10" x14ac:dyDescent="0.25">
      <c r="A61155" t="s">
        <v>61176</v>
      </c>
      <c r="B61155" s="2">
        <v>43505</v>
      </c>
      <c r="C61155">
        <v>1342</v>
      </c>
      <c r="D61155">
        <v>5</v>
      </c>
      <c r="E61155" t="s">
        <v>20</v>
      </c>
      <c r="F61155" t="s">
        <v>18</v>
      </c>
      <c r="G61155" t="s">
        <v>21</v>
      </c>
      <c r="H61155" t="s">
        <v>1109</v>
      </c>
      <c r="I61155">
        <v>5</v>
      </c>
      <c r="J61155">
        <v>4</v>
      </c>
    </row>
    <row r="61156" spans="1:10" x14ac:dyDescent="0.25">
      <c r="A61156" t="s">
        <v>61177</v>
      </c>
      <c r="B61156" s="2">
        <v>43514</v>
      </c>
      <c r="C61156">
        <v>447</v>
      </c>
      <c r="D61156">
        <v>46</v>
      </c>
      <c r="E61156" t="s">
        <v>34</v>
      </c>
      <c r="F61156" t="s">
        <v>18</v>
      </c>
      <c r="G61156" t="s">
        <v>21</v>
      </c>
      <c r="H61156" t="s">
        <v>1109</v>
      </c>
      <c r="I61156">
        <v>10</v>
      </c>
      <c r="J61156">
        <v>5</v>
      </c>
    </row>
    <row r="61157" spans="1:10" x14ac:dyDescent="0.25">
      <c r="A61157" t="s">
        <v>61178</v>
      </c>
      <c r="B61157" s="2">
        <v>43576</v>
      </c>
      <c r="C61157">
        <v>1937</v>
      </c>
      <c r="D61157">
        <v>13</v>
      </c>
      <c r="E61157" t="s">
        <v>20</v>
      </c>
      <c r="F61157" t="s">
        <v>18</v>
      </c>
      <c r="G61157" t="s">
        <v>21</v>
      </c>
      <c r="H61157" t="s">
        <v>1109</v>
      </c>
      <c r="I61157">
        <v>7</v>
      </c>
      <c r="J61157">
        <v>5</v>
      </c>
    </row>
    <row r="61158" spans="1:10" x14ac:dyDescent="0.25">
      <c r="A61158" t="s">
        <v>61179</v>
      </c>
      <c r="B61158" s="2">
        <v>43789</v>
      </c>
      <c r="C61158">
        <v>176</v>
      </c>
      <c r="D61158">
        <v>7</v>
      </c>
      <c r="E61158" t="s">
        <v>20</v>
      </c>
      <c r="F61158" t="s">
        <v>18</v>
      </c>
      <c r="G61158" t="s">
        <v>21</v>
      </c>
      <c r="H61158" t="s">
        <v>1109</v>
      </c>
      <c r="I61158">
        <v>7</v>
      </c>
      <c r="J61158">
        <v>4</v>
      </c>
    </row>
    <row r="61159" spans="1:10" x14ac:dyDescent="0.25">
      <c r="A61159" t="s">
        <v>61180</v>
      </c>
      <c r="B61159" s="2">
        <v>43508</v>
      </c>
      <c r="C61159">
        <v>232</v>
      </c>
      <c r="D61159">
        <v>13</v>
      </c>
      <c r="E61159" t="s">
        <v>20</v>
      </c>
      <c r="F61159" t="s">
        <v>18</v>
      </c>
      <c r="G61159" t="s">
        <v>21</v>
      </c>
      <c r="H61159" t="s">
        <v>1109</v>
      </c>
      <c r="I61159">
        <v>8</v>
      </c>
      <c r="J61159">
        <v>4</v>
      </c>
    </row>
    <row r="61160" spans="1:10" x14ac:dyDescent="0.25">
      <c r="A61160" t="s">
        <v>61181</v>
      </c>
      <c r="B61160" s="2">
        <v>43546</v>
      </c>
      <c r="C61160">
        <v>1638</v>
      </c>
      <c r="D61160">
        <v>19</v>
      </c>
      <c r="E61160" t="s">
        <v>20</v>
      </c>
      <c r="F61160" t="s">
        <v>18</v>
      </c>
      <c r="G61160" t="s">
        <v>21</v>
      </c>
      <c r="H61160" t="s">
        <v>1109</v>
      </c>
      <c r="I61160">
        <v>8</v>
      </c>
      <c r="J61160">
        <v>1</v>
      </c>
    </row>
    <row r="61161" spans="1:10" x14ac:dyDescent="0.25">
      <c r="A61161" t="s">
        <v>61182</v>
      </c>
      <c r="B61161" s="2">
        <v>43630</v>
      </c>
      <c r="C61161">
        <v>1284</v>
      </c>
      <c r="D61161">
        <v>13</v>
      </c>
      <c r="E61161" t="s">
        <v>20</v>
      </c>
      <c r="F61161" t="s">
        <v>18</v>
      </c>
      <c r="G61161" t="s">
        <v>21</v>
      </c>
      <c r="H61161" t="s">
        <v>1109</v>
      </c>
      <c r="I61161">
        <v>8</v>
      </c>
      <c r="J61161">
        <v>4</v>
      </c>
    </row>
    <row r="61162" spans="1:10" x14ac:dyDescent="0.25">
      <c r="A61162" t="s">
        <v>61183</v>
      </c>
      <c r="B61162" s="2">
        <v>43636</v>
      </c>
      <c r="C61162">
        <v>1962</v>
      </c>
      <c r="D61162">
        <v>50</v>
      </c>
      <c r="E61162" t="s">
        <v>20</v>
      </c>
      <c r="F61162" t="s">
        <v>18</v>
      </c>
      <c r="G61162" t="s">
        <v>21</v>
      </c>
      <c r="H61162" t="s">
        <v>1109</v>
      </c>
      <c r="I61162">
        <v>8</v>
      </c>
      <c r="J61162">
        <v>5</v>
      </c>
    </row>
    <row r="61163" spans="1:10" x14ac:dyDescent="0.25">
      <c r="A61163" t="s">
        <v>61184</v>
      </c>
      <c r="B61163" s="2">
        <v>43773</v>
      </c>
      <c r="C61163">
        <v>1717</v>
      </c>
      <c r="D61163">
        <v>50</v>
      </c>
      <c r="E61163" t="s">
        <v>20</v>
      </c>
      <c r="F61163" t="s">
        <v>18</v>
      </c>
      <c r="G61163" t="s">
        <v>21</v>
      </c>
      <c r="H61163" t="s">
        <v>1109</v>
      </c>
      <c r="I61163">
        <v>4</v>
      </c>
      <c r="J61163">
        <v>4</v>
      </c>
    </row>
    <row r="61164" spans="1:10" x14ac:dyDescent="0.25">
      <c r="A61164" t="s">
        <v>61185</v>
      </c>
      <c r="B61164" s="2">
        <v>43715</v>
      </c>
      <c r="C61164">
        <v>896</v>
      </c>
      <c r="D61164">
        <v>4</v>
      </c>
      <c r="E61164" t="s">
        <v>20</v>
      </c>
      <c r="F61164" t="s">
        <v>18</v>
      </c>
      <c r="G61164" t="s">
        <v>21</v>
      </c>
      <c r="H61164" t="s">
        <v>1109</v>
      </c>
      <c r="I61164">
        <v>10</v>
      </c>
      <c r="J61164">
        <v>5</v>
      </c>
    </row>
    <row r="61165" spans="1:10" x14ac:dyDescent="0.25">
      <c r="A61165" t="s">
        <v>61186</v>
      </c>
      <c r="B61165" s="2">
        <v>43607</v>
      </c>
      <c r="C61165">
        <v>1843</v>
      </c>
      <c r="D61165">
        <v>32</v>
      </c>
      <c r="E61165" t="s">
        <v>34</v>
      </c>
      <c r="F61165" t="s">
        <v>18</v>
      </c>
      <c r="G61165" t="s">
        <v>21</v>
      </c>
      <c r="H61165" t="s">
        <v>1109</v>
      </c>
      <c r="I61165">
        <v>7</v>
      </c>
      <c r="J61165">
        <v>4</v>
      </c>
    </row>
    <row r="61166" spans="1:10" x14ac:dyDescent="0.25">
      <c r="A61166" t="s">
        <v>61187</v>
      </c>
      <c r="B61166" s="2">
        <v>43733</v>
      </c>
      <c r="C61166">
        <v>1008</v>
      </c>
      <c r="D61166">
        <v>44</v>
      </c>
      <c r="E61166" t="s">
        <v>34</v>
      </c>
      <c r="F61166" t="s">
        <v>18</v>
      </c>
      <c r="G61166" t="s">
        <v>21</v>
      </c>
      <c r="H61166" t="s">
        <v>1109</v>
      </c>
      <c r="I61166">
        <v>3</v>
      </c>
      <c r="J61166">
        <v>4</v>
      </c>
    </row>
    <row r="61167" spans="1:10" x14ac:dyDescent="0.25">
      <c r="A61167" t="s">
        <v>61188</v>
      </c>
      <c r="B61167" s="2">
        <v>43780</v>
      </c>
      <c r="C61167">
        <v>1365</v>
      </c>
      <c r="D61167">
        <v>46</v>
      </c>
      <c r="E61167" t="s">
        <v>34</v>
      </c>
      <c r="F61167" t="s">
        <v>18</v>
      </c>
      <c r="G61167" t="s">
        <v>21</v>
      </c>
      <c r="H61167" t="s">
        <v>1109</v>
      </c>
      <c r="I61167">
        <v>4</v>
      </c>
      <c r="J61167">
        <v>5</v>
      </c>
    </row>
    <row r="61168" spans="1:10" x14ac:dyDescent="0.25">
      <c r="A61168" t="s">
        <v>61189</v>
      </c>
      <c r="B61168" s="2">
        <v>43813</v>
      </c>
      <c r="C61168">
        <v>1660</v>
      </c>
      <c r="D61168">
        <v>9</v>
      </c>
      <c r="E61168" t="s">
        <v>34</v>
      </c>
      <c r="F61168" t="s">
        <v>18</v>
      </c>
      <c r="G61168" t="s">
        <v>21</v>
      </c>
      <c r="H61168" t="s">
        <v>1109</v>
      </c>
      <c r="I61168">
        <v>7</v>
      </c>
      <c r="J61168">
        <v>4</v>
      </c>
    </row>
    <row r="61169" spans="1:10" x14ac:dyDescent="0.25">
      <c r="A61169" t="s">
        <v>61190</v>
      </c>
      <c r="B61169" s="2">
        <v>43820</v>
      </c>
      <c r="C61169">
        <v>1584</v>
      </c>
      <c r="D61169">
        <v>6</v>
      </c>
      <c r="E61169" t="s">
        <v>20</v>
      </c>
      <c r="F61169" t="s">
        <v>18</v>
      </c>
      <c r="G61169" t="s">
        <v>21</v>
      </c>
      <c r="H61169" t="s">
        <v>1109</v>
      </c>
      <c r="I61169">
        <v>5</v>
      </c>
      <c r="J61169">
        <v>5</v>
      </c>
    </row>
    <row r="61170" spans="1:10" x14ac:dyDescent="0.25">
      <c r="A61170" t="s">
        <v>61191</v>
      </c>
      <c r="B61170" s="2">
        <v>43486</v>
      </c>
      <c r="C61170">
        <v>1658</v>
      </c>
      <c r="D61170">
        <v>40</v>
      </c>
      <c r="E61170" t="s">
        <v>34</v>
      </c>
      <c r="F61170" t="s">
        <v>18</v>
      </c>
      <c r="G61170" t="s">
        <v>21</v>
      </c>
      <c r="H61170" t="s">
        <v>1109</v>
      </c>
      <c r="I61170">
        <v>4</v>
      </c>
      <c r="J61170">
        <v>1</v>
      </c>
    </row>
    <row r="61171" spans="1:10" x14ac:dyDescent="0.25">
      <c r="A61171" t="s">
        <v>61192</v>
      </c>
      <c r="B61171" s="2">
        <v>43489</v>
      </c>
      <c r="C61171">
        <v>1777</v>
      </c>
      <c r="D61171">
        <v>23</v>
      </c>
      <c r="E61171" t="s">
        <v>34</v>
      </c>
      <c r="F61171" t="s">
        <v>18</v>
      </c>
      <c r="G61171" t="s">
        <v>21</v>
      </c>
      <c r="H61171" t="s">
        <v>1109</v>
      </c>
      <c r="I61171">
        <v>3</v>
      </c>
      <c r="J61171">
        <v>4</v>
      </c>
    </row>
    <row r="61172" spans="1:10" x14ac:dyDescent="0.25">
      <c r="A61172" t="s">
        <v>61193</v>
      </c>
      <c r="B61172" s="2">
        <v>43527</v>
      </c>
      <c r="C61172">
        <v>1168</v>
      </c>
      <c r="D61172">
        <v>13</v>
      </c>
      <c r="E61172" t="s">
        <v>34</v>
      </c>
      <c r="F61172" t="s">
        <v>18</v>
      </c>
      <c r="G61172" t="s">
        <v>21</v>
      </c>
      <c r="H61172" t="s">
        <v>1109</v>
      </c>
      <c r="I61172">
        <v>7</v>
      </c>
      <c r="J61172">
        <v>4</v>
      </c>
    </row>
    <row r="61173" spans="1:10" x14ac:dyDescent="0.25">
      <c r="A61173" t="s">
        <v>61194</v>
      </c>
      <c r="B61173" s="2">
        <v>43633</v>
      </c>
      <c r="C61173">
        <v>156</v>
      </c>
      <c r="D61173">
        <v>31</v>
      </c>
      <c r="E61173" t="s">
        <v>20</v>
      </c>
      <c r="F61173" t="s">
        <v>18</v>
      </c>
      <c r="G61173" t="s">
        <v>21</v>
      </c>
      <c r="H61173" t="s">
        <v>1109</v>
      </c>
      <c r="I61173">
        <v>2</v>
      </c>
      <c r="J61173">
        <v>4</v>
      </c>
    </row>
    <row r="61174" spans="1:10" x14ac:dyDescent="0.25">
      <c r="A61174" t="s">
        <v>61195</v>
      </c>
      <c r="B61174" s="2">
        <v>43506</v>
      </c>
      <c r="C61174">
        <v>436</v>
      </c>
      <c r="D61174">
        <v>39</v>
      </c>
      <c r="E61174" t="s">
        <v>20</v>
      </c>
      <c r="F61174" t="s">
        <v>18</v>
      </c>
      <c r="G61174" t="s">
        <v>21</v>
      </c>
      <c r="H61174" t="s">
        <v>1109</v>
      </c>
      <c r="I61174">
        <v>4</v>
      </c>
      <c r="J61174">
        <v>4</v>
      </c>
    </row>
    <row r="61175" spans="1:10" x14ac:dyDescent="0.25">
      <c r="A61175" t="s">
        <v>61196</v>
      </c>
      <c r="B61175" s="2">
        <v>43529</v>
      </c>
      <c r="C61175">
        <v>1277</v>
      </c>
      <c r="D61175">
        <v>37</v>
      </c>
      <c r="E61175" t="s">
        <v>20</v>
      </c>
      <c r="F61175" t="s">
        <v>18</v>
      </c>
      <c r="G61175" t="s">
        <v>21</v>
      </c>
      <c r="H61175" t="s">
        <v>1109</v>
      </c>
      <c r="I61175">
        <v>3</v>
      </c>
      <c r="J61175">
        <v>5</v>
      </c>
    </row>
    <row r="61176" spans="1:10" x14ac:dyDescent="0.25">
      <c r="A61176" t="s">
        <v>61197</v>
      </c>
      <c r="B61176" s="2">
        <v>43549</v>
      </c>
      <c r="C61176">
        <v>434</v>
      </c>
      <c r="D61176">
        <v>18</v>
      </c>
      <c r="E61176" t="s">
        <v>34</v>
      </c>
      <c r="F61176" t="s">
        <v>18</v>
      </c>
      <c r="G61176" t="s">
        <v>21</v>
      </c>
      <c r="H61176" t="s">
        <v>1109</v>
      </c>
      <c r="I61176">
        <v>7</v>
      </c>
      <c r="J61176">
        <v>5</v>
      </c>
    </row>
    <row r="61177" spans="1:10" x14ac:dyDescent="0.25">
      <c r="A61177" t="s">
        <v>61198</v>
      </c>
      <c r="B61177" s="2">
        <v>43587</v>
      </c>
      <c r="C61177">
        <v>1769</v>
      </c>
      <c r="D61177">
        <v>15</v>
      </c>
      <c r="E61177" t="s">
        <v>20</v>
      </c>
      <c r="F61177" t="s">
        <v>18</v>
      </c>
      <c r="G61177" t="s">
        <v>21</v>
      </c>
      <c r="H61177" t="s">
        <v>1109</v>
      </c>
      <c r="I61177">
        <v>3</v>
      </c>
      <c r="J61177">
        <v>4</v>
      </c>
    </row>
    <row r="61178" spans="1:10" x14ac:dyDescent="0.25">
      <c r="A61178" t="s">
        <v>61199</v>
      </c>
      <c r="B61178" s="2">
        <v>43604</v>
      </c>
      <c r="C61178">
        <v>796</v>
      </c>
      <c r="D61178">
        <v>18</v>
      </c>
      <c r="E61178" t="s">
        <v>20</v>
      </c>
      <c r="F61178" t="s">
        <v>18</v>
      </c>
      <c r="G61178" t="s">
        <v>21</v>
      </c>
      <c r="H61178" t="s">
        <v>1109</v>
      </c>
      <c r="I61178">
        <v>3</v>
      </c>
      <c r="J61178">
        <v>4</v>
      </c>
    </row>
    <row r="61179" spans="1:10" x14ac:dyDescent="0.25">
      <c r="A61179" t="s">
        <v>61200</v>
      </c>
      <c r="B61179" s="2">
        <v>43624</v>
      </c>
      <c r="C61179">
        <v>445</v>
      </c>
      <c r="D61179">
        <v>19</v>
      </c>
      <c r="E61179" t="s">
        <v>20</v>
      </c>
      <c r="F61179" t="s">
        <v>18</v>
      </c>
      <c r="G61179" t="s">
        <v>21</v>
      </c>
      <c r="H61179" t="s">
        <v>1109</v>
      </c>
      <c r="I61179">
        <v>3</v>
      </c>
      <c r="J61179">
        <v>4</v>
      </c>
    </row>
    <row r="61180" spans="1:10" x14ac:dyDescent="0.25">
      <c r="A61180" t="s">
        <v>61201</v>
      </c>
      <c r="B61180" s="2">
        <v>43793</v>
      </c>
      <c r="C61180">
        <v>973</v>
      </c>
      <c r="D61180">
        <v>33</v>
      </c>
      <c r="E61180" t="s">
        <v>34</v>
      </c>
      <c r="F61180" t="s">
        <v>18</v>
      </c>
      <c r="G61180" t="s">
        <v>21</v>
      </c>
      <c r="H61180" t="s">
        <v>1109</v>
      </c>
      <c r="I61180">
        <v>5</v>
      </c>
      <c r="J61180">
        <v>4</v>
      </c>
    </row>
    <row r="61181" spans="1:10" x14ac:dyDescent="0.25">
      <c r="A61181" t="s">
        <v>61202</v>
      </c>
      <c r="B61181" s="2">
        <v>43804</v>
      </c>
      <c r="C61181">
        <v>1912</v>
      </c>
      <c r="D61181">
        <v>3</v>
      </c>
      <c r="E61181" t="s">
        <v>20</v>
      </c>
      <c r="F61181" t="s">
        <v>18</v>
      </c>
      <c r="G61181" t="s">
        <v>21</v>
      </c>
      <c r="H61181" t="s">
        <v>1109</v>
      </c>
      <c r="I61181">
        <v>1</v>
      </c>
      <c r="J61181">
        <v>4</v>
      </c>
    </row>
    <row r="61182" spans="1:10" x14ac:dyDescent="0.25">
      <c r="A61182" t="s">
        <v>61203</v>
      </c>
      <c r="B61182" s="2">
        <v>43582</v>
      </c>
      <c r="C61182">
        <v>1227</v>
      </c>
      <c r="D61182">
        <v>17</v>
      </c>
      <c r="E61182" t="s">
        <v>20</v>
      </c>
      <c r="F61182" t="s">
        <v>18</v>
      </c>
      <c r="G61182" t="s">
        <v>21</v>
      </c>
      <c r="H61182" t="s">
        <v>1109</v>
      </c>
      <c r="I61182">
        <v>4</v>
      </c>
      <c r="J61182">
        <v>5</v>
      </c>
    </row>
    <row r="61183" spans="1:10" x14ac:dyDescent="0.25">
      <c r="A61183" t="s">
        <v>61204</v>
      </c>
      <c r="B61183" s="2">
        <v>43618</v>
      </c>
      <c r="C61183">
        <v>392</v>
      </c>
      <c r="D61183">
        <v>23</v>
      </c>
      <c r="E61183" t="s">
        <v>20</v>
      </c>
      <c r="F61183" t="s">
        <v>18</v>
      </c>
      <c r="G61183" t="s">
        <v>21</v>
      </c>
      <c r="H61183" t="s">
        <v>1109</v>
      </c>
      <c r="I61183">
        <v>4</v>
      </c>
      <c r="J61183">
        <v>4</v>
      </c>
    </row>
    <row r="61184" spans="1:10" x14ac:dyDescent="0.25">
      <c r="A61184" t="s">
        <v>61205</v>
      </c>
      <c r="B61184" s="2">
        <v>43772</v>
      </c>
      <c r="C61184">
        <v>709</v>
      </c>
      <c r="D61184">
        <v>26</v>
      </c>
      <c r="E61184" t="s">
        <v>20</v>
      </c>
      <c r="F61184" t="s">
        <v>18</v>
      </c>
      <c r="G61184" t="s">
        <v>21</v>
      </c>
      <c r="H61184" t="s">
        <v>1109</v>
      </c>
      <c r="I61184">
        <v>7</v>
      </c>
      <c r="J61184">
        <v>4</v>
      </c>
    </row>
    <row r="61185" spans="1:10" x14ac:dyDescent="0.25">
      <c r="A61185" t="s">
        <v>61206</v>
      </c>
      <c r="B61185" s="2">
        <v>43487</v>
      </c>
      <c r="C61185">
        <v>414</v>
      </c>
      <c r="D61185">
        <v>31</v>
      </c>
      <c r="E61185" t="s">
        <v>20</v>
      </c>
      <c r="F61185" t="s">
        <v>18</v>
      </c>
      <c r="G61185" t="s">
        <v>21</v>
      </c>
      <c r="H61185" t="s">
        <v>1109</v>
      </c>
      <c r="I61185">
        <v>5</v>
      </c>
      <c r="J61185">
        <v>5</v>
      </c>
    </row>
    <row r="61186" spans="1:10" x14ac:dyDescent="0.25">
      <c r="A61186" t="s">
        <v>61207</v>
      </c>
      <c r="B61186" s="2">
        <v>43568</v>
      </c>
      <c r="C61186">
        <v>601</v>
      </c>
      <c r="D61186">
        <v>12</v>
      </c>
      <c r="E61186" t="s">
        <v>20</v>
      </c>
      <c r="F61186" t="s">
        <v>18</v>
      </c>
      <c r="G61186" t="s">
        <v>21</v>
      </c>
      <c r="H61186" t="s">
        <v>1109</v>
      </c>
      <c r="I61186">
        <v>6</v>
      </c>
      <c r="J61186">
        <v>5</v>
      </c>
    </row>
    <row r="61187" spans="1:10" x14ac:dyDescent="0.25">
      <c r="A61187" t="s">
        <v>61208</v>
      </c>
      <c r="B61187" s="2">
        <v>43655</v>
      </c>
      <c r="C61187">
        <v>1640</v>
      </c>
      <c r="D61187">
        <v>13</v>
      </c>
      <c r="E61187" t="s">
        <v>34</v>
      </c>
      <c r="F61187" t="s">
        <v>18</v>
      </c>
      <c r="G61187" t="s">
        <v>21</v>
      </c>
      <c r="H61187" t="s">
        <v>1109</v>
      </c>
      <c r="I61187">
        <v>0</v>
      </c>
    </row>
    <row r="61188" spans="1:10" x14ac:dyDescent="0.25">
      <c r="A61188" t="s">
        <v>61209</v>
      </c>
      <c r="B61188" s="2">
        <v>43799</v>
      </c>
      <c r="C61188">
        <v>554</v>
      </c>
      <c r="D61188">
        <v>11</v>
      </c>
      <c r="E61188" t="s">
        <v>20</v>
      </c>
      <c r="F61188" t="s">
        <v>18</v>
      </c>
      <c r="G61188" t="s">
        <v>21</v>
      </c>
      <c r="H61188" t="s">
        <v>1109</v>
      </c>
      <c r="I61188">
        <v>5</v>
      </c>
      <c r="J61188">
        <v>5</v>
      </c>
    </row>
    <row r="61189" spans="1:10" x14ac:dyDescent="0.25">
      <c r="A61189" t="s">
        <v>61210</v>
      </c>
      <c r="B61189" s="2">
        <v>43548</v>
      </c>
      <c r="C61189">
        <v>1852</v>
      </c>
      <c r="D61189">
        <v>19</v>
      </c>
      <c r="E61189" t="s">
        <v>34</v>
      </c>
      <c r="F61189" t="s">
        <v>18</v>
      </c>
      <c r="G61189" t="s">
        <v>21</v>
      </c>
      <c r="H61189" t="s">
        <v>1109</v>
      </c>
      <c r="I61189">
        <v>5</v>
      </c>
      <c r="J61189">
        <v>4</v>
      </c>
    </row>
    <row r="61190" spans="1:10" x14ac:dyDescent="0.25">
      <c r="A61190" t="s">
        <v>61211</v>
      </c>
      <c r="B61190" s="2">
        <v>43739</v>
      </c>
      <c r="C61190">
        <v>363</v>
      </c>
      <c r="D61190">
        <v>13</v>
      </c>
      <c r="E61190" t="s">
        <v>20</v>
      </c>
      <c r="F61190" t="s">
        <v>18</v>
      </c>
      <c r="G61190" t="s">
        <v>21</v>
      </c>
      <c r="H61190" t="s">
        <v>1109</v>
      </c>
      <c r="I61190">
        <v>2</v>
      </c>
      <c r="J61190">
        <v>4</v>
      </c>
    </row>
    <row r="61191" spans="1:10" x14ac:dyDescent="0.25">
      <c r="A61191" t="s">
        <v>61212</v>
      </c>
      <c r="B61191" s="2">
        <v>43749</v>
      </c>
      <c r="C61191">
        <v>1127</v>
      </c>
      <c r="D61191">
        <v>33</v>
      </c>
      <c r="E61191" t="s">
        <v>20</v>
      </c>
      <c r="F61191" t="s">
        <v>18</v>
      </c>
      <c r="G61191" t="s">
        <v>31</v>
      </c>
      <c r="H61191" t="s">
        <v>1109</v>
      </c>
      <c r="I61191">
        <v>0</v>
      </c>
    </row>
    <row r="61192" spans="1:10" x14ac:dyDescent="0.25">
      <c r="A61192" t="s">
        <v>61213</v>
      </c>
      <c r="B61192" s="2">
        <v>43560</v>
      </c>
      <c r="C61192">
        <v>1078</v>
      </c>
      <c r="D61192">
        <v>14</v>
      </c>
      <c r="E61192" t="s">
        <v>20</v>
      </c>
      <c r="F61192" t="s">
        <v>18</v>
      </c>
      <c r="G61192" t="s">
        <v>21</v>
      </c>
      <c r="H61192" t="s">
        <v>1109</v>
      </c>
      <c r="I61192">
        <v>9</v>
      </c>
      <c r="J61192">
        <v>4</v>
      </c>
    </row>
    <row r="61193" spans="1:10" x14ac:dyDescent="0.25">
      <c r="A61193" t="s">
        <v>61214</v>
      </c>
      <c r="B61193" s="2">
        <v>43706</v>
      </c>
      <c r="C61193">
        <v>1726</v>
      </c>
      <c r="D61193">
        <v>22</v>
      </c>
      <c r="E61193" t="s">
        <v>20</v>
      </c>
      <c r="F61193" t="s">
        <v>18</v>
      </c>
      <c r="G61193" t="s">
        <v>21</v>
      </c>
      <c r="H61193" t="s">
        <v>1109</v>
      </c>
      <c r="I61193">
        <v>9</v>
      </c>
      <c r="J61193">
        <v>1</v>
      </c>
    </row>
    <row r="61194" spans="1:10" x14ac:dyDescent="0.25">
      <c r="A61194" t="s">
        <v>61215</v>
      </c>
      <c r="B61194" s="2">
        <v>43653</v>
      </c>
      <c r="C61194">
        <v>191</v>
      </c>
      <c r="D61194">
        <v>37</v>
      </c>
      <c r="E61194" t="s">
        <v>34</v>
      </c>
      <c r="F61194" t="s">
        <v>18</v>
      </c>
      <c r="G61194" t="s">
        <v>21</v>
      </c>
      <c r="H61194" t="s">
        <v>1109</v>
      </c>
      <c r="I61194">
        <v>10</v>
      </c>
      <c r="J61194">
        <v>1</v>
      </c>
    </row>
    <row r="61195" spans="1:10" x14ac:dyDescent="0.25">
      <c r="A61195" t="s">
        <v>61216</v>
      </c>
      <c r="B61195" s="2">
        <v>43560</v>
      </c>
      <c r="C61195">
        <v>1658</v>
      </c>
      <c r="D61195">
        <v>33</v>
      </c>
      <c r="E61195" t="s">
        <v>20</v>
      </c>
      <c r="F61195" t="s">
        <v>18</v>
      </c>
      <c r="G61195" t="s">
        <v>21</v>
      </c>
      <c r="H61195" t="s">
        <v>1109</v>
      </c>
      <c r="I61195">
        <v>3</v>
      </c>
      <c r="J61195">
        <v>5</v>
      </c>
    </row>
    <row r="61196" spans="1:10" x14ac:dyDescent="0.25">
      <c r="A61196" t="s">
        <v>61217</v>
      </c>
      <c r="B61196" s="2">
        <v>43736</v>
      </c>
      <c r="C61196">
        <v>928</v>
      </c>
      <c r="D61196">
        <v>33</v>
      </c>
      <c r="E61196" t="s">
        <v>34</v>
      </c>
      <c r="F61196" t="s">
        <v>18</v>
      </c>
      <c r="G61196" t="s">
        <v>21</v>
      </c>
      <c r="H61196" t="s">
        <v>1109</v>
      </c>
      <c r="I61196">
        <v>1</v>
      </c>
      <c r="J61196">
        <v>1</v>
      </c>
    </row>
    <row r="61197" spans="1:10" x14ac:dyDescent="0.25">
      <c r="A61197" t="s">
        <v>61218</v>
      </c>
      <c r="B61197" s="2">
        <v>43781</v>
      </c>
      <c r="C61197">
        <v>1632</v>
      </c>
      <c r="D61197">
        <v>26</v>
      </c>
      <c r="E61197" t="s">
        <v>34</v>
      </c>
      <c r="F61197" t="s">
        <v>18</v>
      </c>
      <c r="G61197" t="s">
        <v>21</v>
      </c>
      <c r="H61197" t="s">
        <v>1109</v>
      </c>
      <c r="I61197">
        <v>9</v>
      </c>
      <c r="J61197">
        <v>1</v>
      </c>
    </row>
    <row r="61198" spans="1:10" x14ac:dyDescent="0.25">
      <c r="A61198" t="s">
        <v>61219</v>
      </c>
      <c r="B61198" s="2">
        <v>43788</v>
      </c>
      <c r="C61198">
        <v>155</v>
      </c>
      <c r="D61198">
        <v>10</v>
      </c>
      <c r="E61198" t="s">
        <v>34</v>
      </c>
      <c r="F61198" t="s">
        <v>18</v>
      </c>
      <c r="G61198" t="s">
        <v>21</v>
      </c>
      <c r="H61198" t="s">
        <v>1109</v>
      </c>
      <c r="I61198">
        <v>4</v>
      </c>
      <c r="J61198">
        <v>4</v>
      </c>
    </row>
    <row r="61199" spans="1:10" x14ac:dyDescent="0.25">
      <c r="A61199" t="s">
        <v>61220</v>
      </c>
      <c r="B61199" s="2">
        <v>43617</v>
      </c>
      <c r="C61199">
        <v>1477</v>
      </c>
      <c r="D61199">
        <v>22</v>
      </c>
      <c r="E61199" t="s">
        <v>20</v>
      </c>
      <c r="F61199" t="s">
        <v>18</v>
      </c>
      <c r="G61199" t="s">
        <v>21</v>
      </c>
      <c r="H61199" t="s">
        <v>1109</v>
      </c>
      <c r="I61199">
        <v>6</v>
      </c>
      <c r="J61199">
        <v>1</v>
      </c>
    </row>
    <row r="61200" spans="1:10" x14ac:dyDescent="0.25">
      <c r="A61200" t="s">
        <v>61221</v>
      </c>
      <c r="B61200" s="2">
        <v>43754</v>
      </c>
      <c r="C61200">
        <v>1357</v>
      </c>
      <c r="D61200">
        <v>46</v>
      </c>
      <c r="E61200" t="s">
        <v>34</v>
      </c>
      <c r="F61200" t="s">
        <v>18</v>
      </c>
      <c r="G61200" t="s">
        <v>21</v>
      </c>
      <c r="H61200" t="s">
        <v>1109</v>
      </c>
      <c r="I61200">
        <v>4</v>
      </c>
      <c r="J61200">
        <v>4</v>
      </c>
    </row>
    <row r="61201" spans="1:10" x14ac:dyDescent="0.25">
      <c r="A61201" t="s">
        <v>61222</v>
      </c>
      <c r="B61201" s="2">
        <v>43579</v>
      </c>
      <c r="C61201">
        <v>131</v>
      </c>
      <c r="D61201">
        <v>7</v>
      </c>
      <c r="E61201" t="s">
        <v>34</v>
      </c>
      <c r="F61201" t="s">
        <v>18</v>
      </c>
      <c r="G61201" t="s">
        <v>21</v>
      </c>
      <c r="H61201" t="s">
        <v>1109</v>
      </c>
      <c r="I61201">
        <v>6</v>
      </c>
      <c r="J61201">
        <v>4</v>
      </c>
    </row>
    <row r="61202" spans="1:10" x14ac:dyDescent="0.25">
      <c r="A61202" t="s">
        <v>61223</v>
      </c>
      <c r="B61202" s="2">
        <v>43794</v>
      </c>
      <c r="C61202">
        <v>453</v>
      </c>
      <c r="D61202">
        <v>50</v>
      </c>
      <c r="E61202" t="s">
        <v>20</v>
      </c>
      <c r="F61202" t="s">
        <v>18</v>
      </c>
      <c r="G61202" t="s">
        <v>21</v>
      </c>
      <c r="H61202" t="s">
        <v>1109</v>
      </c>
      <c r="I61202">
        <v>2</v>
      </c>
      <c r="J61202">
        <v>5</v>
      </c>
    </row>
    <row r="61203" spans="1:10" x14ac:dyDescent="0.25">
      <c r="A61203" t="s">
        <v>61224</v>
      </c>
      <c r="B61203" s="2">
        <v>43540</v>
      </c>
      <c r="C61203">
        <v>918</v>
      </c>
      <c r="D61203">
        <v>46</v>
      </c>
      <c r="E61203" t="s">
        <v>20</v>
      </c>
      <c r="F61203" t="s">
        <v>18</v>
      </c>
      <c r="G61203" t="s">
        <v>21</v>
      </c>
      <c r="H61203" t="s">
        <v>1109</v>
      </c>
      <c r="I61203">
        <v>5</v>
      </c>
      <c r="J61203">
        <v>5</v>
      </c>
    </row>
    <row r="61204" spans="1:10" x14ac:dyDescent="0.25">
      <c r="A61204" t="s">
        <v>61225</v>
      </c>
      <c r="B61204" s="2">
        <v>43807</v>
      </c>
      <c r="C61204">
        <v>679</v>
      </c>
      <c r="D61204">
        <v>30</v>
      </c>
      <c r="E61204" t="s">
        <v>20</v>
      </c>
      <c r="F61204" t="s">
        <v>18</v>
      </c>
      <c r="G61204" t="s">
        <v>21</v>
      </c>
      <c r="H61204" t="s">
        <v>1109</v>
      </c>
      <c r="I61204">
        <v>8</v>
      </c>
      <c r="J61204">
        <v>4</v>
      </c>
    </row>
    <row r="61205" spans="1:10" x14ac:dyDescent="0.25">
      <c r="A61205" t="s">
        <v>61226</v>
      </c>
      <c r="B61205" s="2">
        <v>43490</v>
      </c>
      <c r="C61205">
        <v>176</v>
      </c>
      <c r="D61205">
        <v>6</v>
      </c>
      <c r="E61205" t="s">
        <v>20</v>
      </c>
      <c r="F61205" t="s">
        <v>18</v>
      </c>
      <c r="G61205" t="s">
        <v>21</v>
      </c>
      <c r="H61205" t="s">
        <v>1109</v>
      </c>
      <c r="I61205">
        <v>6</v>
      </c>
      <c r="J61205">
        <v>1</v>
      </c>
    </row>
    <row r="61206" spans="1:10" x14ac:dyDescent="0.25">
      <c r="A61206" t="s">
        <v>61227</v>
      </c>
      <c r="B61206" s="2">
        <v>43608</v>
      </c>
      <c r="C61206">
        <v>1427</v>
      </c>
      <c r="D61206">
        <v>46</v>
      </c>
      <c r="E61206" t="s">
        <v>20</v>
      </c>
      <c r="F61206" t="s">
        <v>18</v>
      </c>
      <c r="G61206" t="s">
        <v>21</v>
      </c>
      <c r="H61206" t="s">
        <v>1109</v>
      </c>
      <c r="I61206">
        <v>8</v>
      </c>
      <c r="J61206">
        <v>4</v>
      </c>
    </row>
    <row r="61207" spans="1:10" x14ac:dyDescent="0.25">
      <c r="A61207" t="s">
        <v>61228</v>
      </c>
      <c r="B61207" s="2">
        <v>43596</v>
      </c>
      <c r="C61207">
        <v>27</v>
      </c>
      <c r="D61207">
        <v>1</v>
      </c>
      <c r="E61207" t="s">
        <v>20</v>
      </c>
      <c r="F61207" t="s">
        <v>18</v>
      </c>
      <c r="G61207" t="s">
        <v>21</v>
      </c>
      <c r="H61207" t="s">
        <v>1109</v>
      </c>
      <c r="I61207">
        <v>7</v>
      </c>
      <c r="J61207">
        <v>4</v>
      </c>
    </row>
    <row r="61208" spans="1:10" x14ac:dyDescent="0.25">
      <c r="A61208" t="s">
        <v>61229</v>
      </c>
      <c r="B61208" s="2">
        <v>43626</v>
      </c>
      <c r="C61208">
        <v>1494</v>
      </c>
      <c r="D61208">
        <v>13</v>
      </c>
      <c r="E61208" t="s">
        <v>20</v>
      </c>
      <c r="F61208" t="s">
        <v>18</v>
      </c>
      <c r="G61208" t="s">
        <v>21</v>
      </c>
      <c r="H61208" t="s">
        <v>1109</v>
      </c>
      <c r="I61208">
        <v>7</v>
      </c>
      <c r="J61208">
        <v>5</v>
      </c>
    </row>
    <row r="61209" spans="1:10" x14ac:dyDescent="0.25">
      <c r="A61209" t="s">
        <v>61230</v>
      </c>
      <c r="B61209" s="2">
        <v>43749</v>
      </c>
      <c r="C61209">
        <v>1349</v>
      </c>
      <c r="D61209">
        <v>6</v>
      </c>
      <c r="E61209" t="s">
        <v>20</v>
      </c>
      <c r="F61209" t="s">
        <v>18</v>
      </c>
      <c r="G61209" t="s">
        <v>21</v>
      </c>
      <c r="H61209" t="s">
        <v>1109</v>
      </c>
      <c r="I61209">
        <v>7</v>
      </c>
      <c r="J61209">
        <v>5</v>
      </c>
    </row>
    <row r="61210" spans="1:10" x14ac:dyDescent="0.25">
      <c r="A61210" t="s">
        <v>61231</v>
      </c>
      <c r="B61210" s="2">
        <v>43551</v>
      </c>
      <c r="C61210">
        <v>169</v>
      </c>
      <c r="D61210">
        <v>1</v>
      </c>
      <c r="E61210" t="s">
        <v>34</v>
      </c>
      <c r="F61210" t="s">
        <v>18</v>
      </c>
      <c r="G61210" t="s">
        <v>21</v>
      </c>
      <c r="H61210" t="s">
        <v>1109</v>
      </c>
      <c r="I61210">
        <v>7</v>
      </c>
      <c r="J61210">
        <v>5</v>
      </c>
    </row>
    <row r="61211" spans="1:10" x14ac:dyDescent="0.25">
      <c r="A61211" t="s">
        <v>61232</v>
      </c>
      <c r="B61211" s="2">
        <v>43567</v>
      </c>
      <c r="C61211">
        <v>23</v>
      </c>
      <c r="D61211">
        <v>46</v>
      </c>
      <c r="E61211" t="s">
        <v>20</v>
      </c>
      <c r="F61211" t="s">
        <v>18</v>
      </c>
      <c r="G61211" t="s">
        <v>21</v>
      </c>
      <c r="H61211" t="s">
        <v>1109</v>
      </c>
      <c r="I61211">
        <v>8</v>
      </c>
      <c r="J61211">
        <v>5</v>
      </c>
    </row>
    <row r="61212" spans="1:10" x14ac:dyDescent="0.25">
      <c r="A61212" t="s">
        <v>61233</v>
      </c>
      <c r="B61212" s="2">
        <v>43618</v>
      </c>
      <c r="C61212">
        <v>1559</v>
      </c>
      <c r="D61212">
        <v>28</v>
      </c>
      <c r="E61212" t="s">
        <v>20</v>
      </c>
      <c r="F61212" t="s">
        <v>18</v>
      </c>
      <c r="G61212" t="s">
        <v>21</v>
      </c>
      <c r="H61212" t="s">
        <v>1109</v>
      </c>
      <c r="I61212">
        <v>8</v>
      </c>
      <c r="J61212">
        <v>4</v>
      </c>
    </row>
    <row r="61213" spans="1:10" x14ac:dyDescent="0.25">
      <c r="A61213" t="s">
        <v>61234</v>
      </c>
      <c r="B61213" s="2">
        <v>43638</v>
      </c>
      <c r="C61213">
        <v>1801</v>
      </c>
      <c r="D61213">
        <v>50</v>
      </c>
      <c r="E61213" t="s">
        <v>20</v>
      </c>
      <c r="F61213" t="s">
        <v>18</v>
      </c>
      <c r="G61213" t="s">
        <v>21</v>
      </c>
      <c r="H61213" t="s">
        <v>1109</v>
      </c>
      <c r="I61213">
        <v>8</v>
      </c>
      <c r="J61213">
        <v>4</v>
      </c>
    </row>
    <row r="61214" spans="1:10" x14ac:dyDescent="0.25">
      <c r="A61214" t="s">
        <v>61235</v>
      </c>
      <c r="B61214" s="2">
        <v>43708</v>
      </c>
      <c r="C61214">
        <v>1544</v>
      </c>
      <c r="D61214">
        <v>7</v>
      </c>
      <c r="E61214" t="s">
        <v>20</v>
      </c>
      <c r="F61214" t="s">
        <v>18</v>
      </c>
      <c r="G61214" t="s">
        <v>21</v>
      </c>
      <c r="H61214" t="s">
        <v>1109</v>
      </c>
      <c r="I61214">
        <v>7</v>
      </c>
      <c r="J61214">
        <v>4</v>
      </c>
    </row>
    <row r="61215" spans="1:10" x14ac:dyDescent="0.25">
      <c r="A61215" t="s">
        <v>61236</v>
      </c>
      <c r="B61215" s="2">
        <v>43563</v>
      </c>
      <c r="C61215">
        <v>1643</v>
      </c>
      <c r="D61215">
        <v>18</v>
      </c>
      <c r="E61215" t="s">
        <v>20</v>
      </c>
      <c r="F61215" t="s">
        <v>18</v>
      </c>
      <c r="G61215" t="s">
        <v>21</v>
      </c>
      <c r="H61215" t="s">
        <v>1109</v>
      </c>
      <c r="I61215">
        <v>9</v>
      </c>
      <c r="J61215">
        <v>4</v>
      </c>
    </row>
    <row r="61216" spans="1:10" x14ac:dyDescent="0.25">
      <c r="A61216" t="s">
        <v>61237</v>
      </c>
      <c r="B61216" s="2">
        <v>43630</v>
      </c>
      <c r="C61216">
        <v>1660</v>
      </c>
      <c r="D61216">
        <v>50</v>
      </c>
      <c r="E61216" t="s">
        <v>34</v>
      </c>
      <c r="F61216" t="s">
        <v>18</v>
      </c>
      <c r="G61216" t="s">
        <v>21</v>
      </c>
      <c r="H61216" t="s">
        <v>1109</v>
      </c>
      <c r="I61216">
        <v>7</v>
      </c>
      <c r="J61216">
        <v>4</v>
      </c>
    </row>
    <row r="61217" spans="1:10" x14ac:dyDescent="0.25">
      <c r="A61217" t="s">
        <v>61238</v>
      </c>
      <c r="B61217" s="2">
        <v>43668</v>
      </c>
      <c r="C61217">
        <v>1069</v>
      </c>
      <c r="D61217">
        <v>33</v>
      </c>
      <c r="E61217" t="s">
        <v>34</v>
      </c>
      <c r="F61217" t="s">
        <v>18</v>
      </c>
      <c r="G61217" t="s">
        <v>21</v>
      </c>
      <c r="H61217" t="s">
        <v>1109</v>
      </c>
      <c r="I61217">
        <v>10</v>
      </c>
      <c r="J61217">
        <v>5</v>
      </c>
    </row>
    <row r="61218" spans="1:10" x14ac:dyDescent="0.25">
      <c r="A61218" t="s">
        <v>61239</v>
      </c>
      <c r="B61218" s="2">
        <v>43548</v>
      </c>
      <c r="C61218">
        <v>1356</v>
      </c>
      <c r="D61218">
        <v>19</v>
      </c>
      <c r="E61218" t="s">
        <v>34</v>
      </c>
      <c r="F61218" t="s">
        <v>18</v>
      </c>
      <c r="G61218" t="s">
        <v>21</v>
      </c>
      <c r="H61218" t="s">
        <v>1109</v>
      </c>
      <c r="I61218">
        <v>1</v>
      </c>
      <c r="J61218">
        <v>4</v>
      </c>
    </row>
    <row r="61219" spans="1:10" x14ac:dyDescent="0.25">
      <c r="A61219" t="s">
        <v>61240</v>
      </c>
      <c r="B61219" s="2">
        <v>43731</v>
      </c>
      <c r="C61219">
        <v>499</v>
      </c>
      <c r="D61219">
        <v>49</v>
      </c>
      <c r="E61219" t="s">
        <v>34</v>
      </c>
      <c r="F61219" t="s">
        <v>18</v>
      </c>
      <c r="G61219" t="s">
        <v>21</v>
      </c>
      <c r="H61219" t="s">
        <v>1109</v>
      </c>
      <c r="I61219">
        <v>2</v>
      </c>
      <c r="J61219">
        <v>4</v>
      </c>
    </row>
    <row r="61220" spans="1:10" x14ac:dyDescent="0.25">
      <c r="A61220" t="s">
        <v>61241</v>
      </c>
      <c r="B61220" s="2">
        <v>43824</v>
      </c>
      <c r="C61220">
        <v>1347</v>
      </c>
      <c r="D61220">
        <v>14</v>
      </c>
      <c r="E61220" t="s">
        <v>34</v>
      </c>
      <c r="F61220" t="s">
        <v>18</v>
      </c>
      <c r="G61220" t="s">
        <v>21</v>
      </c>
      <c r="H61220" t="s">
        <v>1109</v>
      </c>
      <c r="I61220">
        <v>4</v>
      </c>
      <c r="J61220">
        <v>5</v>
      </c>
    </row>
    <row r="61221" spans="1:10" x14ac:dyDescent="0.25">
      <c r="A61221" t="s">
        <v>61242</v>
      </c>
      <c r="B61221" s="2">
        <v>43761</v>
      </c>
      <c r="C61221">
        <v>401</v>
      </c>
      <c r="D61221">
        <v>35</v>
      </c>
      <c r="E61221" t="s">
        <v>34</v>
      </c>
      <c r="F61221" t="s">
        <v>18</v>
      </c>
      <c r="G61221" t="s">
        <v>21</v>
      </c>
      <c r="H61221" t="s">
        <v>1109</v>
      </c>
      <c r="I61221">
        <v>2</v>
      </c>
      <c r="J61221">
        <v>4</v>
      </c>
    </row>
    <row r="61222" spans="1:10" x14ac:dyDescent="0.25">
      <c r="A61222" t="s">
        <v>61243</v>
      </c>
      <c r="B61222" s="2">
        <v>43783</v>
      </c>
      <c r="C61222">
        <v>1308</v>
      </c>
      <c r="D61222">
        <v>35</v>
      </c>
      <c r="E61222" t="s">
        <v>20</v>
      </c>
      <c r="F61222" t="s">
        <v>18</v>
      </c>
      <c r="G61222" t="s">
        <v>21</v>
      </c>
      <c r="H61222" t="s">
        <v>1109</v>
      </c>
      <c r="I61222">
        <v>3</v>
      </c>
      <c r="J61222">
        <v>5</v>
      </c>
    </row>
    <row r="61223" spans="1:10" x14ac:dyDescent="0.25">
      <c r="A61223" t="s">
        <v>61244</v>
      </c>
      <c r="B61223" s="2">
        <v>43807</v>
      </c>
      <c r="C61223">
        <v>815</v>
      </c>
      <c r="D61223">
        <v>44</v>
      </c>
      <c r="E61223" t="s">
        <v>20</v>
      </c>
      <c r="F61223" t="s">
        <v>18</v>
      </c>
      <c r="G61223" t="s">
        <v>21</v>
      </c>
      <c r="H61223" t="s">
        <v>1109</v>
      </c>
      <c r="I61223">
        <v>3</v>
      </c>
      <c r="J61223">
        <v>4</v>
      </c>
    </row>
    <row r="61224" spans="1:10" x14ac:dyDescent="0.25">
      <c r="A61224" t="s">
        <v>61245</v>
      </c>
      <c r="B61224" s="2">
        <v>43507</v>
      </c>
      <c r="C61224">
        <v>346</v>
      </c>
      <c r="D61224">
        <v>10</v>
      </c>
      <c r="E61224" t="s">
        <v>20</v>
      </c>
      <c r="F61224" t="s">
        <v>18</v>
      </c>
      <c r="G61224" t="s">
        <v>21</v>
      </c>
      <c r="H61224" t="s">
        <v>1109</v>
      </c>
      <c r="I61224">
        <v>5</v>
      </c>
      <c r="J61224">
        <v>4</v>
      </c>
    </row>
    <row r="61225" spans="1:10" x14ac:dyDescent="0.25">
      <c r="A61225" t="s">
        <v>61246</v>
      </c>
      <c r="B61225" s="2">
        <v>43617</v>
      </c>
      <c r="C61225">
        <v>115</v>
      </c>
      <c r="D61225">
        <v>19</v>
      </c>
      <c r="E61225" t="s">
        <v>20</v>
      </c>
      <c r="F61225" t="s">
        <v>18</v>
      </c>
      <c r="G61225" t="s">
        <v>21</v>
      </c>
      <c r="H61225" t="s">
        <v>1109</v>
      </c>
      <c r="I61225">
        <v>2</v>
      </c>
      <c r="J61225">
        <v>1</v>
      </c>
    </row>
    <row r="61226" spans="1:10" x14ac:dyDescent="0.25">
      <c r="A61226" t="s">
        <v>61247</v>
      </c>
      <c r="B61226" s="2">
        <v>43775</v>
      </c>
      <c r="C61226">
        <v>968</v>
      </c>
      <c r="D61226">
        <v>6</v>
      </c>
      <c r="E61226" t="s">
        <v>20</v>
      </c>
      <c r="F61226" t="s">
        <v>18</v>
      </c>
      <c r="G61226" t="s">
        <v>21</v>
      </c>
      <c r="H61226" t="s">
        <v>1109</v>
      </c>
      <c r="I61226">
        <v>0</v>
      </c>
    </row>
    <row r="61227" spans="1:10" x14ac:dyDescent="0.25">
      <c r="A61227" t="s">
        <v>61248</v>
      </c>
      <c r="B61227" s="2">
        <v>43810</v>
      </c>
      <c r="C61227">
        <v>1873</v>
      </c>
      <c r="D61227">
        <v>24</v>
      </c>
      <c r="E61227" t="s">
        <v>20</v>
      </c>
      <c r="F61227" t="s">
        <v>18</v>
      </c>
      <c r="G61227" t="s">
        <v>21</v>
      </c>
      <c r="H61227" t="s">
        <v>1109</v>
      </c>
      <c r="I61227">
        <v>5</v>
      </c>
      <c r="J61227">
        <v>5</v>
      </c>
    </row>
    <row r="61228" spans="1:10" x14ac:dyDescent="0.25">
      <c r="A61228" t="s">
        <v>61249</v>
      </c>
      <c r="B61228" s="2">
        <v>43827</v>
      </c>
      <c r="C61228">
        <v>884</v>
      </c>
      <c r="D61228">
        <v>14</v>
      </c>
      <c r="E61228" t="s">
        <v>34</v>
      </c>
      <c r="F61228" t="s">
        <v>18</v>
      </c>
      <c r="G61228" t="s">
        <v>21</v>
      </c>
      <c r="H61228" t="s">
        <v>1109</v>
      </c>
      <c r="I61228">
        <v>2</v>
      </c>
      <c r="J61228">
        <v>5</v>
      </c>
    </row>
    <row r="61229" spans="1:10" x14ac:dyDescent="0.25">
      <c r="A61229" t="s">
        <v>61250</v>
      </c>
      <c r="B61229" s="2">
        <v>43479</v>
      </c>
      <c r="C61229">
        <v>147</v>
      </c>
      <c r="D61229">
        <v>24</v>
      </c>
      <c r="E61229" t="s">
        <v>20</v>
      </c>
      <c r="F61229" t="s">
        <v>18</v>
      </c>
      <c r="G61229" t="s">
        <v>21</v>
      </c>
      <c r="H61229" t="s">
        <v>1109</v>
      </c>
      <c r="I61229">
        <v>6</v>
      </c>
      <c r="J61229">
        <v>5</v>
      </c>
    </row>
    <row r="61230" spans="1:10" x14ac:dyDescent="0.25">
      <c r="A61230" t="s">
        <v>61251</v>
      </c>
      <c r="B61230" s="2">
        <v>43484</v>
      </c>
      <c r="C61230">
        <v>369</v>
      </c>
      <c r="D61230">
        <v>22</v>
      </c>
      <c r="E61230" t="s">
        <v>20</v>
      </c>
      <c r="F61230" t="s">
        <v>18</v>
      </c>
      <c r="G61230" t="s">
        <v>21</v>
      </c>
      <c r="H61230" t="s">
        <v>1109</v>
      </c>
      <c r="I61230">
        <v>1</v>
      </c>
      <c r="J61230">
        <v>5</v>
      </c>
    </row>
    <row r="61231" spans="1:10" x14ac:dyDescent="0.25">
      <c r="A61231" t="s">
        <v>61252</v>
      </c>
      <c r="B61231" s="2">
        <v>43495</v>
      </c>
      <c r="C61231">
        <v>966</v>
      </c>
      <c r="D61231">
        <v>9</v>
      </c>
      <c r="E61231" t="s">
        <v>20</v>
      </c>
      <c r="F61231" t="s">
        <v>18</v>
      </c>
      <c r="G61231" t="s">
        <v>21</v>
      </c>
      <c r="H61231" t="s">
        <v>1109</v>
      </c>
      <c r="I61231">
        <v>6</v>
      </c>
      <c r="J61231">
        <v>4</v>
      </c>
    </row>
    <row r="61232" spans="1:10" x14ac:dyDescent="0.25">
      <c r="A61232" t="s">
        <v>61253</v>
      </c>
      <c r="B61232" s="2">
        <v>43634</v>
      </c>
      <c r="C61232">
        <v>1390</v>
      </c>
      <c r="D61232">
        <v>46</v>
      </c>
      <c r="E61232" t="s">
        <v>20</v>
      </c>
      <c r="F61232" t="s">
        <v>18</v>
      </c>
      <c r="G61232" t="s">
        <v>21</v>
      </c>
      <c r="H61232" t="s">
        <v>1109</v>
      </c>
      <c r="I61232">
        <v>5</v>
      </c>
      <c r="J61232">
        <v>5</v>
      </c>
    </row>
    <row r="61233" spans="1:10" x14ac:dyDescent="0.25">
      <c r="A61233" t="s">
        <v>61254</v>
      </c>
      <c r="B61233" s="2">
        <v>43656</v>
      </c>
      <c r="C61233">
        <v>1356</v>
      </c>
      <c r="D61233">
        <v>18</v>
      </c>
      <c r="E61233" t="s">
        <v>20</v>
      </c>
      <c r="F61233" t="s">
        <v>18</v>
      </c>
      <c r="G61233" t="s">
        <v>21</v>
      </c>
      <c r="H61233" t="s">
        <v>1109</v>
      </c>
      <c r="I61233">
        <v>6</v>
      </c>
      <c r="J61233">
        <v>4</v>
      </c>
    </row>
    <row r="61234" spans="1:10" x14ac:dyDescent="0.25">
      <c r="A61234" t="s">
        <v>61255</v>
      </c>
      <c r="B61234" s="2">
        <v>43739</v>
      </c>
      <c r="C61234">
        <v>970</v>
      </c>
      <c r="D61234">
        <v>48</v>
      </c>
      <c r="E61234" t="s">
        <v>20</v>
      </c>
      <c r="F61234" t="s">
        <v>18</v>
      </c>
      <c r="G61234" t="s">
        <v>21</v>
      </c>
      <c r="H61234" t="s">
        <v>1109</v>
      </c>
      <c r="I61234">
        <v>6</v>
      </c>
      <c r="J61234">
        <v>5</v>
      </c>
    </row>
    <row r="61235" spans="1:10" x14ac:dyDescent="0.25">
      <c r="A61235" t="s">
        <v>61256</v>
      </c>
      <c r="B61235" s="2">
        <v>43669</v>
      </c>
      <c r="C61235">
        <v>701</v>
      </c>
      <c r="D61235">
        <v>6</v>
      </c>
      <c r="E61235" t="s">
        <v>34</v>
      </c>
      <c r="F61235" t="s">
        <v>18</v>
      </c>
      <c r="G61235" t="s">
        <v>21</v>
      </c>
      <c r="H61235" t="s">
        <v>1109</v>
      </c>
      <c r="I61235">
        <v>8</v>
      </c>
      <c r="J61235">
        <v>4</v>
      </c>
    </row>
    <row r="61236" spans="1:10" x14ac:dyDescent="0.25">
      <c r="A61236" t="s">
        <v>61257</v>
      </c>
      <c r="B61236" s="2">
        <v>43618</v>
      </c>
      <c r="C61236">
        <v>1654</v>
      </c>
      <c r="D61236">
        <v>6</v>
      </c>
      <c r="E61236" t="s">
        <v>34</v>
      </c>
      <c r="F61236" t="s">
        <v>18</v>
      </c>
      <c r="G61236" t="s">
        <v>21</v>
      </c>
      <c r="H61236" t="s">
        <v>1109</v>
      </c>
      <c r="I61236">
        <v>9</v>
      </c>
      <c r="J61236">
        <v>5</v>
      </c>
    </row>
    <row r="61237" spans="1:10" x14ac:dyDescent="0.25">
      <c r="A61237" t="s">
        <v>61258</v>
      </c>
      <c r="B61237" s="2">
        <v>43510</v>
      </c>
      <c r="C61237">
        <v>176</v>
      </c>
      <c r="D61237">
        <v>10</v>
      </c>
      <c r="E61237" t="s">
        <v>20</v>
      </c>
      <c r="F61237" t="s">
        <v>18</v>
      </c>
      <c r="G61237" t="s">
        <v>21</v>
      </c>
      <c r="H61237" t="s">
        <v>1109</v>
      </c>
      <c r="I61237">
        <v>2</v>
      </c>
      <c r="J61237">
        <v>5</v>
      </c>
    </row>
    <row r="61238" spans="1:10" x14ac:dyDescent="0.25">
      <c r="A61238" t="s">
        <v>61259</v>
      </c>
      <c r="B61238" s="2">
        <v>43550</v>
      </c>
      <c r="C61238">
        <v>1928</v>
      </c>
      <c r="D61238">
        <v>8</v>
      </c>
      <c r="E61238" t="s">
        <v>20</v>
      </c>
      <c r="F61238" t="s">
        <v>18</v>
      </c>
      <c r="G61238" t="s">
        <v>21</v>
      </c>
      <c r="H61238" t="s">
        <v>1109</v>
      </c>
      <c r="I61238">
        <v>2</v>
      </c>
      <c r="J61238">
        <v>5</v>
      </c>
    </row>
    <row r="61239" spans="1:10" x14ac:dyDescent="0.25">
      <c r="A61239" t="s">
        <v>61260</v>
      </c>
      <c r="B61239" s="2">
        <v>43552</v>
      </c>
      <c r="C61239">
        <v>1314</v>
      </c>
      <c r="D61239">
        <v>29</v>
      </c>
      <c r="E61239" t="s">
        <v>20</v>
      </c>
      <c r="F61239" t="s">
        <v>18</v>
      </c>
      <c r="G61239" t="s">
        <v>21</v>
      </c>
      <c r="H61239" t="s">
        <v>1109</v>
      </c>
      <c r="I61239">
        <v>3</v>
      </c>
      <c r="J61239">
        <v>5</v>
      </c>
    </row>
    <row r="61240" spans="1:10" x14ac:dyDescent="0.25">
      <c r="A61240" t="s">
        <v>61261</v>
      </c>
      <c r="B61240" s="2">
        <v>43665</v>
      </c>
      <c r="C61240">
        <v>51</v>
      </c>
      <c r="D61240">
        <v>5</v>
      </c>
      <c r="E61240" t="s">
        <v>34</v>
      </c>
      <c r="F61240" t="s">
        <v>18</v>
      </c>
      <c r="G61240" t="s">
        <v>21</v>
      </c>
      <c r="H61240" t="s">
        <v>1109</v>
      </c>
      <c r="I61240">
        <v>6</v>
      </c>
      <c r="J61240">
        <v>4</v>
      </c>
    </row>
    <row r="61241" spans="1:10" x14ac:dyDescent="0.25">
      <c r="A61241" t="s">
        <v>61262</v>
      </c>
      <c r="B61241" s="2">
        <v>43473</v>
      </c>
      <c r="C61241">
        <v>1144</v>
      </c>
      <c r="D61241">
        <v>19</v>
      </c>
      <c r="E61241" t="s">
        <v>34</v>
      </c>
      <c r="F61241" t="s">
        <v>18</v>
      </c>
      <c r="G61241" t="s">
        <v>21</v>
      </c>
      <c r="H61241" t="s">
        <v>1109</v>
      </c>
      <c r="I61241">
        <v>7</v>
      </c>
      <c r="J61241">
        <v>4</v>
      </c>
    </row>
    <row r="61242" spans="1:10" x14ac:dyDescent="0.25">
      <c r="A61242" t="s">
        <v>61263</v>
      </c>
      <c r="B61242" s="2">
        <v>43510</v>
      </c>
      <c r="C61242">
        <v>301</v>
      </c>
      <c r="D61242">
        <v>42</v>
      </c>
      <c r="E61242" t="s">
        <v>20</v>
      </c>
      <c r="F61242" t="s">
        <v>18</v>
      </c>
      <c r="G61242" t="s">
        <v>21</v>
      </c>
      <c r="H61242" t="s">
        <v>1109</v>
      </c>
      <c r="I61242">
        <v>4</v>
      </c>
      <c r="J61242">
        <v>5</v>
      </c>
    </row>
    <row r="61243" spans="1:10" x14ac:dyDescent="0.25">
      <c r="A61243" t="s">
        <v>61264</v>
      </c>
      <c r="B61243" s="2">
        <v>43534</v>
      </c>
      <c r="C61243">
        <v>952</v>
      </c>
      <c r="D61243">
        <v>14</v>
      </c>
      <c r="E61243" t="s">
        <v>20</v>
      </c>
      <c r="F61243" t="s">
        <v>18</v>
      </c>
      <c r="G61243" t="s">
        <v>21</v>
      </c>
      <c r="H61243" t="s">
        <v>1109</v>
      </c>
      <c r="I61243">
        <v>4</v>
      </c>
      <c r="J61243">
        <v>4</v>
      </c>
    </row>
    <row r="61244" spans="1:10" x14ac:dyDescent="0.25">
      <c r="A61244" t="s">
        <v>61265</v>
      </c>
      <c r="B61244" s="2">
        <v>43551</v>
      </c>
      <c r="C61244">
        <v>1865</v>
      </c>
      <c r="D61244">
        <v>4</v>
      </c>
      <c r="E61244" t="s">
        <v>20</v>
      </c>
      <c r="F61244" t="s">
        <v>18</v>
      </c>
      <c r="G61244" t="s">
        <v>21</v>
      </c>
      <c r="H61244" t="s">
        <v>1109</v>
      </c>
      <c r="I61244">
        <v>4</v>
      </c>
      <c r="J61244">
        <v>4</v>
      </c>
    </row>
    <row r="61245" spans="1:10" x14ac:dyDescent="0.25">
      <c r="A61245" t="s">
        <v>61266</v>
      </c>
      <c r="B61245" s="2">
        <v>43604</v>
      </c>
      <c r="C61245">
        <v>1685</v>
      </c>
      <c r="D61245">
        <v>29</v>
      </c>
      <c r="E61245" t="s">
        <v>20</v>
      </c>
      <c r="F61245" t="s">
        <v>18</v>
      </c>
      <c r="G61245" t="s">
        <v>21</v>
      </c>
      <c r="H61245" t="s">
        <v>1109</v>
      </c>
      <c r="I61245">
        <v>4</v>
      </c>
      <c r="J61245">
        <v>5</v>
      </c>
    </row>
    <row r="61246" spans="1:10" x14ac:dyDescent="0.25">
      <c r="A61246" t="s">
        <v>61267</v>
      </c>
      <c r="B61246" s="2">
        <v>43683</v>
      </c>
      <c r="C61246">
        <v>1621</v>
      </c>
      <c r="D61246">
        <v>26</v>
      </c>
      <c r="E61246" t="s">
        <v>20</v>
      </c>
      <c r="F61246" t="s">
        <v>18</v>
      </c>
      <c r="G61246" t="s">
        <v>21</v>
      </c>
      <c r="H61246" t="s">
        <v>1109</v>
      </c>
      <c r="I61246">
        <v>4</v>
      </c>
      <c r="J61246">
        <v>4</v>
      </c>
    </row>
    <row r="61247" spans="1:10" x14ac:dyDescent="0.25">
      <c r="A61247" t="s">
        <v>61268</v>
      </c>
      <c r="B61247" s="2">
        <v>43696</v>
      </c>
      <c r="C61247">
        <v>1433</v>
      </c>
      <c r="D61247">
        <v>28</v>
      </c>
      <c r="E61247" t="s">
        <v>34</v>
      </c>
      <c r="F61247" t="s">
        <v>18</v>
      </c>
      <c r="G61247" t="s">
        <v>21</v>
      </c>
      <c r="H61247" t="s">
        <v>1109</v>
      </c>
      <c r="I61247">
        <v>3</v>
      </c>
      <c r="J61247">
        <v>5</v>
      </c>
    </row>
    <row r="61248" spans="1:10" x14ac:dyDescent="0.25">
      <c r="A61248" t="s">
        <v>61269</v>
      </c>
      <c r="B61248" s="2">
        <v>43707</v>
      </c>
      <c r="C61248">
        <v>1405</v>
      </c>
      <c r="D61248">
        <v>37</v>
      </c>
      <c r="E61248" t="s">
        <v>20</v>
      </c>
      <c r="F61248" t="s">
        <v>18</v>
      </c>
      <c r="G61248" t="s">
        <v>21</v>
      </c>
      <c r="H61248" t="s">
        <v>1109</v>
      </c>
      <c r="I61248">
        <v>4</v>
      </c>
      <c r="J61248">
        <v>5</v>
      </c>
    </row>
    <row r="61249" spans="1:10" x14ac:dyDescent="0.25">
      <c r="A61249" t="s">
        <v>61270</v>
      </c>
      <c r="B61249" s="2">
        <v>43749</v>
      </c>
      <c r="C61249">
        <v>240</v>
      </c>
      <c r="D61249">
        <v>9</v>
      </c>
      <c r="E61249" t="s">
        <v>20</v>
      </c>
      <c r="F61249" t="s">
        <v>18</v>
      </c>
      <c r="G61249" t="s">
        <v>21</v>
      </c>
      <c r="H61249" t="s">
        <v>1109</v>
      </c>
      <c r="I61249">
        <v>4</v>
      </c>
      <c r="J61249">
        <v>4</v>
      </c>
    </row>
    <row r="61250" spans="1:10" x14ac:dyDescent="0.25">
      <c r="A61250" t="s">
        <v>61271</v>
      </c>
      <c r="B61250" s="2">
        <v>43469</v>
      </c>
      <c r="C61250">
        <v>169</v>
      </c>
      <c r="D61250">
        <v>10</v>
      </c>
      <c r="E61250" t="s">
        <v>20</v>
      </c>
      <c r="F61250" t="s">
        <v>18</v>
      </c>
      <c r="G61250" t="s">
        <v>21</v>
      </c>
      <c r="H61250" t="s">
        <v>1109</v>
      </c>
      <c r="I61250">
        <v>5</v>
      </c>
      <c r="J61250">
        <v>5</v>
      </c>
    </row>
    <row r="61251" spans="1:10" x14ac:dyDescent="0.25">
      <c r="A61251" t="s">
        <v>61272</v>
      </c>
      <c r="B61251" s="2">
        <v>43667</v>
      </c>
      <c r="C61251">
        <v>636</v>
      </c>
      <c r="D61251">
        <v>20</v>
      </c>
      <c r="E61251" t="s">
        <v>20</v>
      </c>
      <c r="F61251" t="s">
        <v>18</v>
      </c>
      <c r="G61251" t="s">
        <v>21</v>
      </c>
      <c r="H61251" t="s">
        <v>1109</v>
      </c>
      <c r="I61251">
        <v>5</v>
      </c>
      <c r="J61251">
        <v>5</v>
      </c>
    </row>
    <row r="61252" spans="1:10" x14ac:dyDescent="0.25">
      <c r="A61252" t="s">
        <v>61273</v>
      </c>
      <c r="B61252" s="2">
        <v>43775</v>
      </c>
      <c r="C61252">
        <v>327</v>
      </c>
      <c r="D61252">
        <v>25</v>
      </c>
      <c r="E61252" t="s">
        <v>20</v>
      </c>
      <c r="F61252" t="s">
        <v>18</v>
      </c>
      <c r="G61252" t="s">
        <v>21</v>
      </c>
      <c r="H61252" t="s">
        <v>1109</v>
      </c>
      <c r="I61252">
        <v>3</v>
      </c>
      <c r="J61252">
        <v>1</v>
      </c>
    </row>
    <row r="61253" spans="1:10" x14ac:dyDescent="0.25">
      <c r="A61253" t="s">
        <v>61274</v>
      </c>
      <c r="B61253" s="2">
        <v>43759</v>
      </c>
      <c r="C61253">
        <v>881</v>
      </c>
      <c r="D61253">
        <v>3</v>
      </c>
      <c r="E61253" t="s">
        <v>20</v>
      </c>
      <c r="F61253" t="s">
        <v>18</v>
      </c>
      <c r="G61253" t="s">
        <v>21</v>
      </c>
      <c r="H61253" t="s">
        <v>1109</v>
      </c>
      <c r="I61253">
        <v>7</v>
      </c>
      <c r="J61253">
        <v>4</v>
      </c>
    </row>
    <row r="61254" spans="1:10" x14ac:dyDescent="0.25">
      <c r="A61254" t="s">
        <v>61275</v>
      </c>
      <c r="B61254" s="2">
        <v>43496</v>
      </c>
      <c r="C61254">
        <v>1951</v>
      </c>
      <c r="D61254">
        <v>39</v>
      </c>
      <c r="E61254" t="s">
        <v>34</v>
      </c>
      <c r="F61254" t="s">
        <v>18</v>
      </c>
      <c r="G61254" t="s">
        <v>21</v>
      </c>
      <c r="H61254" t="s">
        <v>1109</v>
      </c>
      <c r="I61254">
        <v>7</v>
      </c>
      <c r="J61254">
        <v>5</v>
      </c>
    </row>
    <row r="61255" spans="1:10" x14ac:dyDescent="0.25">
      <c r="A61255" t="s">
        <v>61276</v>
      </c>
      <c r="B61255" s="2">
        <v>43552</v>
      </c>
      <c r="C61255">
        <v>709</v>
      </c>
      <c r="D61255">
        <v>46</v>
      </c>
      <c r="E61255" t="s">
        <v>34</v>
      </c>
      <c r="F61255" t="s">
        <v>18</v>
      </c>
      <c r="G61255" t="s">
        <v>21</v>
      </c>
      <c r="H61255" t="s">
        <v>1109</v>
      </c>
      <c r="I61255">
        <v>1</v>
      </c>
      <c r="J61255">
        <v>5</v>
      </c>
    </row>
    <row r="61256" spans="1:10" x14ac:dyDescent="0.25">
      <c r="A61256" t="s">
        <v>61277</v>
      </c>
      <c r="B61256" s="2">
        <v>43483</v>
      </c>
      <c r="C61256">
        <v>263</v>
      </c>
      <c r="D61256">
        <v>6</v>
      </c>
      <c r="E61256" t="s">
        <v>20</v>
      </c>
      <c r="F61256" t="s">
        <v>18</v>
      </c>
      <c r="G61256" t="s">
        <v>21</v>
      </c>
      <c r="H61256" t="s">
        <v>1109</v>
      </c>
      <c r="I61256">
        <v>9</v>
      </c>
      <c r="J61256">
        <v>1</v>
      </c>
    </row>
    <row r="61257" spans="1:10" x14ac:dyDescent="0.25">
      <c r="A61257" t="s">
        <v>61278</v>
      </c>
      <c r="B61257" s="2">
        <v>43699</v>
      </c>
      <c r="C61257">
        <v>1293</v>
      </c>
      <c r="D61257">
        <v>1</v>
      </c>
      <c r="E61257" t="s">
        <v>34</v>
      </c>
      <c r="F61257" t="s">
        <v>18</v>
      </c>
      <c r="G61257" t="s">
        <v>21</v>
      </c>
      <c r="H61257" t="s">
        <v>1109</v>
      </c>
      <c r="I61257">
        <v>1</v>
      </c>
      <c r="J61257">
        <v>4</v>
      </c>
    </row>
    <row r="61258" spans="1:10" x14ac:dyDescent="0.25">
      <c r="A61258" t="s">
        <v>61279</v>
      </c>
      <c r="B61258" s="2">
        <v>43731</v>
      </c>
      <c r="C61258">
        <v>1992</v>
      </c>
      <c r="D61258">
        <v>32</v>
      </c>
      <c r="E61258" t="s">
        <v>20</v>
      </c>
      <c r="F61258" t="s">
        <v>18</v>
      </c>
      <c r="G61258" t="s">
        <v>21</v>
      </c>
      <c r="H61258" t="s">
        <v>1109</v>
      </c>
      <c r="I61258">
        <v>9</v>
      </c>
      <c r="J61258">
        <v>4</v>
      </c>
    </row>
    <row r="61259" spans="1:10" x14ac:dyDescent="0.25">
      <c r="A61259" t="s">
        <v>61280</v>
      </c>
      <c r="B61259" s="2">
        <v>43577</v>
      </c>
      <c r="C61259">
        <v>1873</v>
      </c>
      <c r="D61259">
        <v>11</v>
      </c>
      <c r="E61259" t="s">
        <v>34</v>
      </c>
      <c r="F61259" t="s">
        <v>18</v>
      </c>
      <c r="G61259" t="s">
        <v>21</v>
      </c>
      <c r="H61259" t="s">
        <v>1109</v>
      </c>
      <c r="I61259">
        <v>1</v>
      </c>
      <c r="J61259">
        <v>4</v>
      </c>
    </row>
    <row r="61260" spans="1:10" x14ac:dyDescent="0.25">
      <c r="A61260" t="s">
        <v>61281</v>
      </c>
      <c r="B61260" s="2">
        <v>43639</v>
      </c>
      <c r="C61260">
        <v>1067</v>
      </c>
      <c r="D61260">
        <v>23</v>
      </c>
      <c r="E61260" t="s">
        <v>34</v>
      </c>
      <c r="F61260" t="s">
        <v>18</v>
      </c>
      <c r="G61260" t="s">
        <v>21</v>
      </c>
      <c r="H61260" t="s">
        <v>1109</v>
      </c>
      <c r="I61260">
        <v>10</v>
      </c>
      <c r="J61260">
        <v>5</v>
      </c>
    </row>
    <row r="61261" spans="1:10" x14ac:dyDescent="0.25">
      <c r="A61261" t="s">
        <v>61282</v>
      </c>
      <c r="B61261" s="2">
        <v>43774</v>
      </c>
      <c r="C61261">
        <v>1294</v>
      </c>
      <c r="D61261">
        <v>12</v>
      </c>
      <c r="E61261" t="s">
        <v>34</v>
      </c>
      <c r="F61261" t="s">
        <v>18</v>
      </c>
      <c r="G61261" t="s">
        <v>21</v>
      </c>
      <c r="H61261" t="s">
        <v>1109</v>
      </c>
      <c r="I61261">
        <v>7</v>
      </c>
      <c r="J61261">
        <v>4</v>
      </c>
    </row>
    <row r="61262" spans="1:10" x14ac:dyDescent="0.25">
      <c r="A61262" t="s">
        <v>61283</v>
      </c>
      <c r="B61262" s="2">
        <v>43477</v>
      </c>
      <c r="C61262">
        <v>241</v>
      </c>
      <c r="D61262">
        <v>22</v>
      </c>
      <c r="E61262" t="s">
        <v>34</v>
      </c>
      <c r="F61262" t="s">
        <v>18</v>
      </c>
      <c r="G61262" t="s">
        <v>21</v>
      </c>
      <c r="H61262" t="s">
        <v>1109</v>
      </c>
      <c r="I61262">
        <v>4</v>
      </c>
      <c r="J61262">
        <v>4</v>
      </c>
    </row>
    <row r="61263" spans="1:10" x14ac:dyDescent="0.25">
      <c r="A61263" t="s">
        <v>61284</v>
      </c>
      <c r="B61263" s="2">
        <v>43500</v>
      </c>
      <c r="C61263">
        <v>1771</v>
      </c>
      <c r="D61263">
        <v>29</v>
      </c>
      <c r="E61263" t="s">
        <v>34</v>
      </c>
      <c r="F61263" t="s">
        <v>18</v>
      </c>
      <c r="G61263" t="s">
        <v>21</v>
      </c>
      <c r="H61263" t="s">
        <v>1109</v>
      </c>
      <c r="I61263">
        <v>6</v>
      </c>
      <c r="J61263">
        <v>5</v>
      </c>
    </row>
    <row r="61264" spans="1:10" x14ac:dyDescent="0.25">
      <c r="A61264" t="s">
        <v>61285</v>
      </c>
      <c r="B61264" s="2">
        <v>43523</v>
      </c>
      <c r="C61264">
        <v>1241</v>
      </c>
      <c r="D61264">
        <v>18</v>
      </c>
      <c r="E61264" t="s">
        <v>20</v>
      </c>
      <c r="F61264" t="s">
        <v>18</v>
      </c>
      <c r="G61264" t="s">
        <v>21</v>
      </c>
      <c r="H61264" t="s">
        <v>1109</v>
      </c>
      <c r="I61264">
        <v>3</v>
      </c>
      <c r="J61264">
        <v>5</v>
      </c>
    </row>
    <row r="61265" spans="1:10" x14ac:dyDescent="0.25">
      <c r="A61265" t="s">
        <v>61286</v>
      </c>
      <c r="B61265" s="2">
        <v>43627</v>
      </c>
      <c r="C61265">
        <v>224</v>
      </c>
      <c r="D61265">
        <v>10</v>
      </c>
      <c r="E61265" t="s">
        <v>20</v>
      </c>
      <c r="F61265" t="s">
        <v>18</v>
      </c>
      <c r="G61265" t="s">
        <v>21</v>
      </c>
      <c r="H61265" t="s">
        <v>1109</v>
      </c>
      <c r="I61265">
        <v>3</v>
      </c>
      <c r="J61265">
        <v>5</v>
      </c>
    </row>
    <row r="61266" spans="1:10" x14ac:dyDescent="0.25">
      <c r="A61266" t="s">
        <v>61287</v>
      </c>
      <c r="B61266" s="2">
        <v>43739</v>
      </c>
      <c r="C61266">
        <v>1571</v>
      </c>
      <c r="D61266">
        <v>12</v>
      </c>
      <c r="E61266" t="s">
        <v>20</v>
      </c>
      <c r="F61266" t="s">
        <v>18</v>
      </c>
      <c r="G61266" t="s">
        <v>21</v>
      </c>
      <c r="H61266" t="s">
        <v>1109</v>
      </c>
      <c r="I61266">
        <v>3</v>
      </c>
      <c r="J61266">
        <v>4</v>
      </c>
    </row>
    <row r="61267" spans="1:10" x14ac:dyDescent="0.25">
      <c r="A61267" t="s">
        <v>61288</v>
      </c>
      <c r="B61267" s="2">
        <v>43791</v>
      </c>
      <c r="C61267">
        <v>695</v>
      </c>
      <c r="D61267">
        <v>13</v>
      </c>
      <c r="E61267" t="s">
        <v>20</v>
      </c>
      <c r="F61267" t="s">
        <v>18</v>
      </c>
      <c r="G61267" t="s">
        <v>21</v>
      </c>
      <c r="H61267" t="s">
        <v>1109</v>
      </c>
      <c r="I61267">
        <v>6</v>
      </c>
      <c r="J61267">
        <v>4</v>
      </c>
    </row>
    <row r="61268" spans="1:10" x14ac:dyDescent="0.25">
      <c r="A61268" t="s">
        <v>61289</v>
      </c>
      <c r="B61268" s="2">
        <v>43469</v>
      </c>
      <c r="C61268">
        <v>1234</v>
      </c>
      <c r="D61268">
        <v>24</v>
      </c>
      <c r="E61268" t="s">
        <v>20</v>
      </c>
      <c r="F61268" t="s">
        <v>18</v>
      </c>
      <c r="G61268" t="s">
        <v>21</v>
      </c>
      <c r="H61268" t="s">
        <v>1109</v>
      </c>
      <c r="I61268">
        <v>4</v>
      </c>
      <c r="J61268">
        <v>4</v>
      </c>
    </row>
    <row r="61269" spans="1:10" x14ac:dyDescent="0.25">
      <c r="A61269" t="s">
        <v>61290</v>
      </c>
      <c r="B61269" s="2">
        <v>43473</v>
      </c>
      <c r="C61269">
        <v>1234</v>
      </c>
      <c r="D61269">
        <v>47</v>
      </c>
      <c r="E61269" t="s">
        <v>20</v>
      </c>
      <c r="F61269" t="s">
        <v>18</v>
      </c>
      <c r="G61269" t="s">
        <v>21</v>
      </c>
      <c r="H61269" t="s">
        <v>1109</v>
      </c>
      <c r="I61269">
        <v>4</v>
      </c>
      <c r="J61269">
        <v>4</v>
      </c>
    </row>
    <row r="61270" spans="1:10" x14ac:dyDescent="0.25">
      <c r="A61270" t="s">
        <v>61291</v>
      </c>
      <c r="B61270" s="2">
        <v>43629</v>
      </c>
      <c r="C61270">
        <v>1195</v>
      </c>
      <c r="D61270">
        <v>33</v>
      </c>
      <c r="E61270" t="s">
        <v>20</v>
      </c>
      <c r="F61270" t="s">
        <v>18</v>
      </c>
      <c r="G61270" t="s">
        <v>21</v>
      </c>
      <c r="H61270" t="s">
        <v>1109</v>
      </c>
      <c r="I61270">
        <v>4</v>
      </c>
      <c r="J61270">
        <v>4</v>
      </c>
    </row>
    <row r="61271" spans="1:10" x14ac:dyDescent="0.25">
      <c r="A61271" t="s">
        <v>61292</v>
      </c>
      <c r="B61271" s="2">
        <v>43636</v>
      </c>
      <c r="C61271">
        <v>1357</v>
      </c>
      <c r="D61271">
        <v>42</v>
      </c>
      <c r="E61271" t="s">
        <v>34</v>
      </c>
      <c r="F61271" t="s">
        <v>18</v>
      </c>
      <c r="G61271" t="s">
        <v>31</v>
      </c>
      <c r="H61271" t="s">
        <v>1109</v>
      </c>
      <c r="I61271">
        <v>0</v>
      </c>
    </row>
    <row r="61272" spans="1:10" x14ac:dyDescent="0.25">
      <c r="A61272" t="s">
        <v>61293</v>
      </c>
      <c r="B61272" s="2">
        <v>43704</v>
      </c>
      <c r="C61272">
        <v>343</v>
      </c>
      <c r="D61272">
        <v>38</v>
      </c>
      <c r="E61272" t="s">
        <v>20</v>
      </c>
      <c r="F61272" t="s">
        <v>18</v>
      </c>
      <c r="G61272" t="s">
        <v>21</v>
      </c>
      <c r="H61272" t="s">
        <v>1109</v>
      </c>
      <c r="I61272">
        <v>4</v>
      </c>
      <c r="J61272">
        <v>4</v>
      </c>
    </row>
    <row r="61273" spans="1:10" x14ac:dyDescent="0.25">
      <c r="A61273" t="s">
        <v>61294</v>
      </c>
      <c r="B61273" s="2">
        <v>43812</v>
      </c>
      <c r="C61273">
        <v>364</v>
      </c>
      <c r="D61273">
        <v>6</v>
      </c>
      <c r="E61273" t="s">
        <v>20</v>
      </c>
      <c r="F61273" t="s">
        <v>18</v>
      </c>
      <c r="G61273" t="s">
        <v>21</v>
      </c>
      <c r="H61273" t="s">
        <v>1109</v>
      </c>
      <c r="I61273">
        <v>3</v>
      </c>
      <c r="J61273">
        <v>1</v>
      </c>
    </row>
    <row r="61274" spans="1:10" x14ac:dyDescent="0.25">
      <c r="A61274" t="s">
        <v>61295</v>
      </c>
      <c r="B61274" s="2">
        <v>43513</v>
      </c>
      <c r="C61274">
        <v>1277</v>
      </c>
      <c r="D61274">
        <v>26</v>
      </c>
      <c r="E61274" t="s">
        <v>20</v>
      </c>
      <c r="F61274" t="s">
        <v>18</v>
      </c>
      <c r="G61274" t="s">
        <v>21</v>
      </c>
      <c r="H61274" t="s">
        <v>1109</v>
      </c>
      <c r="I61274">
        <v>5</v>
      </c>
      <c r="J61274">
        <v>4</v>
      </c>
    </row>
    <row r="61275" spans="1:10" x14ac:dyDescent="0.25">
      <c r="A61275" t="s">
        <v>61296</v>
      </c>
      <c r="B61275" s="2">
        <v>43589</v>
      </c>
      <c r="C61275">
        <v>576</v>
      </c>
      <c r="D61275">
        <v>50</v>
      </c>
      <c r="E61275" t="s">
        <v>20</v>
      </c>
      <c r="F61275" t="s">
        <v>18</v>
      </c>
      <c r="G61275" t="s">
        <v>21</v>
      </c>
      <c r="H61275" t="s">
        <v>1109</v>
      </c>
      <c r="I61275">
        <v>7</v>
      </c>
      <c r="J61275">
        <v>5</v>
      </c>
    </row>
    <row r="61276" spans="1:10" x14ac:dyDescent="0.25">
      <c r="A61276" t="s">
        <v>61297</v>
      </c>
      <c r="B61276" s="2">
        <v>43527</v>
      </c>
      <c r="C61276">
        <v>1777</v>
      </c>
      <c r="D61276">
        <v>22</v>
      </c>
      <c r="E61276" t="s">
        <v>20</v>
      </c>
      <c r="F61276" t="s">
        <v>18</v>
      </c>
      <c r="G61276" t="s">
        <v>21</v>
      </c>
      <c r="H61276" t="s">
        <v>1109</v>
      </c>
      <c r="I61276">
        <v>9</v>
      </c>
      <c r="J61276">
        <v>5</v>
      </c>
    </row>
    <row r="61277" spans="1:10" x14ac:dyDescent="0.25">
      <c r="A61277" t="s">
        <v>61298</v>
      </c>
      <c r="B61277" s="2">
        <v>43598</v>
      </c>
      <c r="C61277">
        <v>209</v>
      </c>
      <c r="D61277">
        <v>3</v>
      </c>
      <c r="E61277" t="s">
        <v>20</v>
      </c>
      <c r="F61277" t="s">
        <v>18</v>
      </c>
      <c r="G61277" t="s">
        <v>21</v>
      </c>
      <c r="H61277" t="s">
        <v>1109</v>
      </c>
      <c r="I61277">
        <v>9</v>
      </c>
      <c r="J61277">
        <v>5</v>
      </c>
    </row>
    <row r="61278" spans="1:10" x14ac:dyDescent="0.25">
      <c r="A61278" t="s">
        <v>61299</v>
      </c>
      <c r="B61278" s="2">
        <v>43747</v>
      </c>
      <c r="C61278">
        <v>67</v>
      </c>
      <c r="D61278">
        <v>18</v>
      </c>
      <c r="E61278" t="s">
        <v>34</v>
      </c>
      <c r="F61278" t="s">
        <v>18</v>
      </c>
      <c r="G61278" t="s">
        <v>21</v>
      </c>
      <c r="H61278" t="s">
        <v>1109</v>
      </c>
      <c r="I61278">
        <v>10</v>
      </c>
      <c r="J61278">
        <v>4</v>
      </c>
    </row>
    <row r="61279" spans="1:10" x14ac:dyDescent="0.25">
      <c r="A61279" t="s">
        <v>61300</v>
      </c>
      <c r="B61279" s="2">
        <v>43669</v>
      </c>
      <c r="C61279">
        <v>484</v>
      </c>
      <c r="D61279">
        <v>28</v>
      </c>
      <c r="E61279" t="s">
        <v>34</v>
      </c>
      <c r="F61279" t="s">
        <v>18</v>
      </c>
      <c r="G61279" t="s">
        <v>21</v>
      </c>
      <c r="H61279" t="s">
        <v>1109</v>
      </c>
      <c r="I61279">
        <v>7</v>
      </c>
      <c r="J61279">
        <v>5</v>
      </c>
    </row>
    <row r="61280" spans="1:10" x14ac:dyDescent="0.25">
      <c r="A61280" t="s">
        <v>61301</v>
      </c>
      <c r="B61280" s="2">
        <v>43632</v>
      </c>
      <c r="C61280">
        <v>1989</v>
      </c>
      <c r="D61280">
        <v>15</v>
      </c>
      <c r="E61280" t="s">
        <v>20</v>
      </c>
      <c r="F61280" t="s">
        <v>18</v>
      </c>
      <c r="G61280" t="s">
        <v>21</v>
      </c>
      <c r="H61280" t="s">
        <v>1109</v>
      </c>
      <c r="I61280">
        <v>2</v>
      </c>
      <c r="J61280">
        <v>5</v>
      </c>
    </row>
    <row r="61281" spans="1:10" x14ac:dyDescent="0.25">
      <c r="A61281" t="s">
        <v>61302</v>
      </c>
      <c r="B61281" s="2">
        <v>43732</v>
      </c>
      <c r="C61281">
        <v>1556</v>
      </c>
      <c r="D61281">
        <v>46</v>
      </c>
      <c r="E61281" t="s">
        <v>20</v>
      </c>
      <c r="F61281" t="s">
        <v>18</v>
      </c>
      <c r="G61281" t="s">
        <v>21</v>
      </c>
      <c r="H61281" t="s">
        <v>1109</v>
      </c>
      <c r="I61281">
        <v>10</v>
      </c>
      <c r="J61281">
        <v>5</v>
      </c>
    </row>
    <row r="61282" spans="1:10" x14ac:dyDescent="0.25">
      <c r="A61282" t="s">
        <v>61303</v>
      </c>
      <c r="B61282" s="2">
        <v>43679</v>
      </c>
      <c r="C61282">
        <v>1039</v>
      </c>
      <c r="D61282">
        <v>3</v>
      </c>
      <c r="E61282" t="s">
        <v>34</v>
      </c>
      <c r="F61282" t="s">
        <v>18</v>
      </c>
      <c r="G61282" t="s">
        <v>21</v>
      </c>
      <c r="H61282" t="s">
        <v>1109</v>
      </c>
      <c r="I61282">
        <v>1</v>
      </c>
      <c r="J61282">
        <v>5</v>
      </c>
    </row>
    <row r="61283" spans="1:10" x14ac:dyDescent="0.25">
      <c r="A61283" t="s">
        <v>61304</v>
      </c>
      <c r="B61283" s="2">
        <v>43682</v>
      </c>
      <c r="C61283">
        <v>228</v>
      </c>
      <c r="D61283">
        <v>32</v>
      </c>
      <c r="E61283" t="s">
        <v>20</v>
      </c>
      <c r="F61283" t="s">
        <v>18</v>
      </c>
      <c r="G61283" t="s">
        <v>21</v>
      </c>
      <c r="H61283" t="s">
        <v>1109</v>
      </c>
      <c r="I61283">
        <v>3</v>
      </c>
      <c r="J61283">
        <v>4</v>
      </c>
    </row>
    <row r="61284" spans="1:10" x14ac:dyDescent="0.25">
      <c r="A61284" t="s">
        <v>61305</v>
      </c>
      <c r="B61284" s="2">
        <v>43546</v>
      </c>
      <c r="C61284">
        <v>7</v>
      </c>
      <c r="D61284">
        <v>48</v>
      </c>
      <c r="E61284" t="s">
        <v>20</v>
      </c>
      <c r="F61284" t="s">
        <v>18</v>
      </c>
      <c r="G61284" t="s">
        <v>21</v>
      </c>
      <c r="H61284" t="s">
        <v>1109</v>
      </c>
      <c r="I61284">
        <v>4</v>
      </c>
      <c r="J61284">
        <v>5</v>
      </c>
    </row>
    <row r="61285" spans="1:10" x14ac:dyDescent="0.25">
      <c r="A61285" t="s">
        <v>61306</v>
      </c>
      <c r="B61285" s="2">
        <v>43583</v>
      </c>
      <c r="C61285">
        <v>567</v>
      </c>
      <c r="D61285">
        <v>7</v>
      </c>
      <c r="E61285" t="s">
        <v>34</v>
      </c>
      <c r="F61285" t="s">
        <v>18</v>
      </c>
      <c r="G61285" t="s">
        <v>21</v>
      </c>
      <c r="H61285" t="s">
        <v>1109</v>
      </c>
      <c r="I61285">
        <v>8</v>
      </c>
      <c r="J61285">
        <v>4</v>
      </c>
    </row>
    <row r="61286" spans="1:10" x14ac:dyDescent="0.25">
      <c r="A61286" t="s">
        <v>61307</v>
      </c>
      <c r="B61286" s="2">
        <v>43792</v>
      </c>
      <c r="C61286">
        <v>1604</v>
      </c>
      <c r="D61286">
        <v>50</v>
      </c>
      <c r="E61286" t="s">
        <v>34</v>
      </c>
      <c r="F61286" t="s">
        <v>18</v>
      </c>
      <c r="G61286" t="s">
        <v>21</v>
      </c>
      <c r="H61286" t="s">
        <v>1109</v>
      </c>
      <c r="I61286">
        <v>6</v>
      </c>
      <c r="J61286">
        <v>5</v>
      </c>
    </row>
    <row r="61287" spans="1:10" x14ac:dyDescent="0.25">
      <c r="A61287" t="s">
        <v>61308</v>
      </c>
      <c r="B61287" s="2">
        <v>43568</v>
      </c>
      <c r="C61287">
        <v>974</v>
      </c>
      <c r="D61287">
        <v>22</v>
      </c>
      <c r="E61287" t="s">
        <v>34</v>
      </c>
      <c r="F61287" t="s">
        <v>18</v>
      </c>
      <c r="G61287" t="s">
        <v>21</v>
      </c>
      <c r="H61287" t="s">
        <v>1109</v>
      </c>
      <c r="I61287">
        <v>9</v>
      </c>
      <c r="J61287">
        <v>4</v>
      </c>
    </row>
    <row r="61288" spans="1:10" x14ac:dyDescent="0.25">
      <c r="A61288" t="s">
        <v>61309</v>
      </c>
      <c r="B61288" s="2">
        <v>43583</v>
      </c>
      <c r="C61288">
        <v>974</v>
      </c>
      <c r="D61288">
        <v>3</v>
      </c>
      <c r="E61288" t="s">
        <v>34</v>
      </c>
      <c r="F61288" t="s">
        <v>18</v>
      </c>
      <c r="G61288" t="s">
        <v>21</v>
      </c>
      <c r="H61288" t="s">
        <v>1109</v>
      </c>
      <c r="I61288">
        <v>2</v>
      </c>
      <c r="J61288">
        <v>1</v>
      </c>
    </row>
    <row r="61289" spans="1:10" x14ac:dyDescent="0.25">
      <c r="A61289" t="s">
        <v>61310</v>
      </c>
      <c r="B61289" s="2">
        <v>43571</v>
      </c>
      <c r="C61289">
        <v>442</v>
      </c>
      <c r="D61289">
        <v>2</v>
      </c>
      <c r="E61289" t="s">
        <v>34</v>
      </c>
      <c r="F61289" t="s">
        <v>18</v>
      </c>
      <c r="G61289" t="s">
        <v>21</v>
      </c>
      <c r="H61289" t="s">
        <v>1109</v>
      </c>
      <c r="I61289">
        <v>4</v>
      </c>
      <c r="J61289">
        <v>4</v>
      </c>
    </row>
    <row r="61290" spans="1:10" x14ac:dyDescent="0.25">
      <c r="A61290" t="s">
        <v>61311</v>
      </c>
      <c r="B61290" s="2">
        <v>43724</v>
      </c>
      <c r="C61290">
        <v>127</v>
      </c>
      <c r="D61290">
        <v>7</v>
      </c>
      <c r="E61290" t="s">
        <v>20</v>
      </c>
      <c r="F61290" t="s">
        <v>18</v>
      </c>
      <c r="G61290" t="s">
        <v>21</v>
      </c>
      <c r="H61290" t="s">
        <v>1109</v>
      </c>
      <c r="I61290">
        <v>4</v>
      </c>
      <c r="J61290">
        <v>1</v>
      </c>
    </row>
    <row r="61291" spans="1:10" x14ac:dyDescent="0.25">
      <c r="A61291" t="s">
        <v>61312</v>
      </c>
      <c r="B61291" s="2">
        <v>43471</v>
      </c>
      <c r="C61291">
        <v>1961</v>
      </c>
      <c r="D61291">
        <v>23</v>
      </c>
      <c r="E61291" t="s">
        <v>20</v>
      </c>
      <c r="F61291" t="s">
        <v>18</v>
      </c>
      <c r="G61291" t="s">
        <v>21</v>
      </c>
      <c r="H61291" t="s">
        <v>1109</v>
      </c>
      <c r="I61291">
        <v>4</v>
      </c>
      <c r="J61291">
        <v>4</v>
      </c>
    </row>
    <row r="61292" spans="1:10" x14ac:dyDescent="0.25">
      <c r="A61292" t="s">
        <v>61313</v>
      </c>
      <c r="B61292" s="2">
        <v>43651</v>
      </c>
      <c r="C61292">
        <v>907</v>
      </c>
      <c r="D61292">
        <v>37</v>
      </c>
      <c r="E61292" t="s">
        <v>20</v>
      </c>
      <c r="F61292" t="s">
        <v>18</v>
      </c>
      <c r="G61292" t="s">
        <v>21</v>
      </c>
      <c r="H61292" t="s">
        <v>1109</v>
      </c>
      <c r="I61292">
        <v>4</v>
      </c>
      <c r="J61292">
        <v>5</v>
      </c>
    </row>
    <row r="61293" spans="1:10" x14ac:dyDescent="0.25">
      <c r="A61293" t="s">
        <v>61314</v>
      </c>
      <c r="B61293" s="2">
        <v>43773</v>
      </c>
      <c r="C61293">
        <v>40</v>
      </c>
      <c r="D61293">
        <v>7</v>
      </c>
      <c r="E61293" t="s">
        <v>20</v>
      </c>
      <c r="F61293" t="s">
        <v>18</v>
      </c>
      <c r="G61293" t="s">
        <v>21</v>
      </c>
      <c r="H61293" t="s">
        <v>1109</v>
      </c>
      <c r="I61293">
        <v>6</v>
      </c>
      <c r="J61293">
        <v>5</v>
      </c>
    </row>
    <row r="61294" spans="1:10" x14ac:dyDescent="0.25">
      <c r="A61294" t="s">
        <v>61315</v>
      </c>
      <c r="B61294" s="2">
        <v>43558</v>
      </c>
      <c r="C61294">
        <v>939</v>
      </c>
      <c r="D61294">
        <v>33</v>
      </c>
      <c r="E61294" t="s">
        <v>34</v>
      </c>
      <c r="F61294" t="s">
        <v>18</v>
      </c>
      <c r="G61294" t="s">
        <v>21</v>
      </c>
      <c r="H61294" t="s">
        <v>1109</v>
      </c>
      <c r="I61294">
        <v>1</v>
      </c>
      <c r="J61294">
        <v>4</v>
      </c>
    </row>
    <row r="61295" spans="1:10" x14ac:dyDescent="0.25">
      <c r="A61295" t="s">
        <v>61316</v>
      </c>
      <c r="B61295" s="2">
        <v>43581</v>
      </c>
      <c r="C61295">
        <v>929</v>
      </c>
      <c r="D61295">
        <v>2</v>
      </c>
      <c r="E61295" t="s">
        <v>20</v>
      </c>
      <c r="F61295" t="s">
        <v>18</v>
      </c>
      <c r="G61295" t="s">
        <v>21</v>
      </c>
      <c r="H61295" t="s">
        <v>1109</v>
      </c>
      <c r="I61295">
        <v>6</v>
      </c>
      <c r="J61295">
        <v>4</v>
      </c>
    </row>
    <row r="61296" spans="1:10" x14ac:dyDescent="0.25">
      <c r="A61296" t="s">
        <v>61317</v>
      </c>
      <c r="B61296" s="2">
        <v>43521</v>
      </c>
      <c r="C61296">
        <v>488</v>
      </c>
      <c r="D61296">
        <v>37</v>
      </c>
      <c r="E61296" t="s">
        <v>20</v>
      </c>
      <c r="F61296" t="s">
        <v>18</v>
      </c>
      <c r="G61296" t="s">
        <v>21</v>
      </c>
      <c r="H61296" t="s">
        <v>1109</v>
      </c>
      <c r="I61296">
        <v>7</v>
      </c>
      <c r="J61296">
        <v>4</v>
      </c>
    </row>
    <row r="61297" spans="1:10" x14ac:dyDescent="0.25">
      <c r="A61297" t="s">
        <v>61318</v>
      </c>
      <c r="B61297" s="2">
        <v>43538</v>
      </c>
      <c r="C61297">
        <v>1675</v>
      </c>
      <c r="D61297">
        <v>39</v>
      </c>
      <c r="E61297" t="s">
        <v>20</v>
      </c>
      <c r="F61297" t="s">
        <v>18</v>
      </c>
      <c r="G61297" t="s">
        <v>21</v>
      </c>
      <c r="H61297" t="s">
        <v>1109</v>
      </c>
      <c r="I61297">
        <v>3</v>
      </c>
      <c r="J61297">
        <v>4</v>
      </c>
    </row>
    <row r="61298" spans="1:10" x14ac:dyDescent="0.25">
      <c r="A61298" t="s">
        <v>61319</v>
      </c>
      <c r="B61298" s="2">
        <v>43762</v>
      </c>
      <c r="C61298">
        <v>143</v>
      </c>
      <c r="D61298">
        <v>39</v>
      </c>
      <c r="E61298" t="s">
        <v>34</v>
      </c>
      <c r="F61298" t="s">
        <v>18</v>
      </c>
      <c r="G61298" t="s">
        <v>21</v>
      </c>
      <c r="H61298" t="s">
        <v>1109</v>
      </c>
      <c r="I61298">
        <v>9</v>
      </c>
      <c r="J61298">
        <v>5</v>
      </c>
    </row>
    <row r="61299" spans="1:10" x14ac:dyDescent="0.25">
      <c r="A61299" t="s">
        <v>61320</v>
      </c>
      <c r="B61299" s="2">
        <v>43569</v>
      </c>
      <c r="C61299">
        <v>180</v>
      </c>
      <c r="D61299">
        <v>7</v>
      </c>
      <c r="E61299" t="s">
        <v>20</v>
      </c>
      <c r="F61299" t="s">
        <v>18</v>
      </c>
      <c r="G61299" t="s">
        <v>21</v>
      </c>
      <c r="H61299" t="s">
        <v>1109</v>
      </c>
      <c r="I61299">
        <v>8</v>
      </c>
      <c r="J61299">
        <v>4</v>
      </c>
    </row>
    <row r="61300" spans="1:10" x14ac:dyDescent="0.25">
      <c r="A61300" t="s">
        <v>61321</v>
      </c>
      <c r="B61300" s="2">
        <v>43476</v>
      </c>
      <c r="C61300">
        <v>713</v>
      </c>
      <c r="D61300">
        <v>39</v>
      </c>
      <c r="E61300" t="s">
        <v>20</v>
      </c>
      <c r="F61300" t="s">
        <v>18</v>
      </c>
      <c r="G61300" t="s">
        <v>21</v>
      </c>
      <c r="H61300" t="s">
        <v>1109</v>
      </c>
      <c r="I61300">
        <v>9</v>
      </c>
      <c r="J61300">
        <v>4</v>
      </c>
    </row>
    <row r="61301" spans="1:10" x14ac:dyDescent="0.25">
      <c r="A61301" t="s">
        <v>61322</v>
      </c>
      <c r="B61301" s="2">
        <v>43614</v>
      </c>
      <c r="C61301">
        <v>1776</v>
      </c>
      <c r="D61301">
        <v>41</v>
      </c>
      <c r="E61301" t="s">
        <v>34</v>
      </c>
      <c r="F61301" t="s">
        <v>18</v>
      </c>
      <c r="G61301" t="s">
        <v>21</v>
      </c>
      <c r="H61301" t="s">
        <v>1109</v>
      </c>
      <c r="I61301">
        <v>10</v>
      </c>
      <c r="J61301">
        <v>4</v>
      </c>
    </row>
    <row r="61302" spans="1:10" x14ac:dyDescent="0.25">
      <c r="A61302" t="s">
        <v>61323</v>
      </c>
      <c r="B61302" s="2">
        <v>43581</v>
      </c>
      <c r="C61302">
        <v>287</v>
      </c>
      <c r="D61302">
        <v>41</v>
      </c>
      <c r="E61302" t="s">
        <v>34</v>
      </c>
      <c r="F61302" t="s">
        <v>18</v>
      </c>
      <c r="G61302" t="s">
        <v>21</v>
      </c>
      <c r="H61302" t="s">
        <v>1109</v>
      </c>
      <c r="I61302">
        <v>2</v>
      </c>
      <c r="J61302">
        <v>5</v>
      </c>
    </row>
    <row r="61303" spans="1:10" x14ac:dyDescent="0.25">
      <c r="A61303" t="s">
        <v>61324</v>
      </c>
      <c r="B61303" s="2">
        <v>43608</v>
      </c>
      <c r="C61303">
        <v>888</v>
      </c>
      <c r="D61303">
        <v>20</v>
      </c>
      <c r="E61303" t="s">
        <v>34</v>
      </c>
      <c r="F61303" t="s">
        <v>18</v>
      </c>
      <c r="G61303" t="s">
        <v>21</v>
      </c>
      <c r="H61303" t="s">
        <v>1109</v>
      </c>
      <c r="I61303">
        <v>5</v>
      </c>
      <c r="J61303">
        <v>4</v>
      </c>
    </row>
    <row r="61304" spans="1:10" x14ac:dyDescent="0.25">
      <c r="A61304" t="s">
        <v>61325</v>
      </c>
      <c r="B61304" s="2">
        <v>43685</v>
      </c>
      <c r="C61304">
        <v>644</v>
      </c>
      <c r="D61304">
        <v>46</v>
      </c>
      <c r="E61304" t="s">
        <v>20</v>
      </c>
      <c r="F61304" t="s">
        <v>18</v>
      </c>
      <c r="G61304" t="s">
        <v>21</v>
      </c>
      <c r="H61304" t="s">
        <v>1109</v>
      </c>
      <c r="I61304">
        <v>5</v>
      </c>
      <c r="J61304">
        <v>4</v>
      </c>
    </row>
    <row r="61305" spans="1:10" x14ac:dyDescent="0.25">
      <c r="A61305" t="s">
        <v>61326</v>
      </c>
      <c r="B61305" s="2">
        <v>43766</v>
      </c>
      <c r="C61305">
        <v>1598</v>
      </c>
      <c r="D61305">
        <v>38</v>
      </c>
      <c r="E61305" t="s">
        <v>20</v>
      </c>
      <c r="F61305" t="s">
        <v>18</v>
      </c>
      <c r="G61305" t="s">
        <v>21</v>
      </c>
      <c r="H61305" t="s">
        <v>1109</v>
      </c>
      <c r="I61305">
        <v>2</v>
      </c>
      <c r="J61305">
        <v>5</v>
      </c>
    </row>
    <row r="61306" spans="1:10" x14ac:dyDescent="0.25">
      <c r="A61306" t="s">
        <v>61327</v>
      </c>
      <c r="B61306" s="2">
        <v>43640</v>
      </c>
      <c r="C61306">
        <v>910</v>
      </c>
      <c r="D61306">
        <v>25</v>
      </c>
      <c r="E61306" t="s">
        <v>34</v>
      </c>
      <c r="F61306" t="s">
        <v>18</v>
      </c>
      <c r="G61306" t="s">
        <v>21</v>
      </c>
      <c r="H61306" t="s">
        <v>1109</v>
      </c>
      <c r="I61306">
        <v>2</v>
      </c>
      <c r="J61306">
        <v>4</v>
      </c>
    </row>
    <row r="61307" spans="1:10" x14ac:dyDescent="0.25">
      <c r="A61307" t="s">
        <v>61328</v>
      </c>
      <c r="B61307" s="2">
        <v>43657</v>
      </c>
      <c r="C61307">
        <v>488</v>
      </c>
      <c r="D61307">
        <v>49</v>
      </c>
      <c r="E61307" t="s">
        <v>34</v>
      </c>
      <c r="F61307" t="s">
        <v>18</v>
      </c>
      <c r="G61307" t="s">
        <v>21</v>
      </c>
      <c r="H61307" t="s">
        <v>1109</v>
      </c>
      <c r="I61307">
        <v>8</v>
      </c>
      <c r="J61307">
        <v>5</v>
      </c>
    </row>
    <row r="61308" spans="1:10" x14ac:dyDescent="0.25">
      <c r="A61308" t="s">
        <v>61329</v>
      </c>
      <c r="B61308" s="2">
        <v>43711</v>
      </c>
      <c r="C61308">
        <v>929</v>
      </c>
      <c r="D61308">
        <v>18</v>
      </c>
      <c r="E61308" t="s">
        <v>20</v>
      </c>
      <c r="F61308" t="s">
        <v>18</v>
      </c>
      <c r="G61308" t="s">
        <v>21</v>
      </c>
      <c r="H61308" t="s">
        <v>1109</v>
      </c>
      <c r="I61308">
        <v>4</v>
      </c>
      <c r="J61308">
        <v>4</v>
      </c>
    </row>
    <row r="61309" spans="1:10" x14ac:dyDescent="0.25">
      <c r="A61309" t="s">
        <v>61330</v>
      </c>
      <c r="B61309" s="2">
        <v>43554</v>
      </c>
      <c r="C61309">
        <v>1278</v>
      </c>
      <c r="D61309">
        <v>1</v>
      </c>
      <c r="E61309" t="s">
        <v>20</v>
      </c>
      <c r="F61309" t="s">
        <v>18</v>
      </c>
      <c r="G61309" t="s">
        <v>21</v>
      </c>
      <c r="H61309" t="s">
        <v>1109</v>
      </c>
      <c r="I61309">
        <v>9</v>
      </c>
      <c r="J61309">
        <v>5</v>
      </c>
    </row>
    <row r="61310" spans="1:10" x14ac:dyDescent="0.25">
      <c r="A61310" t="s">
        <v>61331</v>
      </c>
      <c r="B61310" s="2">
        <v>43578</v>
      </c>
      <c r="C61310">
        <v>171</v>
      </c>
      <c r="D61310">
        <v>30</v>
      </c>
      <c r="E61310" t="s">
        <v>20</v>
      </c>
      <c r="F61310" t="s">
        <v>18</v>
      </c>
      <c r="G61310" t="s">
        <v>21</v>
      </c>
      <c r="H61310" t="s">
        <v>1109</v>
      </c>
      <c r="I61310">
        <v>5</v>
      </c>
      <c r="J61310">
        <v>5</v>
      </c>
    </row>
    <row r="61311" spans="1:10" x14ac:dyDescent="0.25">
      <c r="A61311" t="s">
        <v>61332</v>
      </c>
      <c r="B61311" s="2">
        <v>43667</v>
      </c>
      <c r="C61311">
        <v>1887</v>
      </c>
      <c r="D61311">
        <v>40</v>
      </c>
      <c r="E61311" t="s">
        <v>20</v>
      </c>
      <c r="F61311" t="s">
        <v>18</v>
      </c>
      <c r="G61311" t="s">
        <v>21</v>
      </c>
      <c r="H61311" t="s">
        <v>1109</v>
      </c>
      <c r="I61311">
        <v>5</v>
      </c>
      <c r="J61311">
        <v>1</v>
      </c>
    </row>
    <row r="61312" spans="1:10" x14ac:dyDescent="0.25">
      <c r="A61312" t="s">
        <v>61333</v>
      </c>
      <c r="B61312" s="2">
        <v>43687</v>
      </c>
      <c r="C61312">
        <v>586</v>
      </c>
      <c r="D61312">
        <v>44</v>
      </c>
      <c r="E61312" t="s">
        <v>20</v>
      </c>
      <c r="F61312" t="s">
        <v>18</v>
      </c>
      <c r="G61312" t="s">
        <v>21</v>
      </c>
      <c r="H61312" t="s">
        <v>1109</v>
      </c>
      <c r="I61312">
        <v>5</v>
      </c>
      <c r="J61312">
        <v>4</v>
      </c>
    </row>
    <row r="61313" spans="1:10" x14ac:dyDescent="0.25">
      <c r="A61313" t="s">
        <v>61334</v>
      </c>
      <c r="B61313" s="2">
        <v>43549</v>
      </c>
      <c r="C61313">
        <v>1698</v>
      </c>
      <c r="D61313">
        <v>13</v>
      </c>
      <c r="E61313" t="s">
        <v>20</v>
      </c>
      <c r="F61313" t="s">
        <v>18</v>
      </c>
      <c r="G61313" t="s">
        <v>21</v>
      </c>
      <c r="H61313" t="s">
        <v>1109</v>
      </c>
      <c r="I61313">
        <v>6</v>
      </c>
      <c r="J61313">
        <v>4</v>
      </c>
    </row>
    <row r="61314" spans="1:10" x14ac:dyDescent="0.25">
      <c r="A61314" t="s">
        <v>61335</v>
      </c>
      <c r="B61314" s="2">
        <v>43559</v>
      </c>
      <c r="C61314">
        <v>335</v>
      </c>
      <c r="D61314">
        <v>46</v>
      </c>
      <c r="E61314" t="s">
        <v>34</v>
      </c>
      <c r="F61314" t="s">
        <v>18</v>
      </c>
      <c r="G61314" t="s">
        <v>21</v>
      </c>
      <c r="H61314" t="s">
        <v>1109</v>
      </c>
      <c r="I61314">
        <v>7</v>
      </c>
      <c r="J61314">
        <v>4</v>
      </c>
    </row>
    <row r="61315" spans="1:10" x14ac:dyDescent="0.25">
      <c r="A61315" t="s">
        <v>61336</v>
      </c>
      <c r="B61315" s="2">
        <v>43685</v>
      </c>
      <c r="C61315">
        <v>396</v>
      </c>
      <c r="D61315">
        <v>28</v>
      </c>
      <c r="E61315" t="s">
        <v>20</v>
      </c>
      <c r="F61315" t="s">
        <v>18</v>
      </c>
      <c r="G61315" t="s">
        <v>21</v>
      </c>
      <c r="H61315" t="s">
        <v>1109</v>
      </c>
      <c r="I61315">
        <v>7</v>
      </c>
      <c r="J61315">
        <v>5</v>
      </c>
    </row>
    <row r="61316" spans="1:10" x14ac:dyDescent="0.25">
      <c r="A61316" t="s">
        <v>61337</v>
      </c>
      <c r="B61316" s="2">
        <v>43790</v>
      </c>
      <c r="C61316">
        <v>910</v>
      </c>
      <c r="D61316">
        <v>6</v>
      </c>
      <c r="E61316" t="s">
        <v>34</v>
      </c>
      <c r="F61316" t="s">
        <v>18</v>
      </c>
      <c r="G61316" t="s">
        <v>21</v>
      </c>
      <c r="H61316" t="s">
        <v>1109</v>
      </c>
      <c r="I61316">
        <v>1</v>
      </c>
      <c r="J61316">
        <v>5</v>
      </c>
    </row>
    <row r="61317" spans="1:10" x14ac:dyDescent="0.25">
      <c r="A61317" t="s">
        <v>61338</v>
      </c>
      <c r="B61317" s="2">
        <v>43700</v>
      </c>
      <c r="C61317">
        <v>484</v>
      </c>
      <c r="D61317">
        <v>8</v>
      </c>
      <c r="E61317" t="s">
        <v>34</v>
      </c>
      <c r="F61317" t="s">
        <v>18</v>
      </c>
      <c r="G61317" t="s">
        <v>21</v>
      </c>
      <c r="H61317" t="s">
        <v>1109</v>
      </c>
      <c r="I61317">
        <v>10</v>
      </c>
      <c r="J61317">
        <v>5</v>
      </c>
    </row>
    <row r="61318" spans="1:10" x14ac:dyDescent="0.25">
      <c r="A61318" t="s">
        <v>61339</v>
      </c>
      <c r="B61318" s="2">
        <v>43781</v>
      </c>
      <c r="C61318">
        <v>1460</v>
      </c>
      <c r="D61318">
        <v>49</v>
      </c>
      <c r="E61318" t="s">
        <v>34</v>
      </c>
      <c r="F61318" t="s">
        <v>18</v>
      </c>
      <c r="G61318" t="s">
        <v>21</v>
      </c>
      <c r="H61318" t="s">
        <v>1109</v>
      </c>
      <c r="I61318">
        <v>0</v>
      </c>
    </row>
    <row r="61319" spans="1:10" x14ac:dyDescent="0.25">
      <c r="A61319" t="s">
        <v>61340</v>
      </c>
      <c r="B61319" s="2">
        <v>43596</v>
      </c>
      <c r="C61319">
        <v>713</v>
      </c>
      <c r="D61319">
        <v>26</v>
      </c>
      <c r="E61319" t="s">
        <v>34</v>
      </c>
      <c r="F61319" t="s">
        <v>18</v>
      </c>
      <c r="G61319" t="s">
        <v>21</v>
      </c>
      <c r="H61319" t="s">
        <v>1109</v>
      </c>
      <c r="I61319">
        <v>10</v>
      </c>
      <c r="J61319">
        <v>1</v>
      </c>
    </row>
    <row r="61320" spans="1:10" x14ac:dyDescent="0.25">
      <c r="A61320" t="s">
        <v>61341</v>
      </c>
      <c r="B61320" s="2">
        <v>43678</v>
      </c>
      <c r="C61320">
        <v>1979</v>
      </c>
      <c r="D61320">
        <v>38</v>
      </c>
      <c r="E61320" t="s">
        <v>34</v>
      </c>
      <c r="F61320" t="s">
        <v>18</v>
      </c>
      <c r="G61320" t="s">
        <v>21</v>
      </c>
      <c r="H61320" t="s">
        <v>1109</v>
      </c>
      <c r="I61320">
        <v>6</v>
      </c>
      <c r="J61320">
        <v>4</v>
      </c>
    </row>
    <row r="61321" spans="1:10" x14ac:dyDescent="0.25">
      <c r="A61321" t="s">
        <v>61342</v>
      </c>
      <c r="B61321" s="2">
        <v>43740</v>
      </c>
      <c r="C61321">
        <v>228</v>
      </c>
      <c r="D61321">
        <v>13</v>
      </c>
      <c r="E61321" t="s">
        <v>34</v>
      </c>
      <c r="F61321" t="s">
        <v>18</v>
      </c>
      <c r="G61321" t="s">
        <v>21</v>
      </c>
      <c r="H61321" t="s">
        <v>1109</v>
      </c>
      <c r="I61321">
        <v>8</v>
      </c>
      <c r="J61321">
        <v>4</v>
      </c>
    </row>
    <row r="61322" spans="1:10" x14ac:dyDescent="0.25">
      <c r="A61322" t="s">
        <v>61343</v>
      </c>
      <c r="B61322" s="2">
        <v>43558</v>
      </c>
      <c r="C61322">
        <v>906</v>
      </c>
      <c r="D61322">
        <v>28</v>
      </c>
      <c r="E61322" t="s">
        <v>20</v>
      </c>
      <c r="F61322" t="s">
        <v>18</v>
      </c>
      <c r="G61322" t="s">
        <v>21</v>
      </c>
      <c r="H61322" t="s">
        <v>1109</v>
      </c>
      <c r="I61322">
        <v>6</v>
      </c>
      <c r="J61322">
        <v>5</v>
      </c>
    </row>
    <row r="61323" spans="1:10" x14ac:dyDescent="0.25">
      <c r="A61323" t="s">
        <v>61344</v>
      </c>
      <c r="B61323" s="2">
        <v>43820</v>
      </c>
      <c r="C61323">
        <v>47</v>
      </c>
      <c r="D61323">
        <v>4</v>
      </c>
      <c r="E61323" t="s">
        <v>20</v>
      </c>
      <c r="F61323" t="s">
        <v>18</v>
      </c>
      <c r="G61323" t="s">
        <v>21</v>
      </c>
      <c r="H61323" t="s">
        <v>1109</v>
      </c>
      <c r="I61323">
        <v>3</v>
      </c>
      <c r="J61323">
        <v>4</v>
      </c>
    </row>
    <row r="61324" spans="1:10" x14ac:dyDescent="0.25">
      <c r="A61324" t="s">
        <v>61345</v>
      </c>
      <c r="B61324" s="2">
        <v>43746</v>
      </c>
      <c r="C61324">
        <v>1348</v>
      </c>
      <c r="D61324">
        <v>13</v>
      </c>
      <c r="E61324" t="s">
        <v>20</v>
      </c>
      <c r="F61324" t="s">
        <v>18</v>
      </c>
      <c r="G61324" t="s">
        <v>21</v>
      </c>
      <c r="H61324" t="s">
        <v>1109</v>
      </c>
      <c r="I61324">
        <v>2</v>
      </c>
      <c r="J61324">
        <v>5</v>
      </c>
    </row>
    <row r="61325" spans="1:10" x14ac:dyDescent="0.25">
      <c r="A61325" t="s">
        <v>61346</v>
      </c>
      <c r="B61325" s="2">
        <v>43633</v>
      </c>
      <c r="C61325">
        <v>419</v>
      </c>
      <c r="D61325">
        <v>38</v>
      </c>
      <c r="E61325" t="s">
        <v>20</v>
      </c>
      <c r="F61325" t="s">
        <v>18</v>
      </c>
      <c r="G61325" t="s">
        <v>21</v>
      </c>
      <c r="H61325" t="s">
        <v>1109</v>
      </c>
      <c r="I61325">
        <v>6</v>
      </c>
      <c r="J61325">
        <v>4</v>
      </c>
    </row>
    <row r="61326" spans="1:10" x14ac:dyDescent="0.25">
      <c r="A61326" t="s">
        <v>61347</v>
      </c>
      <c r="B61326" s="2">
        <v>43580</v>
      </c>
      <c r="C61326">
        <v>1194</v>
      </c>
      <c r="D61326">
        <v>35</v>
      </c>
      <c r="E61326" t="s">
        <v>20</v>
      </c>
      <c r="F61326" t="s">
        <v>18</v>
      </c>
      <c r="G61326" t="s">
        <v>21</v>
      </c>
      <c r="H61326" t="s">
        <v>1109</v>
      </c>
      <c r="I61326">
        <v>7</v>
      </c>
      <c r="J61326">
        <v>4</v>
      </c>
    </row>
    <row r="61327" spans="1:10" x14ac:dyDescent="0.25">
      <c r="A61327" t="s">
        <v>61348</v>
      </c>
      <c r="B61327" s="2">
        <v>43660</v>
      </c>
      <c r="C61327">
        <v>1182</v>
      </c>
      <c r="D61327">
        <v>6</v>
      </c>
      <c r="E61327" t="s">
        <v>20</v>
      </c>
      <c r="F61327" t="s">
        <v>18</v>
      </c>
      <c r="G61327" t="s">
        <v>21</v>
      </c>
      <c r="H61327" t="s">
        <v>1109</v>
      </c>
      <c r="I61327">
        <v>2</v>
      </c>
      <c r="J61327">
        <v>4</v>
      </c>
    </row>
    <row r="61328" spans="1:10" x14ac:dyDescent="0.25">
      <c r="A61328" t="s">
        <v>61349</v>
      </c>
      <c r="B61328" s="2">
        <v>43507</v>
      </c>
      <c r="C61328">
        <v>194</v>
      </c>
      <c r="D61328">
        <v>48</v>
      </c>
      <c r="E61328" t="s">
        <v>34</v>
      </c>
      <c r="F61328" t="s">
        <v>18</v>
      </c>
      <c r="G61328" t="s">
        <v>21</v>
      </c>
      <c r="H61328" t="s">
        <v>1109</v>
      </c>
      <c r="I61328">
        <v>10</v>
      </c>
      <c r="J61328">
        <v>5</v>
      </c>
    </row>
    <row r="61329" spans="1:10" x14ac:dyDescent="0.25">
      <c r="A61329" t="s">
        <v>61350</v>
      </c>
      <c r="B61329" s="2">
        <v>43739</v>
      </c>
      <c r="C61329">
        <v>1354</v>
      </c>
      <c r="D61329">
        <v>39</v>
      </c>
      <c r="E61329" t="s">
        <v>20</v>
      </c>
      <c r="F61329" t="s">
        <v>18</v>
      </c>
      <c r="G61329" t="s">
        <v>21</v>
      </c>
      <c r="H61329" t="s">
        <v>1109</v>
      </c>
      <c r="I61329">
        <v>9</v>
      </c>
      <c r="J61329">
        <v>4</v>
      </c>
    </row>
    <row r="61330" spans="1:10" x14ac:dyDescent="0.25">
      <c r="A61330" t="s">
        <v>61351</v>
      </c>
      <c r="B61330" s="2">
        <v>43753</v>
      </c>
      <c r="C61330">
        <v>862</v>
      </c>
      <c r="D61330">
        <v>4</v>
      </c>
      <c r="E61330" t="s">
        <v>34</v>
      </c>
      <c r="F61330" t="s">
        <v>18</v>
      </c>
      <c r="G61330" t="s">
        <v>21</v>
      </c>
      <c r="H61330" t="s">
        <v>1109</v>
      </c>
      <c r="I61330">
        <v>1</v>
      </c>
      <c r="J61330">
        <v>5</v>
      </c>
    </row>
    <row r="61331" spans="1:10" x14ac:dyDescent="0.25">
      <c r="A61331" t="s">
        <v>61352</v>
      </c>
      <c r="B61331" s="2">
        <v>43725</v>
      </c>
      <c r="C61331">
        <v>551</v>
      </c>
      <c r="D61331">
        <v>42</v>
      </c>
      <c r="E61331" t="s">
        <v>34</v>
      </c>
      <c r="F61331" t="s">
        <v>18</v>
      </c>
      <c r="G61331" t="s">
        <v>21</v>
      </c>
      <c r="H61331" t="s">
        <v>1109</v>
      </c>
      <c r="I61331">
        <v>3</v>
      </c>
      <c r="J61331">
        <v>4</v>
      </c>
    </row>
    <row r="61332" spans="1:10" x14ac:dyDescent="0.25">
      <c r="A61332" t="s">
        <v>61353</v>
      </c>
      <c r="B61332" s="2">
        <v>43727</v>
      </c>
      <c r="C61332">
        <v>1398</v>
      </c>
      <c r="D61332">
        <v>37</v>
      </c>
      <c r="E61332" t="s">
        <v>34</v>
      </c>
      <c r="F61332" t="s">
        <v>18</v>
      </c>
      <c r="G61332" t="s">
        <v>21</v>
      </c>
      <c r="H61332" t="s">
        <v>1109</v>
      </c>
      <c r="I61332">
        <v>10</v>
      </c>
      <c r="J61332">
        <v>5</v>
      </c>
    </row>
    <row r="61333" spans="1:10" x14ac:dyDescent="0.25">
      <c r="A61333" t="s">
        <v>61354</v>
      </c>
      <c r="B61333" s="2">
        <v>43770</v>
      </c>
      <c r="C61333">
        <v>1165</v>
      </c>
      <c r="D61333">
        <v>28</v>
      </c>
      <c r="E61333" t="s">
        <v>34</v>
      </c>
      <c r="F61333" t="s">
        <v>18</v>
      </c>
      <c r="G61333" t="s">
        <v>21</v>
      </c>
      <c r="H61333" t="s">
        <v>1109</v>
      </c>
      <c r="I61333">
        <v>7</v>
      </c>
      <c r="J61333">
        <v>5</v>
      </c>
    </row>
    <row r="61334" spans="1:10" x14ac:dyDescent="0.25">
      <c r="A61334" t="s">
        <v>61355</v>
      </c>
      <c r="B61334" s="2">
        <v>43578</v>
      </c>
      <c r="C61334">
        <v>518</v>
      </c>
      <c r="D61334">
        <v>35</v>
      </c>
      <c r="E61334" t="s">
        <v>20</v>
      </c>
      <c r="F61334" t="s">
        <v>18</v>
      </c>
      <c r="G61334" t="s">
        <v>21</v>
      </c>
      <c r="H61334" t="s">
        <v>1109</v>
      </c>
      <c r="I61334">
        <v>3</v>
      </c>
      <c r="J61334">
        <v>4</v>
      </c>
    </row>
    <row r="61335" spans="1:10" x14ac:dyDescent="0.25">
      <c r="A61335" t="s">
        <v>61356</v>
      </c>
      <c r="B61335" s="2">
        <v>43604</v>
      </c>
      <c r="C61335">
        <v>1995</v>
      </c>
      <c r="D61335">
        <v>44</v>
      </c>
      <c r="E61335" t="s">
        <v>34</v>
      </c>
      <c r="F61335" t="s">
        <v>18</v>
      </c>
      <c r="G61335" t="s">
        <v>21</v>
      </c>
      <c r="H61335" t="s">
        <v>1109</v>
      </c>
      <c r="I61335">
        <v>6</v>
      </c>
      <c r="J61335">
        <v>5</v>
      </c>
    </row>
    <row r="61336" spans="1:10" x14ac:dyDescent="0.25">
      <c r="A61336" t="s">
        <v>61357</v>
      </c>
      <c r="B61336" s="2">
        <v>43610</v>
      </c>
      <c r="C61336">
        <v>585</v>
      </c>
      <c r="D61336">
        <v>31</v>
      </c>
      <c r="E61336" t="s">
        <v>20</v>
      </c>
      <c r="F61336" t="s">
        <v>18</v>
      </c>
      <c r="G61336" t="s">
        <v>21</v>
      </c>
      <c r="H61336" t="s">
        <v>1109</v>
      </c>
      <c r="I61336">
        <v>3</v>
      </c>
      <c r="J61336">
        <v>4</v>
      </c>
    </row>
    <row r="61337" spans="1:10" x14ac:dyDescent="0.25">
      <c r="A61337" t="s">
        <v>61358</v>
      </c>
      <c r="B61337" s="2">
        <v>43577</v>
      </c>
      <c r="C61337">
        <v>419</v>
      </c>
      <c r="D61337">
        <v>23</v>
      </c>
      <c r="E61337" t="s">
        <v>20</v>
      </c>
      <c r="F61337" t="s">
        <v>18</v>
      </c>
      <c r="G61337" t="s">
        <v>21</v>
      </c>
      <c r="H61337" t="s">
        <v>1109</v>
      </c>
      <c r="I61337">
        <v>4</v>
      </c>
      <c r="J61337">
        <v>5</v>
      </c>
    </row>
    <row r="61338" spans="1:10" x14ac:dyDescent="0.25">
      <c r="A61338" t="s">
        <v>61359</v>
      </c>
      <c r="B61338" s="2">
        <v>43567</v>
      </c>
      <c r="C61338">
        <v>579</v>
      </c>
      <c r="D61338">
        <v>32</v>
      </c>
      <c r="E61338" t="s">
        <v>20</v>
      </c>
      <c r="F61338" t="s">
        <v>18</v>
      </c>
      <c r="G61338" t="s">
        <v>21</v>
      </c>
      <c r="H61338" t="s">
        <v>1109</v>
      </c>
      <c r="I61338">
        <v>5</v>
      </c>
      <c r="J61338">
        <v>4</v>
      </c>
    </row>
    <row r="61339" spans="1:10" x14ac:dyDescent="0.25">
      <c r="A61339" t="s">
        <v>61360</v>
      </c>
      <c r="B61339" s="2">
        <v>43748</v>
      </c>
      <c r="C61339">
        <v>412</v>
      </c>
      <c r="D61339">
        <v>20</v>
      </c>
      <c r="E61339" t="s">
        <v>20</v>
      </c>
      <c r="F61339" t="s">
        <v>18</v>
      </c>
      <c r="G61339" t="s">
        <v>21</v>
      </c>
      <c r="H61339" t="s">
        <v>1109</v>
      </c>
      <c r="I61339">
        <v>5</v>
      </c>
      <c r="J61339">
        <v>4</v>
      </c>
    </row>
    <row r="61340" spans="1:10" x14ac:dyDescent="0.25">
      <c r="A61340" t="s">
        <v>61361</v>
      </c>
      <c r="B61340" s="2">
        <v>43529</v>
      </c>
      <c r="C61340">
        <v>1444</v>
      </c>
      <c r="D61340">
        <v>9</v>
      </c>
      <c r="E61340" t="s">
        <v>20</v>
      </c>
      <c r="F61340" t="s">
        <v>18</v>
      </c>
      <c r="G61340" t="s">
        <v>21</v>
      </c>
      <c r="H61340" t="s">
        <v>1109</v>
      </c>
      <c r="I61340">
        <v>6</v>
      </c>
      <c r="J61340">
        <v>5</v>
      </c>
    </row>
    <row r="61341" spans="1:10" x14ac:dyDescent="0.25">
      <c r="A61341" t="s">
        <v>61362</v>
      </c>
      <c r="B61341" s="2">
        <v>43670</v>
      </c>
      <c r="C61341">
        <v>1045</v>
      </c>
      <c r="D61341">
        <v>6</v>
      </c>
      <c r="E61341" t="s">
        <v>20</v>
      </c>
      <c r="F61341" t="s">
        <v>18</v>
      </c>
      <c r="G61341" t="s">
        <v>21</v>
      </c>
      <c r="H61341" t="s">
        <v>1109</v>
      </c>
      <c r="I61341">
        <v>6</v>
      </c>
      <c r="J61341">
        <v>5</v>
      </c>
    </row>
    <row r="61342" spans="1:10" x14ac:dyDescent="0.25">
      <c r="A61342" t="s">
        <v>61363</v>
      </c>
      <c r="B61342" s="2">
        <v>43724</v>
      </c>
      <c r="C61342">
        <v>1678</v>
      </c>
      <c r="D61342">
        <v>7</v>
      </c>
      <c r="E61342" t="s">
        <v>34</v>
      </c>
      <c r="F61342" t="s">
        <v>18</v>
      </c>
      <c r="G61342" t="s">
        <v>21</v>
      </c>
      <c r="H61342" t="s">
        <v>1109</v>
      </c>
      <c r="I61342">
        <v>4</v>
      </c>
      <c r="J61342">
        <v>4</v>
      </c>
    </row>
    <row r="61343" spans="1:10" x14ac:dyDescent="0.25">
      <c r="A61343" t="s">
        <v>61364</v>
      </c>
      <c r="B61343" s="2">
        <v>43514</v>
      </c>
      <c r="C61343">
        <v>1562</v>
      </c>
      <c r="D61343">
        <v>11</v>
      </c>
      <c r="E61343" t="s">
        <v>20</v>
      </c>
      <c r="F61343" t="s">
        <v>18</v>
      </c>
      <c r="G61343" t="s">
        <v>21</v>
      </c>
      <c r="H61343" t="s">
        <v>1109</v>
      </c>
      <c r="I61343">
        <v>7</v>
      </c>
      <c r="J61343">
        <v>4</v>
      </c>
    </row>
    <row r="61344" spans="1:10" x14ac:dyDescent="0.25">
      <c r="A61344" t="s">
        <v>61365</v>
      </c>
      <c r="B61344" s="2">
        <v>43505</v>
      </c>
      <c r="C61344">
        <v>385</v>
      </c>
      <c r="D61344">
        <v>39</v>
      </c>
      <c r="E61344" t="s">
        <v>20</v>
      </c>
      <c r="F61344" t="s">
        <v>18</v>
      </c>
      <c r="G61344" t="s">
        <v>21</v>
      </c>
      <c r="H61344" t="s">
        <v>1109</v>
      </c>
      <c r="I61344">
        <v>8</v>
      </c>
      <c r="J61344">
        <v>5</v>
      </c>
    </row>
    <row r="61345" spans="1:10" x14ac:dyDescent="0.25">
      <c r="A61345" t="s">
        <v>61366</v>
      </c>
      <c r="B61345" s="2">
        <v>43752</v>
      </c>
      <c r="C61345">
        <v>855</v>
      </c>
      <c r="D61345">
        <v>39</v>
      </c>
      <c r="E61345" t="s">
        <v>34</v>
      </c>
      <c r="F61345" t="s">
        <v>18</v>
      </c>
      <c r="G61345" t="s">
        <v>21</v>
      </c>
      <c r="H61345" t="s">
        <v>1109</v>
      </c>
      <c r="I61345">
        <v>10</v>
      </c>
      <c r="J61345">
        <v>4</v>
      </c>
    </row>
    <row r="61346" spans="1:10" x14ac:dyDescent="0.25">
      <c r="A61346" t="s">
        <v>61367</v>
      </c>
      <c r="B61346" s="2">
        <v>43670</v>
      </c>
      <c r="C61346">
        <v>1073</v>
      </c>
      <c r="D61346">
        <v>28</v>
      </c>
      <c r="E61346" t="s">
        <v>20</v>
      </c>
      <c r="F61346" t="s">
        <v>18</v>
      </c>
      <c r="G61346" t="s">
        <v>21</v>
      </c>
      <c r="H61346" t="s">
        <v>1109</v>
      </c>
      <c r="I61346">
        <v>10</v>
      </c>
      <c r="J61346">
        <v>1</v>
      </c>
    </row>
    <row r="61347" spans="1:10" x14ac:dyDescent="0.25">
      <c r="A61347" t="s">
        <v>61368</v>
      </c>
      <c r="B61347" s="2">
        <v>43497</v>
      </c>
      <c r="C61347">
        <v>1173</v>
      </c>
      <c r="D61347">
        <v>39</v>
      </c>
      <c r="E61347" t="s">
        <v>20</v>
      </c>
      <c r="F61347" t="s">
        <v>18</v>
      </c>
      <c r="G61347" t="s">
        <v>21</v>
      </c>
      <c r="H61347" t="s">
        <v>1109</v>
      </c>
      <c r="I61347">
        <v>10</v>
      </c>
      <c r="J61347">
        <v>4</v>
      </c>
    </row>
    <row r="61348" spans="1:10" x14ac:dyDescent="0.25">
      <c r="A61348" t="s">
        <v>61369</v>
      </c>
      <c r="B61348" s="2">
        <v>43555</v>
      </c>
      <c r="C61348">
        <v>344</v>
      </c>
      <c r="D61348">
        <v>47</v>
      </c>
      <c r="E61348" t="s">
        <v>34</v>
      </c>
      <c r="F61348" t="s">
        <v>18</v>
      </c>
      <c r="G61348" t="s">
        <v>21</v>
      </c>
      <c r="H61348" t="s">
        <v>1109</v>
      </c>
      <c r="I61348">
        <v>10</v>
      </c>
      <c r="J61348">
        <v>4</v>
      </c>
    </row>
    <row r="61349" spans="1:10" x14ac:dyDescent="0.25">
      <c r="A61349" t="s">
        <v>61370</v>
      </c>
      <c r="B61349" s="2">
        <v>43699</v>
      </c>
      <c r="C61349">
        <v>673</v>
      </c>
      <c r="D61349">
        <v>11</v>
      </c>
      <c r="E61349" t="s">
        <v>20</v>
      </c>
      <c r="F61349" t="s">
        <v>18</v>
      </c>
      <c r="G61349" t="s">
        <v>21</v>
      </c>
      <c r="H61349" t="s">
        <v>1109</v>
      </c>
      <c r="I61349">
        <v>3</v>
      </c>
      <c r="J61349">
        <v>4</v>
      </c>
    </row>
    <row r="61350" spans="1:10" x14ac:dyDescent="0.25">
      <c r="A61350" t="s">
        <v>61371</v>
      </c>
      <c r="B61350" s="2">
        <v>43627</v>
      </c>
      <c r="C61350">
        <v>171</v>
      </c>
      <c r="D61350">
        <v>43</v>
      </c>
      <c r="E61350" t="s">
        <v>20</v>
      </c>
      <c r="F61350" t="s">
        <v>18</v>
      </c>
      <c r="G61350" t="s">
        <v>21</v>
      </c>
      <c r="H61350" t="s">
        <v>1109</v>
      </c>
      <c r="I61350">
        <v>0</v>
      </c>
    </row>
    <row r="61351" spans="1:10" x14ac:dyDescent="0.25">
      <c r="A61351" t="s">
        <v>61372</v>
      </c>
      <c r="B61351" s="2">
        <v>43824</v>
      </c>
      <c r="C61351">
        <v>1673</v>
      </c>
      <c r="D61351">
        <v>1</v>
      </c>
      <c r="E61351" t="s">
        <v>34</v>
      </c>
      <c r="F61351" t="s">
        <v>18</v>
      </c>
      <c r="G61351" t="s">
        <v>21</v>
      </c>
      <c r="H61351" t="s">
        <v>1109</v>
      </c>
      <c r="I61351">
        <v>5</v>
      </c>
      <c r="J61351">
        <v>5</v>
      </c>
    </row>
    <row r="61352" spans="1:10" x14ac:dyDescent="0.25">
      <c r="A61352" t="s">
        <v>61373</v>
      </c>
      <c r="B61352" s="2">
        <v>43589</v>
      </c>
      <c r="C61352">
        <v>1212</v>
      </c>
      <c r="D61352">
        <v>46</v>
      </c>
      <c r="E61352" t="s">
        <v>34</v>
      </c>
      <c r="F61352" t="s">
        <v>18</v>
      </c>
      <c r="G61352" t="s">
        <v>21</v>
      </c>
      <c r="H61352" t="s">
        <v>1109</v>
      </c>
      <c r="I61352">
        <v>8</v>
      </c>
      <c r="J61352">
        <v>5</v>
      </c>
    </row>
    <row r="61353" spans="1:10" x14ac:dyDescent="0.25">
      <c r="A61353" t="s">
        <v>61374</v>
      </c>
      <c r="B61353" s="2">
        <v>43638</v>
      </c>
      <c r="C61353">
        <v>1051</v>
      </c>
      <c r="D61353">
        <v>50</v>
      </c>
      <c r="E61353" t="s">
        <v>20</v>
      </c>
      <c r="F61353" t="s">
        <v>18</v>
      </c>
      <c r="G61353" t="s">
        <v>21</v>
      </c>
      <c r="H61353" t="s">
        <v>1109</v>
      </c>
      <c r="I61353">
        <v>7</v>
      </c>
      <c r="J61353">
        <v>5</v>
      </c>
    </row>
    <row r="61354" spans="1:10" x14ac:dyDescent="0.25">
      <c r="A61354" t="s">
        <v>61375</v>
      </c>
      <c r="B61354" s="2">
        <v>43648</v>
      </c>
      <c r="C61354">
        <v>1073</v>
      </c>
      <c r="D61354">
        <v>28</v>
      </c>
      <c r="E61354" t="s">
        <v>34</v>
      </c>
      <c r="F61354" t="s">
        <v>18</v>
      </c>
      <c r="G61354" t="s">
        <v>21</v>
      </c>
      <c r="H61354" t="s">
        <v>1109</v>
      </c>
      <c r="I61354">
        <v>5</v>
      </c>
      <c r="J61354">
        <v>5</v>
      </c>
    </row>
    <row r="61355" spans="1:10" x14ac:dyDescent="0.25">
      <c r="A61355" t="s">
        <v>61376</v>
      </c>
      <c r="B61355" s="2">
        <v>43573</v>
      </c>
      <c r="C61355">
        <v>1265</v>
      </c>
      <c r="D61355">
        <v>39</v>
      </c>
      <c r="E61355" t="s">
        <v>34</v>
      </c>
      <c r="F61355" t="s">
        <v>18</v>
      </c>
      <c r="G61355" t="s">
        <v>21</v>
      </c>
      <c r="H61355" t="s">
        <v>1109</v>
      </c>
      <c r="I61355">
        <v>5</v>
      </c>
      <c r="J61355">
        <v>4</v>
      </c>
    </row>
    <row r="61356" spans="1:10" x14ac:dyDescent="0.25">
      <c r="A61356" t="s">
        <v>61377</v>
      </c>
      <c r="B61356" s="2">
        <v>43641</v>
      </c>
      <c r="C61356">
        <v>48</v>
      </c>
      <c r="D61356">
        <v>1</v>
      </c>
      <c r="E61356" t="s">
        <v>20</v>
      </c>
      <c r="F61356" t="s">
        <v>18</v>
      </c>
      <c r="G61356" t="s">
        <v>21</v>
      </c>
      <c r="H61356" t="s">
        <v>1109</v>
      </c>
      <c r="I61356">
        <v>4</v>
      </c>
      <c r="J61356">
        <v>4</v>
      </c>
    </row>
    <row r="61357" spans="1:10" x14ac:dyDescent="0.25">
      <c r="A61357" t="s">
        <v>61378</v>
      </c>
      <c r="B61357" s="2">
        <v>43542</v>
      </c>
      <c r="C61357">
        <v>180</v>
      </c>
      <c r="D61357">
        <v>14</v>
      </c>
      <c r="E61357" t="s">
        <v>20</v>
      </c>
      <c r="F61357" t="s">
        <v>18</v>
      </c>
      <c r="G61357" t="s">
        <v>21</v>
      </c>
      <c r="H61357" t="s">
        <v>1109</v>
      </c>
      <c r="I61357">
        <v>3</v>
      </c>
      <c r="J61357">
        <v>4</v>
      </c>
    </row>
    <row r="61358" spans="1:10" x14ac:dyDescent="0.25">
      <c r="A61358" t="s">
        <v>61379</v>
      </c>
      <c r="B61358" s="2">
        <v>43667</v>
      </c>
      <c r="C61358">
        <v>1444</v>
      </c>
      <c r="D61358">
        <v>40</v>
      </c>
      <c r="E61358" t="s">
        <v>20</v>
      </c>
      <c r="F61358" t="s">
        <v>18</v>
      </c>
      <c r="G61358" t="s">
        <v>21</v>
      </c>
      <c r="H61358" t="s">
        <v>1109</v>
      </c>
      <c r="I61358">
        <v>3</v>
      </c>
      <c r="J61358">
        <v>5</v>
      </c>
    </row>
    <row r="61359" spans="1:10" x14ac:dyDescent="0.25">
      <c r="A61359" t="s">
        <v>61380</v>
      </c>
      <c r="B61359" s="2">
        <v>43785</v>
      </c>
      <c r="C61359">
        <v>1598</v>
      </c>
      <c r="D61359">
        <v>39</v>
      </c>
      <c r="E61359" t="s">
        <v>20</v>
      </c>
      <c r="F61359" t="s">
        <v>18</v>
      </c>
      <c r="G61359" t="s">
        <v>21</v>
      </c>
      <c r="H61359" t="s">
        <v>1109</v>
      </c>
      <c r="I61359">
        <v>6</v>
      </c>
      <c r="J61359">
        <v>4</v>
      </c>
    </row>
    <row r="61360" spans="1:10" x14ac:dyDescent="0.25">
      <c r="A61360" t="s">
        <v>61381</v>
      </c>
      <c r="B61360" s="2">
        <v>43521</v>
      </c>
      <c r="C61360">
        <v>1108</v>
      </c>
      <c r="D61360">
        <v>4</v>
      </c>
      <c r="E61360" t="s">
        <v>34</v>
      </c>
      <c r="F61360" t="s">
        <v>18</v>
      </c>
      <c r="G61360" t="s">
        <v>21</v>
      </c>
      <c r="H61360" t="s">
        <v>1109</v>
      </c>
      <c r="I61360">
        <v>6</v>
      </c>
      <c r="J61360">
        <v>4</v>
      </c>
    </row>
    <row r="61361" spans="1:10" x14ac:dyDescent="0.25">
      <c r="A61361" t="s">
        <v>61382</v>
      </c>
      <c r="B61361" s="2">
        <v>43626</v>
      </c>
      <c r="C61361">
        <v>335</v>
      </c>
      <c r="D61361">
        <v>17</v>
      </c>
      <c r="E61361" t="s">
        <v>20</v>
      </c>
      <c r="F61361" t="s">
        <v>18</v>
      </c>
      <c r="G61361" t="s">
        <v>21</v>
      </c>
      <c r="H61361" t="s">
        <v>1109</v>
      </c>
      <c r="I61361">
        <v>6</v>
      </c>
      <c r="J61361">
        <v>5</v>
      </c>
    </row>
    <row r="61362" spans="1:10" x14ac:dyDescent="0.25">
      <c r="A61362" t="s">
        <v>61383</v>
      </c>
      <c r="B61362" s="2">
        <v>43560</v>
      </c>
      <c r="C61362">
        <v>595</v>
      </c>
      <c r="D61362">
        <v>22</v>
      </c>
      <c r="E61362" t="s">
        <v>34</v>
      </c>
      <c r="F61362" t="s">
        <v>18</v>
      </c>
      <c r="G61362" t="s">
        <v>21</v>
      </c>
      <c r="H61362" t="s">
        <v>1109</v>
      </c>
      <c r="I61362">
        <v>6</v>
      </c>
      <c r="J61362">
        <v>1</v>
      </c>
    </row>
    <row r="61363" spans="1:10" x14ac:dyDescent="0.25">
      <c r="A61363" t="s">
        <v>61384</v>
      </c>
      <c r="B61363" s="2">
        <v>43722</v>
      </c>
      <c r="C61363">
        <v>36</v>
      </c>
      <c r="D61363">
        <v>3</v>
      </c>
      <c r="E61363" t="s">
        <v>20</v>
      </c>
      <c r="F61363" t="s">
        <v>18</v>
      </c>
      <c r="G61363" t="s">
        <v>21</v>
      </c>
      <c r="H61363" t="s">
        <v>1109</v>
      </c>
      <c r="I61363">
        <v>7</v>
      </c>
      <c r="J61363">
        <v>1</v>
      </c>
    </row>
    <row r="61364" spans="1:10" x14ac:dyDescent="0.25">
      <c r="A61364" t="s">
        <v>61385</v>
      </c>
      <c r="B61364" s="2">
        <v>43601</v>
      </c>
      <c r="C61364">
        <v>1444</v>
      </c>
      <c r="D61364">
        <v>26</v>
      </c>
      <c r="E61364" t="s">
        <v>20</v>
      </c>
      <c r="F61364" t="s">
        <v>18</v>
      </c>
      <c r="G61364" t="s">
        <v>21</v>
      </c>
      <c r="H61364" t="s">
        <v>1109</v>
      </c>
      <c r="I61364">
        <v>4</v>
      </c>
      <c r="J61364">
        <v>1</v>
      </c>
    </row>
    <row r="61365" spans="1:10" x14ac:dyDescent="0.25">
      <c r="A61365" t="s">
        <v>61386</v>
      </c>
      <c r="B61365" s="2">
        <v>43667</v>
      </c>
      <c r="C61365">
        <v>1979</v>
      </c>
      <c r="D61365">
        <v>29</v>
      </c>
      <c r="E61365" t="s">
        <v>20</v>
      </c>
      <c r="F61365" t="s">
        <v>18</v>
      </c>
      <c r="G61365" t="s">
        <v>21</v>
      </c>
      <c r="H61365" t="s">
        <v>1109</v>
      </c>
      <c r="I61365">
        <v>4</v>
      </c>
      <c r="J61365">
        <v>4</v>
      </c>
    </row>
    <row r="61366" spans="1:10" x14ac:dyDescent="0.25">
      <c r="A61366" t="s">
        <v>61387</v>
      </c>
      <c r="B61366" s="2">
        <v>43519</v>
      </c>
      <c r="C61366">
        <v>763</v>
      </c>
      <c r="D61366">
        <v>4</v>
      </c>
      <c r="E61366" t="s">
        <v>20</v>
      </c>
      <c r="F61366" t="s">
        <v>18</v>
      </c>
      <c r="G61366" t="s">
        <v>21</v>
      </c>
      <c r="H61366" t="s">
        <v>1109</v>
      </c>
      <c r="I61366">
        <v>5</v>
      </c>
      <c r="J61366">
        <v>5</v>
      </c>
    </row>
    <row r="61367" spans="1:10" x14ac:dyDescent="0.25">
      <c r="A61367" t="s">
        <v>61388</v>
      </c>
      <c r="B61367" s="2">
        <v>43632</v>
      </c>
      <c r="C61367">
        <v>1823</v>
      </c>
      <c r="D61367">
        <v>7</v>
      </c>
      <c r="E61367" t="s">
        <v>34</v>
      </c>
      <c r="F61367" t="s">
        <v>18</v>
      </c>
      <c r="G61367" t="s">
        <v>21</v>
      </c>
      <c r="H61367" t="s">
        <v>1109</v>
      </c>
      <c r="I61367">
        <v>3</v>
      </c>
      <c r="J61367">
        <v>4</v>
      </c>
    </row>
    <row r="61368" spans="1:10" x14ac:dyDescent="0.25">
      <c r="A61368" t="s">
        <v>61389</v>
      </c>
      <c r="B61368" s="2">
        <v>43645</v>
      </c>
      <c r="C61368">
        <v>109</v>
      </c>
      <c r="D61368">
        <v>50</v>
      </c>
      <c r="E61368" t="s">
        <v>20</v>
      </c>
      <c r="F61368" t="s">
        <v>18</v>
      </c>
      <c r="G61368" t="s">
        <v>21</v>
      </c>
      <c r="H61368" t="s">
        <v>1109</v>
      </c>
      <c r="I61368">
        <v>6</v>
      </c>
      <c r="J61368">
        <v>5</v>
      </c>
    </row>
    <row r="61369" spans="1:10" x14ac:dyDescent="0.25">
      <c r="A61369" t="s">
        <v>61390</v>
      </c>
      <c r="B61369" s="2">
        <v>43682</v>
      </c>
      <c r="C61369">
        <v>791</v>
      </c>
      <c r="D61369">
        <v>39</v>
      </c>
      <c r="E61369" t="s">
        <v>20</v>
      </c>
      <c r="F61369" t="s">
        <v>18</v>
      </c>
      <c r="G61369" t="s">
        <v>21</v>
      </c>
      <c r="H61369" t="s">
        <v>1109</v>
      </c>
      <c r="I61369">
        <v>9</v>
      </c>
      <c r="J61369">
        <v>5</v>
      </c>
    </row>
    <row r="61370" spans="1:10" x14ac:dyDescent="0.25">
      <c r="A61370" t="s">
        <v>61391</v>
      </c>
      <c r="B61370" s="2">
        <v>43468</v>
      </c>
      <c r="C61370">
        <v>690</v>
      </c>
      <c r="D61370">
        <v>25</v>
      </c>
      <c r="E61370" t="s">
        <v>34</v>
      </c>
      <c r="F61370" t="s">
        <v>18</v>
      </c>
      <c r="G61370" t="s">
        <v>21</v>
      </c>
      <c r="H61370" t="s">
        <v>1109</v>
      </c>
      <c r="I61370">
        <v>8</v>
      </c>
      <c r="J61370">
        <v>4</v>
      </c>
    </row>
    <row r="61371" spans="1:10" x14ac:dyDescent="0.25">
      <c r="A61371" t="s">
        <v>61392</v>
      </c>
      <c r="B61371" s="2">
        <v>43670</v>
      </c>
      <c r="C61371">
        <v>1179</v>
      </c>
      <c r="D61371">
        <v>5</v>
      </c>
      <c r="E61371" t="s">
        <v>34</v>
      </c>
      <c r="F61371" t="s">
        <v>18</v>
      </c>
      <c r="G61371" t="s">
        <v>21</v>
      </c>
      <c r="H61371" t="s">
        <v>1109</v>
      </c>
      <c r="I61371">
        <v>8</v>
      </c>
      <c r="J61371">
        <v>5</v>
      </c>
    </row>
    <row r="61372" spans="1:10" x14ac:dyDescent="0.25">
      <c r="A61372" t="s">
        <v>61393</v>
      </c>
      <c r="B61372" s="2">
        <v>43556</v>
      </c>
      <c r="C61372">
        <v>590</v>
      </c>
      <c r="D61372">
        <v>29</v>
      </c>
      <c r="E61372" t="s">
        <v>34</v>
      </c>
      <c r="F61372" t="s">
        <v>18</v>
      </c>
      <c r="G61372" t="s">
        <v>21</v>
      </c>
      <c r="H61372" t="s">
        <v>1109</v>
      </c>
      <c r="I61372">
        <v>2</v>
      </c>
      <c r="J61372">
        <v>5</v>
      </c>
    </row>
    <row r="61373" spans="1:10" x14ac:dyDescent="0.25">
      <c r="A61373" t="s">
        <v>61394</v>
      </c>
      <c r="B61373" s="2">
        <v>43493</v>
      </c>
      <c r="C61373">
        <v>307</v>
      </c>
      <c r="D61373">
        <v>24</v>
      </c>
      <c r="E61373" t="s">
        <v>20</v>
      </c>
      <c r="F61373" t="s">
        <v>18</v>
      </c>
      <c r="G61373" t="s">
        <v>21</v>
      </c>
      <c r="H61373" t="s">
        <v>1109</v>
      </c>
      <c r="I61373">
        <v>3</v>
      </c>
      <c r="J61373">
        <v>4</v>
      </c>
    </row>
    <row r="61374" spans="1:10" x14ac:dyDescent="0.25">
      <c r="A61374" t="s">
        <v>61395</v>
      </c>
      <c r="B61374" s="2">
        <v>43686</v>
      </c>
      <c r="C61374">
        <v>96</v>
      </c>
      <c r="D61374">
        <v>23</v>
      </c>
      <c r="E61374" t="s">
        <v>20</v>
      </c>
      <c r="F61374" t="s">
        <v>18</v>
      </c>
      <c r="G61374" t="s">
        <v>21</v>
      </c>
      <c r="H61374" t="s">
        <v>1109</v>
      </c>
      <c r="I61374">
        <v>5</v>
      </c>
      <c r="J61374">
        <v>4</v>
      </c>
    </row>
    <row r="61375" spans="1:10" x14ac:dyDescent="0.25">
      <c r="A61375" t="s">
        <v>61396</v>
      </c>
      <c r="B61375" s="2">
        <v>43563</v>
      </c>
      <c r="C61375">
        <v>1673</v>
      </c>
      <c r="D61375">
        <v>50</v>
      </c>
      <c r="E61375" t="s">
        <v>20</v>
      </c>
      <c r="F61375" t="s">
        <v>18</v>
      </c>
      <c r="G61375" t="s">
        <v>21</v>
      </c>
      <c r="H61375" t="s">
        <v>1109</v>
      </c>
      <c r="I61375">
        <v>1</v>
      </c>
      <c r="J61375">
        <v>4</v>
      </c>
    </row>
    <row r="61376" spans="1:10" x14ac:dyDescent="0.25">
      <c r="A61376" t="s">
        <v>61397</v>
      </c>
      <c r="B61376" s="2">
        <v>43829</v>
      </c>
      <c r="C61376">
        <v>1162</v>
      </c>
      <c r="D61376">
        <v>49</v>
      </c>
      <c r="E61376" t="s">
        <v>34</v>
      </c>
      <c r="F61376" t="s">
        <v>18</v>
      </c>
      <c r="G61376" t="s">
        <v>21</v>
      </c>
      <c r="H61376" t="s">
        <v>1109</v>
      </c>
      <c r="I61376">
        <v>7</v>
      </c>
      <c r="J61376">
        <v>5</v>
      </c>
    </row>
    <row r="61377" spans="1:10" x14ac:dyDescent="0.25">
      <c r="A61377" t="s">
        <v>61398</v>
      </c>
      <c r="B61377" s="2">
        <v>43490</v>
      </c>
      <c r="C61377">
        <v>1108</v>
      </c>
      <c r="D61377">
        <v>49</v>
      </c>
      <c r="E61377" t="s">
        <v>34</v>
      </c>
      <c r="F61377" t="s">
        <v>18</v>
      </c>
      <c r="G61377" t="s">
        <v>21</v>
      </c>
      <c r="H61377" t="s">
        <v>1109</v>
      </c>
      <c r="I61377">
        <v>8</v>
      </c>
      <c r="J61377">
        <v>5</v>
      </c>
    </row>
    <row r="61378" spans="1:10" x14ac:dyDescent="0.25">
      <c r="A61378" t="s">
        <v>61399</v>
      </c>
      <c r="B61378" s="2">
        <v>43594</v>
      </c>
      <c r="C61378">
        <v>113</v>
      </c>
      <c r="D61378">
        <v>22</v>
      </c>
      <c r="E61378" t="s">
        <v>20</v>
      </c>
      <c r="F61378" t="s">
        <v>18</v>
      </c>
      <c r="G61378" t="s">
        <v>21</v>
      </c>
      <c r="H61378" t="s">
        <v>1109</v>
      </c>
      <c r="I61378">
        <v>5</v>
      </c>
      <c r="J61378">
        <v>5</v>
      </c>
    </row>
    <row r="61379" spans="1:10" x14ac:dyDescent="0.25">
      <c r="A61379" t="s">
        <v>61400</v>
      </c>
      <c r="B61379" s="2">
        <v>43747</v>
      </c>
      <c r="C61379">
        <v>1333</v>
      </c>
      <c r="D61379">
        <v>25</v>
      </c>
      <c r="E61379" t="s">
        <v>20</v>
      </c>
      <c r="F61379" t="s">
        <v>18</v>
      </c>
      <c r="G61379" t="s">
        <v>21</v>
      </c>
      <c r="H61379" t="s">
        <v>1109</v>
      </c>
      <c r="I61379">
        <v>8</v>
      </c>
      <c r="J61379">
        <v>5</v>
      </c>
    </row>
    <row r="61380" spans="1:10" x14ac:dyDescent="0.25">
      <c r="A61380" t="s">
        <v>61401</v>
      </c>
      <c r="B61380" s="2">
        <v>43799</v>
      </c>
      <c r="C61380">
        <v>1713</v>
      </c>
      <c r="D61380">
        <v>10</v>
      </c>
      <c r="E61380" t="s">
        <v>20</v>
      </c>
      <c r="F61380" t="s">
        <v>18</v>
      </c>
      <c r="G61380" t="s">
        <v>21</v>
      </c>
      <c r="H61380" t="s">
        <v>1109</v>
      </c>
      <c r="I61380">
        <v>2</v>
      </c>
      <c r="J61380">
        <v>5</v>
      </c>
    </row>
    <row r="61381" spans="1:10" x14ac:dyDescent="0.25">
      <c r="A61381" t="s">
        <v>61402</v>
      </c>
      <c r="B61381" s="2">
        <v>43616</v>
      </c>
      <c r="C61381">
        <v>567</v>
      </c>
      <c r="D61381">
        <v>3</v>
      </c>
      <c r="E61381" t="s">
        <v>34</v>
      </c>
      <c r="F61381" t="s">
        <v>18</v>
      </c>
      <c r="G61381" t="s">
        <v>21</v>
      </c>
      <c r="H61381" t="s">
        <v>1109</v>
      </c>
      <c r="I61381">
        <v>2</v>
      </c>
      <c r="J61381">
        <v>5</v>
      </c>
    </row>
    <row r="61382" spans="1:10" x14ac:dyDescent="0.25">
      <c r="A61382" t="s">
        <v>61403</v>
      </c>
      <c r="B61382" s="2">
        <v>43704</v>
      </c>
      <c r="C61382">
        <v>46</v>
      </c>
      <c r="D61382">
        <v>27</v>
      </c>
      <c r="E61382" t="s">
        <v>20</v>
      </c>
      <c r="F61382" t="s">
        <v>18</v>
      </c>
      <c r="G61382" t="s">
        <v>21</v>
      </c>
      <c r="H61382" t="s">
        <v>1109</v>
      </c>
      <c r="I61382">
        <v>3</v>
      </c>
      <c r="J61382">
        <v>5</v>
      </c>
    </row>
    <row r="61383" spans="1:10" x14ac:dyDescent="0.25">
      <c r="A61383" t="s">
        <v>61404</v>
      </c>
      <c r="B61383" s="2">
        <v>43780</v>
      </c>
      <c r="C61383">
        <v>53</v>
      </c>
      <c r="D61383">
        <v>33</v>
      </c>
      <c r="E61383" t="s">
        <v>20</v>
      </c>
      <c r="F61383" t="s">
        <v>18</v>
      </c>
      <c r="G61383" t="s">
        <v>21</v>
      </c>
      <c r="H61383" t="s">
        <v>1109</v>
      </c>
      <c r="I61383">
        <v>3</v>
      </c>
      <c r="J61383">
        <v>4</v>
      </c>
    </row>
    <row r="61384" spans="1:10" x14ac:dyDescent="0.25">
      <c r="A61384" t="s">
        <v>61405</v>
      </c>
      <c r="B61384" s="2">
        <v>43590</v>
      </c>
      <c r="C61384">
        <v>1179</v>
      </c>
      <c r="D61384">
        <v>28</v>
      </c>
      <c r="E61384" t="s">
        <v>20</v>
      </c>
      <c r="F61384" t="s">
        <v>18</v>
      </c>
      <c r="G61384" t="s">
        <v>21</v>
      </c>
      <c r="H61384" t="s">
        <v>1109</v>
      </c>
      <c r="I61384">
        <v>10</v>
      </c>
      <c r="J61384">
        <v>5</v>
      </c>
    </row>
    <row r="61385" spans="1:10" x14ac:dyDescent="0.25">
      <c r="A61385" t="s">
        <v>61406</v>
      </c>
      <c r="B61385" s="2">
        <v>43695</v>
      </c>
      <c r="C61385">
        <v>473</v>
      </c>
      <c r="D61385">
        <v>33</v>
      </c>
      <c r="E61385" t="s">
        <v>20</v>
      </c>
      <c r="F61385" t="s">
        <v>18</v>
      </c>
      <c r="G61385" t="s">
        <v>21</v>
      </c>
      <c r="H61385" t="s">
        <v>1109</v>
      </c>
      <c r="I61385">
        <v>4</v>
      </c>
      <c r="J61385">
        <v>5</v>
      </c>
    </row>
    <row r="61386" spans="1:10" x14ac:dyDescent="0.25">
      <c r="A61386" t="s">
        <v>61407</v>
      </c>
      <c r="B61386" s="2">
        <v>43820</v>
      </c>
      <c r="C61386">
        <v>1131</v>
      </c>
      <c r="D61386">
        <v>13</v>
      </c>
      <c r="E61386" t="s">
        <v>20</v>
      </c>
      <c r="F61386" t="s">
        <v>18</v>
      </c>
      <c r="G61386" t="s">
        <v>21</v>
      </c>
      <c r="H61386" t="s">
        <v>1109</v>
      </c>
      <c r="I61386">
        <v>3</v>
      </c>
      <c r="J61386">
        <v>5</v>
      </c>
    </row>
    <row r="61387" spans="1:10" x14ac:dyDescent="0.25">
      <c r="A61387" t="s">
        <v>61408</v>
      </c>
      <c r="B61387" s="2">
        <v>43507</v>
      </c>
      <c r="C61387">
        <v>1661</v>
      </c>
      <c r="D61387">
        <v>39</v>
      </c>
      <c r="E61387" t="s">
        <v>20</v>
      </c>
      <c r="F61387" t="s">
        <v>18</v>
      </c>
      <c r="G61387" t="s">
        <v>21</v>
      </c>
      <c r="H61387" t="s">
        <v>1109</v>
      </c>
      <c r="I61387">
        <v>7</v>
      </c>
      <c r="J61387">
        <v>5</v>
      </c>
    </row>
    <row r="61388" spans="1:10" x14ac:dyDescent="0.25">
      <c r="A61388" t="s">
        <v>61409</v>
      </c>
      <c r="B61388" s="2">
        <v>43623</v>
      </c>
      <c r="C61388">
        <v>1472</v>
      </c>
      <c r="D61388">
        <v>9</v>
      </c>
      <c r="E61388" t="s">
        <v>20</v>
      </c>
      <c r="F61388" t="s">
        <v>18</v>
      </c>
      <c r="G61388" t="s">
        <v>21</v>
      </c>
      <c r="H61388" t="s">
        <v>1109</v>
      </c>
      <c r="I61388">
        <v>8</v>
      </c>
      <c r="J61388">
        <v>5</v>
      </c>
    </row>
    <row r="61389" spans="1:10" x14ac:dyDescent="0.25">
      <c r="A61389" t="s">
        <v>61410</v>
      </c>
      <c r="B61389" s="2">
        <v>43651</v>
      </c>
      <c r="C61389">
        <v>596</v>
      </c>
      <c r="D61389">
        <v>6</v>
      </c>
      <c r="E61389" t="s">
        <v>20</v>
      </c>
      <c r="F61389" t="s">
        <v>18</v>
      </c>
      <c r="G61389" t="s">
        <v>21</v>
      </c>
      <c r="H61389" t="s">
        <v>1109</v>
      </c>
      <c r="I61389">
        <v>8</v>
      </c>
      <c r="J61389">
        <v>5</v>
      </c>
    </row>
    <row r="61390" spans="1:10" x14ac:dyDescent="0.25">
      <c r="A61390" t="s">
        <v>61411</v>
      </c>
      <c r="B61390" s="2">
        <v>43476</v>
      </c>
      <c r="C61390">
        <v>1234</v>
      </c>
      <c r="D61390">
        <v>9</v>
      </c>
      <c r="E61390" t="s">
        <v>10</v>
      </c>
      <c r="F61390" t="s">
        <v>18</v>
      </c>
      <c r="G61390" t="s">
        <v>21</v>
      </c>
      <c r="H61390" t="s">
        <v>1109</v>
      </c>
      <c r="I61390">
        <v>0</v>
      </c>
    </row>
    <row r="61391" spans="1:10" x14ac:dyDescent="0.25">
      <c r="A61391" t="s">
        <v>61412</v>
      </c>
      <c r="B61391" s="2">
        <v>43519</v>
      </c>
      <c r="C61391">
        <v>424</v>
      </c>
      <c r="D61391">
        <v>19</v>
      </c>
      <c r="E61391" t="s">
        <v>10</v>
      </c>
      <c r="F61391" t="s">
        <v>18</v>
      </c>
      <c r="G61391" t="s">
        <v>21</v>
      </c>
      <c r="H61391" t="s">
        <v>1109</v>
      </c>
      <c r="I61391">
        <v>0</v>
      </c>
    </row>
    <row r="61392" spans="1:10" x14ac:dyDescent="0.25">
      <c r="A61392" t="s">
        <v>61413</v>
      </c>
      <c r="B61392" s="2">
        <v>43595</v>
      </c>
      <c r="C61392">
        <v>436</v>
      </c>
      <c r="D61392">
        <v>3</v>
      </c>
      <c r="E61392" t="s">
        <v>10</v>
      </c>
      <c r="F61392" t="s">
        <v>18</v>
      </c>
      <c r="G61392" t="s">
        <v>21</v>
      </c>
      <c r="H61392" t="s">
        <v>1109</v>
      </c>
      <c r="I61392">
        <v>0</v>
      </c>
    </row>
    <row r="61393" spans="1:10" x14ac:dyDescent="0.25">
      <c r="A61393" t="s">
        <v>61414</v>
      </c>
      <c r="B61393" s="2">
        <v>43664</v>
      </c>
      <c r="C61393">
        <v>1253</v>
      </c>
      <c r="D61393">
        <v>14</v>
      </c>
      <c r="E61393" t="s">
        <v>10</v>
      </c>
      <c r="F61393" t="s">
        <v>18</v>
      </c>
      <c r="G61393" t="s">
        <v>21</v>
      </c>
      <c r="H61393" t="s">
        <v>1109</v>
      </c>
      <c r="I61393">
        <v>0</v>
      </c>
    </row>
    <row r="61394" spans="1:10" x14ac:dyDescent="0.25">
      <c r="A61394" t="s">
        <v>61415</v>
      </c>
      <c r="B61394" s="2">
        <v>43680</v>
      </c>
      <c r="C61394">
        <v>766</v>
      </c>
      <c r="D61394">
        <v>16</v>
      </c>
      <c r="E61394" t="s">
        <v>10</v>
      </c>
      <c r="F61394" t="s">
        <v>18</v>
      </c>
      <c r="G61394" t="s">
        <v>21</v>
      </c>
      <c r="H61394" t="s">
        <v>1109</v>
      </c>
      <c r="I61394">
        <v>0</v>
      </c>
    </row>
    <row r="61395" spans="1:10" x14ac:dyDescent="0.25">
      <c r="A61395" t="s">
        <v>61416</v>
      </c>
      <c r="B61395" s="2">
        <v>43684</v>
      </c>
      <c r="C61395">
        <v>1740</v>
      </c>
      <c r="D61395">
        <v>11</v>
      </c>
      <c r="E61395" t="s">
        <v>10</v>
      </c>
      <c r="F61395" t="s">
        <v>18</v>
      </c>
      <c r="G61395" t="s">
        <v>21</v>
      </c>
      <c r="H61395" t="s">
        <v>1109</v>
      </c>
      <c r="I61395">
        <v>0</v>
      </c>
    </row>
    <row r="61396" spans="1:10" x14ac:dyDescent="0.25">
      <c r="A61396" t="s">
        <v>61417</v>
      </c>
      <c r="B61396" s="2">
        <v>43696</v>
      </c>
      <c r="C61396">
        <v>744</v>
      </c>
      <c r="D61396">
        <v>32</v>
      </c>
      <c r="E61396" t="s">
        <v>10</v>
      </c>
      <c r="F61396" t="s">
        <v>18</v>
      </c>
      <c r="G61396" t="s">
        <v>21</v>
      </c>
      <c r="H61396" t="s">
        <v>1109</v>
      </c>
      <c r="I61396">
        <v>0</v>
      </c>
    </row>
    <row r="61397" spans="1:10" x14ac:dyDescent="0.25">
      <c r="A61397" t="s">
        <v>61418</v>
      </c>
      <c r="B61397" s="2">
        <v>43704</v>
      </c>
      <c r="C61397">
        <v>1705</v>
      </c>
      <c r="D61397">
        <v>39</v>
      </c>
      <c r="E61397" t="s">
        <v>10</v>
      </c>
      <c r="F61397" t="s">
        <v>18</v>
      </c>
      <c r="G61397" t="s">
        <v>21</v>
      </c>
      <c r="H61397" t="s">
        <v>1109</v>
      </c>
      <c r="I61397">
        <v>0</v>
      </c>
    </row>
    <row r="61398" spans="1:10" x14ac:dyDescent="0.25">
      <c r="A61398" t="s">
        <v>61419</v>
      </c>
      <c r="B61398" s="2">
        <v>43708</v>
      </c>
      <c r="C61398">
        <v>679</v>
      </c>
      <c r="D61398">
        <v>18</v>
      </c>
      <c r="E61398" t="s">
        <v>10</v>
      </c>
      <c r="F61398" t="s">
        <v>18</v>
      </c>
      <c r="G61398" t="s">
        <v>21</v>
      </c>
      <c r="H61398" t="s">
        <v>1109</v>
      </c>
      <c r="I61398">
        <v>0</v>
      </c>
    </row>
    <row r="61399" spans="1:10" x14ac:dyDescent="0.25">
      <c r="A61399" t="s">
        <v>61420</v>
      </c>
      <c r="B61399" s="2">
        <v>43715</v>
      </c>
      <c r="C61399">
        <v>623</v>
      </c>
      <c r="D61399">
        <v>6</v>
      </c>
      <c r="E61399" t="s">
        <v>10</v>
      </c>
      <c r="F61399" t="s">
        <v>18</v>
      </c>
      <c r="G61399" t="s">
        <v>21</v>
      </c>
      <c r="H61399" t="s">
        <v>1109</v>
      </c>
      <c r="I61399">
        <v>0</v>
      </c>
    </row>
    <row r="61400" spans="1:10" x14ac:dyDescent="0.25">
      <c r="A61400" t="s">
        <v>61421</v>
      </c>
      <c r="B61400" s="2">
        <v>43735</v>
      </c>
      <c r="C61400">
        <v>1019</v>
      </c>
      <c r="D61400">
        <v>13</v>
      </c>
      <c r="E61400" t="s">
        <v>10</v>
      </c>
      <c r="F61400" t="s">
        <v>18</v>
      </c>
      <c r="G61400" t="s">
        <v>21</v>
      </c>
      <c r="H61400" t="s">
        <v>1109</v>
      </c>
      <c r="I61400">
        <v>0</v>
      </c>
    </row>
    <row r="61401" spans="1:10" x14ac:dyDescent="0.25">
      <c r="A61401" t="s">
        <v>61422</v>
      </c>
      <c r="B61401" s="2">
        <v>43741</v>
      </c>
      <c r="C61401">
        <v>1177</v>
      </c>
      <c r="D61401">
        <v>47</v>
      </c>
      <c r="E61401" t="s">
        <v>10</v>
      </c>
      <c r="F61401" t="s">
        <v>18</v>
      </c>
      <c r="G61401" t="s">
        <v>21</v>
      </c>
      <c r="H61401" t="s">
        <v>1109</v>
      </c>
      <c r="I61401">
        <v>0</v>
      </c>
    </row>
    <row r="61402" spans="1:10" x14ac:dyDescent="0.25">
      <c r="A61402" t="s">
        <v>61423</v>
      </c>
      <c r="B61402" s="2">
        <v>43749</v>
      </c>
      <c r="C61402">
        <v>1423</v>
      </c>
      <c r="D61402">
        <v>22</v>
      </c>
      <c r="E61402" t="s">
        <v>10</v>
      </c>
      <c r="F61402" t="s">
        <v>18</v>
      </c>
      <c r="G61402" t="s">
        <v>21</v>
      </c>
      <c r="H61402" t="s">
        <v>1109</v>
      </c>
      <c r="I61402">
        <v>0</v>
      </c>
    </row>
    <row r="61403" spans="1:10" x14ac:dyDescent="0.25">
      <c r="A61403" t="s">
        <v>61424</v>
      </c>
      <c r="B61403" s="2">
        <v>43772</v>
      </c>
      <c r="C61403">
        <v>1708</v>
      </c>
      <c r="D61403">
        <v>25</v>
      </c>
      <c r="E61403" t="s">
        <v>10</v>
      </c>
      <c r="F61403" t="s">
        <v>18</v>
      </c>
      <c r="G61403" t="s">
        <v>21</v>
      </c>
      <c r="H61403" t="s">
        <v>1109</v>
      </c>
      <c r="I61403">
        <v>0</v>
      </c>
    </row>
    <row r="61404" spans="1:10" x14ac:dyDescent="0.25">
      <c r="A61404" t="s">
        <v>61425</v>
      </c>
      <c r="B61404" s="2">
        <v>43786</v>
      </c>
      <c r="C61404">
        <v>1170</v>
      </c>
      <c r="D61404">
        <v>48</v>
      </c>
      <c r="E61404" t="s">
        <v>10</v>
      </c>
      <c r="F61404" t="s">
        <v>18</v>
      </c>
      <c r="G61404" t="s">
        <v>21</v>
      </c>
      <c r="H61404" t="s">
        <v>1109</v>
      </c>
      <c r="I61404">
        <v>0</v>
      </c>
    </row>
    <row r="61405" spans="1:10" x14ac:dyDescent="0.25">
      <c r="A61405" t="s">
        <v>61426</v>
      </c>
      <c r="B61405" s="2">
        <v>43796</v>
      </c>
      <c r="C61405">
        <v>1544</v>
      </c>
      <c r="D61405">
        <v>7</v>
      </c>
      <c r="E61405" t="s">
        <v>10</v>
      </c>
      <c r="F61405" t="s">
        <v>18</v>
      </c>
      <c r="G61405" t="s">
        <v>21</v>
      </c>
      <c r="H61405" t="s">
        <v>1109</v>
      </c>
      <c r="I61405">
        <v>0</v>
      </c>
    </row>
    <row r="61406" spans="1:10" x14ac:dyDescent="0.25">
      <c r="A61406" t="s">
        <v>61427</v>
      </c>
      <c r="B61406" s="2">
        <v>43819</v>
      </c>
      <c r="C61406">
        <v>478</v>
      </c>
      <c r="D61406">
        <v>26</v>
      </c>
      <c r="E61406" t="s">
        <v>10</v>
      </c>
      <c r="F61406" t="s">
        <v>18</v>
      </c>
      <c r="G61406" t="s">
        <v>21</v>
      </c>
      <c r="H61406" t="s">
        <v>1109</v>
      </c>
      <c r="I61406">
        <v>0</v>
      </c>
    </row>
    <row r="61407" spans="1:10" x14ac:dyDescent="0.25">
      <c r="A61407" t="s">
        <v>61428</v>
      </c>
      <c r="B61407" s="2">
        <v>43472</v>
      </c>
      <c r="C61407">
        <v>319</v>
      </c>
      <c r="D61407">
        <v>3</v>
      </c>
      <c r="E61407" t="s">
        <v>10</v>
      </c>
      <c r="F61407" t="s">
        <v>18</v>
      </c>
      <c r="G61407" t="s">
        <v>21</v>
      </c>
      <c r="H61407" t="s">
        <v>1109</v>
      </c>
      <c r="I61407">
        <v>1</v>
      </c>
      <c r="J61407">
        <v>5</v>
      </c>
    </row>
    <row r="61408" spans="1:10" x14ac:dyDescent="0.25">
      <c r="A61408" t="s">
        <v>61429</v>
      </c>
      <c r="B61408" s="2">
        <v>43619</v>
      </c>
      <c r="C61408">
        <v>1760</v>
      </c>
      <c r="D61408">
        <v>22</v>
      </c>
      <c r="E61408" t="s">
        <v>10</v>
      </c>
      <c r="F61408" t="s">
        <v>18</v>
      </c>
      <c r="G61408" t="s">
        <v>21</v>
      </c>
      <c r="H61408" t="s">
        <v>1109</v>
      </c>
      <c r="I61408">
        <v>1</v>
      </c>
      <c r="J61408">
        <v>5</v>
      </c>
    </row>
    <row r="61409" spans="1:10" x14ac:dyDescent="0.25">
      <c r="A61409" t="s">
        <v>61430</v>
      </c>
      <c r="B61409" s="2">
        <v>43762</v>
      </c>
      <c r="C61409">
        <v>772</v>
      </c>
      <c r="D61409">
        <v>13</v>
      </c>
      <c r="E61409" t="s">
        <v>10</v>
      </c>
      <c r="F61409" t="s">
        <v>18</v>
      </c>
      <c r="G61409" t="s">
        <v>21</v>
      </c>
      <c r="H61409" t="s">
        <v>1109</v>
      </c>
      <c r="I61409">
        <v>1</v>
      </c>
      <c r="J61409">
        <v>4</v>
      </c>
    </row>
    <row r="61410" spans="1:10" x14ac:dyDescent="0.25">
      <c r="A61410" t="s">
        <v>61431</v>
      </c>
      <c r="B61410" s="2">
        <v>43637</v>
      </c>
      <c r="C61410">
        <v>52</v>
      </c>
      <c r="D61410">
        <v>46</v>
      </c>
      <c r="E61410" t="s">
        <v>10</v>
      </c>
      <c r="F61410" t="s">
        <v>18</v>
      </c>
      <c r="G61410" t="s">
        <v>21</v>
      </c>
      <c r="H61410" t="s">
        <v>1109</v>
      </c>
      <c r="I61410">
        <v>2</v>
      </c>
      <c r="J61410">
        <v>4</v>
      </c>
    </row>
    <row r="61411" spans="1:10" x14ac:dyDescent="0.25">
      <c r="A61411" t="s">
        <v>61432</v>
      </c>
      <c r="B61411" s="2">
        <v>43729</v>
      </c>
      <c r="C61411">
        <v>23</v>
      </c>
      <c r="D61411">
        <v>1</v>
      </c>
      <c r="E61411" t="s">
        <v>10</v>
      </c>
      <c r="F61411" t="s">
        <v>18</v>
      </c>
      <c r="G61411" t="s">
        <v>21</v>
      </c>
      <c r="H61411" t="s">
        <v>1109</v>
      </c>
      <c r="I61411">
        <v>2</v>
      </c>
      <c r="J61411">
        <v>5</v>
      </c>
    </row>
    <row r="61412" spans="1:10" x14ac:dyDescent="0.25">
      <c r="A61412" t="s">
        <v>61433</v>
      </c>
      <c r="B61412" s="2">
        <v>43806</v>
      </c>
      <c r="C61412">
        <v>779</v>
      </c>
      <c r="D61412">
        <v>25</v>
      </c>
      <c r="E61412" t="s">
        <v>10</v>
      </c>
      <c r="F61412" t="s">
        <v>18</v>
      </c>
      <c r="G61412" t="s">
        <v>21</v>
      </c>
      <c r="H61412" t="s">
        <v>1109</v>
      </c>
      <c r="I61412">
        <v>2</v>
      </c>
      <c r="J61412">
        <v>5</v>
      </c>
    </row>
    <row r="61413" spans="1:10" x14ac:dyDescent="0.25">
      <c r="A61413" t="s">
        <v>61434</v>
      </c>
      <c r="B61413" s="2">
        <v>43466</v>
      </c>
      <c r="C61413">
        <v>966</v>
      </c>
      <c r="D61413">
        <v>39</v>
      </c>
      <c r="E61413" t="s">
        <v>10</v>
      </c>
      <c r="F61413" t="s">
        <v>18</v>
      </c>
      <c r="G61413" t="s">
        <v>21</v>
      </c>
      <c r="H61413" t="s">
        <v>1109</v>
      </c>
      <c r="I61413">
        <v>0</v>
      </c>
    </row>
    <row r="61414" spans="1:10" x14ac:dyDescent="0.25">
      <c r="A61414" t="s">
        <v>61435</v>
      </c>
      <c r="B61414" s="2">
        <v>43481</v>
      </c>
      <c r="C61414">
        <v>1107</v>
      </c>
      <c r="D61414">
        <v>28</v>
      </c>
      <c r="E61414" t="s">
        <v>10</v>
      </c>
      <c r="F61414" t="s">
        <v>18</v>
      </c>
      <c r="G61414" t="s">
        <v>21</v>
      </c>
      <c r="H61414" t="s">
        <v>1109</v>
      </c>
      <c r="I61414">
        <v>0</v>
      </c>
    </row>
    <row r="61415" spans="1:10" x14ac:dyDescent="0.25">
      <c r="A61415" t="s">
        <v>61436</v>
      </c>
      <c r="B61415" s="2">
        <v>43502</v>
      </c>
      <c r="C61415">
        <v>1486</v>
      </c>
      <c r="D61415">
        <v>49</v>
      </c>
      <c r="E61415" t="s">
        <v>10</v>
      </c>
      <c r="F61415" t="s">
        <v>18</v>
      </c>
      <c r="G61415" t="s">
        <v>21</v>
      </c>
      <c r="H61415" t="s">
        <v>1109</v>
      </c>
      <c r="I61415">
        <v>0</v>
      </c>
    </row>
    <row r="61416" spans="1:10" x14ac:dyDescent="0.25">
      <c r="A61416" t="s">
        <v>61437</v>
      </c>
      <c r="B61416" s="2">
        <v>43514</v>
      </c>
      <c r="C61416">
        <v>159</v>
      </c>
      <c r="D61416">
        <v>32</v>
      </c>
      <c r="E61416" t="s">
        <v>10</v>
      </c>
      <c r="F61416" t="s">
        <v>18</v>
      </c>
      <c r="G61416" t="s">
        <v>21</v>
      </c>
      <c r="H61416" t="s">
        <v>1109</v>
      </c>
      <c r="I61416">
        <v>0</v>
      </c>
    </row>
    <row r="61417" spans="1:10" x14ac:dyDescent="0.25">
      <c r="A61417" t="s">
        <v>61438</v>
      </c>
      <c r="B61417" s="2">
        <v>43523</v>
      </c>
      <c r="C61417">
        <v>1660</v>
      </c>
      <c r="D61417">
        <v>41</v>
      </c>
      <c r="E61417" t="s">
        <v>10</v>
      </c>
      <c r="F61417" t="s">
        <v>18</v>
      </c>
      <c r="G61417" t="s">
        <v>21</v>
      </c>
      <c r="H61417" t="s">
        <v>1109</v>
      </c>
      <c r="I61417">
        <v>0</v>
      </c>
    </row>
    <row r="61418" spans="1:10" x14ac:dyDescent="0.25">
      <c r="A61418" t="s">
        <v>61439</v>
      </c>
      <c r="B61418" s="2">
        <v>43535</v>
      </c>
      <c r="C61418">
        <v>1913</v>
      </c>
      <c r="D61418">
        <v>13</v>
      </c>
      <c r="E61418" t="s">
        <v>10</v>
      </c>
      <c r="F61418" t="s">
        <v>18</v>
      </c>
      <c r="G61418" t="s">
        <v>21</v>
      </c>
      <c r="H61418" t="s">
        <v>1109</v>
      </c>
      <c r="I61418">
        <v>0</v>
      </c>
    </row>
    <row r="61419" spans="1:10" x14ac:dyDescent="0.25">
      <c r="A61419" t="s">
        <v>61440</v>
      </c>
      <c r="B61419" s="2">
        <v>43549</v>
      </c>
      <c r="C61419">
        <v>779</v>
      </c>
      <c r="D61419">
        <v>17</v>
      </c>
      <c r="E61419" t="s">
        <v>10</v>
      </c>
      <c r="F61419" t="s">
        <v>18</v>
      </c>
      <c r="G61419" t="s">
        <v>21</v>
      </c>
      <c r="H61419" t="s">
        <v>1109</v>
      </c>
      <c r="I61419">
        <v>0</v>
      </c>
    </row>
    <row r="61420" spans="1:10" x14ac:dyDescent="0.25">
      <c r="A61420" t="s">
        <v>61441</v>
      </c>
      <c r="B61420" s="2">
        <v>43565</v>
      </c>
      <c r="C61420">
        <v>1486</v>
      </c>
      <c r="D61420">
        <v>23</v>
      </c>
      <c r="E61420" t="s">
        <v>10</v>
      </c>
      <c r="F61420" t="s">
        <v>18</v>
      </c>
      <c r="G61420" t="s">
        <v>21</v>
      </c>
      <c r="H61420" t="s">
        <v>1109</v>
      </c>
      <c r="I61420">
        <v>0</v>
      </c>
    </row>
    <row r="61421" spans="1:10" x14ac:dyDescent="0.25">
      <c r="A61421" t="s">
        <v>61442</v>
      </c>
      <c r="B61421" s="2">
        <v>43576</v>
      </c>
      <c r="C61421">
        <v>75</v>
      </c>
      <c r="D61421">
        <v>22</v>
      </c>
      <c r="E61421" t="s">
        <v>10</v>
      </c>
      <c r="F61421" t="s">
        <v>18</v>
      </c>
      <c r="G61421" t="s">
        <v>21</v>
      </c>
      <c r="H61421" t="s">
        <v>1109</v>
      </c>
      <c r="I61421">
        <v>0</v>
      </c>
    </row>
    <row r="61422" spans="1:10" x14ac:dyDescent="0.25">
      <c r="A61422" t="s">
        <v>61443</v>
      </c>
      <c r="B61422" s="2">
        <v>43593</v>
      </c>
      <c r="C61422">
        <v>539</v>
      </c>
      <c r="D61422">
        <v>48</v>
      </c>
      <c r="E61422" t="s">
        <v>10</v>
      </c>
      <c r="F61422" t="s">
        <v>18</v>
      </c>
      <c r="G61422" t="s">
        <v>21</v>
      </c>
      <c r="H61422" t="s">
        <v>1109</v>
      </c>
      <c r="I61422">
        <v>0</v>
      </c>
    </row>
    <row r="61423" spans="1:10" x14ac:dyDescent="0.25">
      <c r="A61423" t="s">
        <v>61444</v>
      </c>
      <c r="B61423" s="2">
        <v>43634</v>
      </c>
      <c r="C61423">
        <v>157</v>
      </c>
      <c r="D61423">
        <v>7</v>
      </c>
      <c r="E61423" t="s">
        <v>10</v>
      </c>
      <c r="F61423" t="s">
        <v>18</v>
      </c>
      <c r="G61423" t="s">
        <v>21</v>
      </c>
      <c r="H61423" t="s">
        <v>1109</v>
      </c>
      <c r="I61423">
        <v>0</v>
      </c>
    </row>
    <row r="61424" spans="1:10" x14ac:dyDescent="0.25">
      <c r="A61424" t="s">
        <v>61445</v>
      </c>
      <c r="B61424" s="2">
        <v>43668</v>
      </c>
      <c r="C61424">
        <v>1509</v>
      </c>
      <c r="D61424">
        <v>28</v>
      </c>
      <c r="E61424" t="s">
        <v>10</v>
      </c>
      <c r="F61424" t="s">
        <v>18</v>
      </c>
      <c r="G61424" t="s">
        <v>21</v>
      </c>
      <c r="H61424" t="s">
        <v>1109</v>
      </c>
      <c r="I61424">
        <v>0</v>
      </c>
    </row>
    <row r="61425" spans="1:10" x14ac:dyDescent="0.25">
      <c r="A61425" t="s">
        <v>61446</v>
      </c>
      <c r="B61425" s="2">
        <v>43669</v>
      </c>
      <c r="C61425">
        <v>1555</v>
      </c>
      <c r="D61425">
        <v>5</v>
      </c>
      <c r="E61425" t="s">
        <v>10</v>
      </c>
      <c r="F61425" t="s">
        <v>18</v>
      </c>
      <c r="G61425" t="s">
        <v>21</v>
      </c>
      <c r="H61425" t="s">
        <v>1109</v>
      </c>
      <c r="I61425">
        <v>0</v>
      </c>
    </row>
    <row r="61426" spans="1:10" x14ac:dyDescent="0.25">
      <c r="A61426" t="s">
        <v>61447</v>
      </c>
      <c r="B61426" s="2">
        <v>43686</v>
      </c>
      <c r="C61426">
        <v>301</v>
      </c>
      <c r="D61426">
        <v>11</v>
      </c>
      <c r="E61426" t="s">
        <v>10</v>
      </c>
      <c r="F61426" t="s">
        <v>18</v>
      </c>
      <c r="G61426" t="s">
        <v>21</v>
      </c>
      <c r="H61426" t="s">
        <v>1109</v>
      </c>
      <c r="I61426">
        <v>0</v>
      </c>
    </row>
    <row r="61427" spans="1:10" x14ac:dyDescent="0.25">
      <c r="A61427" t="s">
        <v>61448</v>
      </c>
      <c r="B61427" s="2">
        <v>43706</v>
      </c>
      <c r="C61427">
        <v>247</v>
      </c>
      <c r="D61427">
        <v>24</v>
      </c>
      <c r="E61427" t="s">
        <v>10</v>
      </c>
      <c r="F61427" t="s">
        <v>18</v>
      </c>
      <c r="G61427" t="s">
        <v>21</v>
      </c>
      <c r="H61427" t="s">
        <v>1109</v>
      </c>
      <c r="I61427">
        <v>0</v>
      </c>
    </row>
    <row r="61428" spans="1:10" x14ac:dyDescent="0.25">
      <c r="A61428" t="s">
        <v>61449</v>
      </c>
      <c r="B61428" s="2">
        <v>43789</v>
      </c>
      <c r="C61428">
        <v>665</v>
      </c>
      <c r="D61428">
        <v>19</v>
      </c>
      <c r="E61428" t="s">
        <v>10</v>
      </c>
      <c r="F61428" t="s">
        <v>18</v>
      </c>
      <c r="G61428" t="s">
        <v>21</v>
      </c>
      <c r="H61428" t="s">
        <v>1109</v>
      </c>
      <c r="I61428">
        <v>0</v>
      </c>
    </row>
    <row r="61429" spans="1:10" x14ac:dyDescent="0.25">
      <c r="A61429" t="s">
        <v>61450</v>
      </c>
      <c r="B61429" s="2">
        <v>43803</v>
      </c>
      <c r="C61429">
        <v>357</v>
      </c>
      <c r="D61429">
        <v>47</v>
      </c>
      <c r="E61429" t="s">
        <v>10</v>
      </c>
      <c r="F61429" t="s">
        <v>18</v>
      </c>
      <c r="G61429" t="s">
        <v>21</v>
      </c>
      <c r="H61429" t="s">
        <v>1109</v>
      </c>
      <c r="I61429">
        <v>0</v>
      </c>
    </row>
    <row r="61430" spans="1:10" x14ac:dyDescent="0.25">
      <c r="A61430" t="s">
        <v>61451</v>
      </c>
      <c r="B61430" s="2">
        <v>43530</v>
      </c>
      <c r="C61430">
        <v>1409</v>
      </c>
      <c r="D61430">
        <v>41</v>
      </c>
      <c r="E61430" t="s">
        <v>10</v>
      </c>
      <c r="F61430" t="s">
        <v>18</v>
      </c>
      <c r="G61430" t="s">
        <v>21</v>
      </c>
      <c r="H61430" t="s">
        <v>1109</v>
      </c>
      <c r="I61430">
        <v>1</v>
      </c>
      <c r="J61430">
        <v>1</v>
      </c>
    </row>
    <row r="61431" spans="1:10" x14ac:dyDescent="0.25">
      <c r="A61431" t="s">
        <v>61452</v>
      </c>
      <c r="B61431" s="2">
        <v>43555</v>
      </c>
      <c r="C61431">
        <v>13</v>
      </c>
      <c r="D61431">
        <v>38</v>
      </c>
      <c r="E61431" t="s">
        <v>10</v>
      </c>
      <c r="F61431" t="s">
        <v>18</v>
      </c>
      <c r="G61431" t="s">
        <v>21</v>
      </c>
      <c r="H61431" t="s">
        <v>1109</v>
      </c>
      <c r="I61431">
        <v>1</v>
      </c>
      <c r="J61431">
        <v>5</v>
      </c>
    </row>
    <row r="61432" spans="1:10" x14ac:dyDescent="0.25">
      <c r="A61432" t="s">
        <v>61453</v>
      </c>
      <c r="B61432" s="2">
        <v>43719</v>
      </c>
      <c r="C61432">
        <v>1560</v>
      </c>
      <c r="D61432">
        <v>39</v>
      </c>
      <c r="E61432" t="s">
        <v>10</v>
      </c>
      <c r="F61432" t="s">
        <v>18</v>
      </c>
      <c r="G61432" t="s">
        <v>21</v>
      </c>
      <c r="H61432" t="s">
        <v>1109</v>
      </c>
      <c r="I61432">
        <v>1</v>
      </c>
      <c r="J61432">
        <v>4</v>
      </c>
    </row>
    <row r="61433" spans="1:10" x14ac:dyDescent="0.25">
      <c r="A61433" t="s">
        <v>61454</v>
      </c>
      <c r="B61433" s="2">
        <v>43775</v>
      </c>
      <c r="C61433">
        <v>1614</v>
      </c>
      <c r="D61433">
        <v>39</v>
      </c>
      <c r="E61433" t="s">
        <v>10</v>
      </c>
      <c r="F61433" t="s">
        <v>18</v>
      </c>
      <c r="G61433" t="s">
        <v>21</v>
      </c>
      <c r="H61433" t="s">
        <v>1109</v>
      </c>
      <c r="I61433">
        <v>1</v>
      </c>
      <c r="J61433">
        <v>5</v>
      </c>
    </row>
    <row r="61434" spans="1:10" x14ac:dyDescent="0.25">
      <c r="A61434" t="s">
        <v>61455</v>
      </c>
      <c r="B61434" s="2">
        <v>43803</v>
      </c>
      <c r="C61434">
        <v>830</v>
      </c>
      <c r="D61434">
        <v>22</v>
      </c>
      <c r="E61434" t="s">
        <v>10</v>
      </c>
      <c r="F61434" t="s">
        <v>18</v>
      </c>
      <c r="G61434" t="s">
        <v>21</v>
      </c>
      <c r="H61434" t="s">
        <v>1109</v>
      </c>
      <c r="I61434">
        <v>1</v>
      </c>
      <c r="J61434">
        <v>4</v>
      </c>
    </row>
    <row r="61435" spans="1:10" x14ac:dyDescent="0.25">
      <c r="A61435" t="s">
        <v>61456</v>
      </c>
      <c r="B61435" s="2">
        <v>43807</v>
      </c>
      <c r="C61435">
        <v>1352</v>
      </c>
      <c r="D61435">
        <v>50</v>
      </c>
      <c r="E61435" t="s">
        <v>10</v>
      </c>
      <c r="F61435" t="s">
        <v>18</v>
      </c>
      <c r="G61435" t="s">
        <v>21</v>
      </c>
      <c r="H61435" t="s">
        <v>1109</v>
      </c>
      <c r="I61435">
        <v>1</v>
      </c>
      <c r="J61435">
        <v>4</v>
      </c>
    </row>
    <row r="61436" spans="1:10" x14ac:dyDescent="0.25">
      <c r="A61436" t="s">
        <v>61457</v>
      </c>
      <c r="B61436" s="2">
        <v>43598</v>
      </c>
      <c r="C61436">
        <v>779</v>
      </c>
      <c r="D61436">
        <v>50</v>
      </c>
      <c r="E61436" t="s">
        <v>10</v>
      </c>
      <c r="F61436" t="s">
        <v>18</v>
      </c>
      <c r="G61436" t="s">
        <v>21</v>
      </c>
      <c r="H61436" t="s">
        <v>1109</v>
      </c>
      <c r="I61436">
        <v>2</v>
      </c>
      <c r="J61436">
        <v>4</v>
      </c>
    </row>
    <row r="61437" spans="1:10" x14ac:dyDescent="0.25">
      <c r="A61437" t="s">
        <v>61458</v>
      </c>
      <c r="B61437" s="2">
        <v>43505</v>
      </c>
      <c r="C61437">
        <v>1119</v>
      </c>
      <c r="D61437">
        <v>9</v>
      </c>
      <c r="E61437" t="s">
        <v>10</v>
      </c>
      <c r="F61437" t="s">
        <v>18</v>
      </c>
      <c r="G61437" t="s">
        <v>21</v>
      </c>
      <c r="H61437" t="s">
        <v>1109</v>
      </c>
      <c r="I61437">
        <v>0</v>
      </c>
    </row>
    <row r="61438" spans="1:10" x14ac:dyDescent="0.25">
      <c r="A61438" t="s">
        <v>61459</v>
      </c>
      <c r="B61438" s="2">
        <v>43529</v>
      </c>
      <c r="C61438">
        <v>1584</v>
      </c>
      <c r="D61438">
        <v>33</v>
      </c>
      <c r="E61438" t="s">
        <v>10</v>
      </c>
      <c r="F61438" t="s">
        <v>18</v>
      </c>
      <c r="G61438" t="s">
        <v>21</v>
      </c>
      <c r="H61438" t="s">
        <v>1109</v>
      </c>
      <c r="I61438">
        <v>0</v>
      </c>
    </row>
    <row r="61439" spans="1:10" x14ac:dyDescent="0.25">
      <c r="A61439" t="s">
        <v>61460</v>
      </c>
      <c r="B61439" s="2">
        <v>43532</v>
      </c>
      <c r="C61439">
        <v>239</v>
      </c>
      <c r="D61439">
        <v>18</v>
      </c>
      <c r="E61439" t="s">
        <v>10</v>
      </c>
      <c r="F61439" t="s">
        <v>18</v>
      </c>
      <c r="G61439" t="s">
        <v>21</v>
      </c>
      <c r="H61439" t="s">
        <v>1109</v>
      </c>
      <c r="I61439">
        <v>0</v>
      </c>
    </row>
    <row r="61440" spans="1:10" x14ac:dyDescent="0.25">
      <c r="A61440" t="s">
        <v>61461</v>
      </c>
      <c r="B61440" s="2">
        <v>43548</v>
      </c>
      <c r="C61440">
        <v>519</v>
      </c>
      <c r="D61440">
        <v>49</v>
      </c>
      <c r="E61440" t="s">
        <v>10</v>
      </c>
      <c r="F61440" t="s">
        <v>18</v>
      </c>
      <c r="G61440" t="s">
        <v>21</v>
      </c>
      <c r="H61440" t="s">
        <v>1109</v>
      </c>
      <c r="I61440">
        <v>0</v>
      </c>
    </row>
    <row r="61441" spans="1:10" x14ac:dyDescent="0.25">
      <c r="A61441" t="s">
        <v>61462</v>
      </c>
      <c r="B61441" s="2">
        <v>43601</v>
      </c>
      <c r="C61441">
        <v>1839</v>
      </c>
      <c r="D61441">
        <v>6</v>
      </c>
      <c r="E61441" t="s">
        <v>10</v>
      </c>
      <c r="F61441" t="s">
        <v>18</v>
      </c>
      <c r="G61441" t="s">
        <v>21</v>
      </c>
      <c r="H61441" t="s">
        <v>1109</v>
      </c>
      <c r="I61441">
        <v>0</v>
      </c>
    </row>
    <row r="61442" spans="1:10" x14ac:dyDescent="0.25">
      <c r="A61442" t="s">
        <v>61463</v>
      </c>
      <c r="B61442" s="2">
        <v>43603</v>
      </c>
      <c r="C61442">
        <v>131</v>
      </c>
      <c r="D61442">
        <v>22</v>
      </c>
      <c r="E61442" t="s">
        <v>10</v>
      </c>
      <c r="F61442" t="s">
        <v>18</v>
      </c>
      <c r="G61442" t="s">
        <v>21</v>
      </c>
      <c r="H61442" t="s">
        <v>1109</v>
      </c>
      <c r="I61442">
        <v>0</v>
      </c>
    </row>
    <row r="61443" spans="1:10" x14ac:dyDescent="0.25">
      <c r="A61443" t="s">
        <v>61464</v>
      </c>
      <c r="B61443" s="2">
        <v>43629</v>
      </c>
      <c r="C61443">
        <v>709</v>
      </c>
      <c r="D61443">
        <v>50</v>
      </c>
      <c r="E61443" t="s">
        <v>10</v>
      </c>
      <c r="F61443" t="s">
        <v>18</v>
      </c>
      <c r="G61443" t="s">
        <v>21</v>
      </c>
      <c r="H61443" t="s">
        <v>1109</v>
      </c>
      <c r="I61443">
        <v>0</v>
      </c>
    </row>
    <row r="61444" spans="1:10" x14ac:dyDescent="0.25">
      <c r="A61444" t="s">
        <v>61465</v>
      </c>
      <c r="B61444" s="2">
        <v>43664</v>
      </c>
      <c r="C61444">
        <v>540</v>
      </c>
      <c r="D61444">
        <v>5</v>
      </c>
      <c r="E61444" t="s">
        <v>10</v>
      </c>
      <c r="F61444" t="s">
        <v>18</v>
      </c>
      <c r="G61444" t="s">
        <v>21</v>
      </c>
      <c r="H61444" t="s">
        <v>1109</v>
      </c>
      <c r="I61444">
        <v>0</v>
      </c>
    </row>
    <row r="61445" spans="1:10" x14ac:dyDescent="0.25">
      <c r="A61445" t="s">
        <v>61466</v>
      </c>
      <c r="B61445" s="2">
        <v>43680</v>
      </c>
      <c r="C61445">
        <v>1362</v>
      </c>
      <c r="D61445">
        <v>46</v>
      </c>
      <c r="E61445" t="s">
        <v>10</v>
      </c>
      <c r="F61445" t="s">
        <v>18</v>
      </c>
      <c r="G61445" t="s">
        <v>21</v>
      </c>
      <c r="H61445" t="s">
        <v>1109</v>
      </c>
      <c r="I61445">
        <v>0</v>
      </c>
    </row>
    <row r="61446" spans="1:10" x14ac:dyDescent="0.25">
      <c r="A61446" t="s">
        <v>61467</v>
      </c>
      <c r="B61446" s="2">
        <v>43768</v>
      </c>
      <c r="C61446">
        <v>291</v>
      </c>
      <c r="D61446">
        <v>11</v>
      </c>
      <c r="E61446" t="s">
        <v>10</v>
      </c>
      <c r="F61446" t="s">
        <v>18</v>
      </c>
      <c r="G61446" t="s">
        <v>21</v>
      </c>
      <c r="H61446" t="s">
        <v>1109</v>
      </c>
      <c r="I61446">
        <v>0</v>
      </c>
    </row>
    <row r="61447" spans="1:10" x14ac:dyDescent="0.25">
      <c r="A61447" t="s">
        <v>61468</v>
      </c>
      <c r="B61447" s="2">
        <v>43786</v>
      </c>
      <c r="C61447">
        <v>774</v>
      </c>
      <c r="D61447">
        <v>12</v>
      </c>
      <c r="E61447" t="s">
        <v>10</v>
      </c>
      <c r="F61447" t="s">
        <v>18</v>
      </c>
      <c r="G61447" t="s">
        <v>21</v>
      </c>
      <c r="H61447" t="s">
        <v>1109</v>
      </c>
      <c r="I61447">
        <v>0</v>
      </c>
    </row>
    <row r="61448" spans="1:10" x14ac:dyDescent="0.25">
      <c r="A61448" t="s">
        <v>61469</v>
      </c>
      <c r="B61448" s="2">
        <v>43788</v>
      </c>
      <c r="C61448">
        <v>953</v>
      </c>
      <c r="D61448">
        <v>2</v>
      </c>
      <c r="E61448" t="s">
        <v>10</v>
      </c>
      <c r="F61448" t="s">
        <v>18</v>
      </c>
      <c r="G61448" t="s">
        <v>21</v>
      </c>
      <c r="H61448" t="s">
        <v>1109</v>
      </c>
      <c r="I61448">
        <v>0</v>
      </c>
    </row>
    <row r="61449" spans="1:10" x14ac:dyDescent="0.25">
      <c r="A61449" t="s">
        <v>61470</v>
      </c>
      <c r="B61449" s="2">
        <v>43791</v>
      </c>
      <c r="C61449">
        <v>1683</v>
      </c>
      <c r="D61449">
        <v>48</v>
      </c>
      <c r="E61449" t="s">
        <v>10</v>
      </c>
      <c r="F61449" t="s">
        <v>18</v>
      </c>
      <c r="G61449" t="s">
        <v>21</v>
      </c>
      <c r="H61449" t="s">
        <v>1109</v>
      </c>
      <c r="I61449">
        <v>0</v>
      </c>
    </row>
    <row r="61450" spans="1:10" x14ac:dyDescent="0.25">
      <c r="A61450" t="s">
        <v>61471</v>
      </c>
      <c r="B61450" s="2">
        <v>43810</v>
      </c>
      <c r="C61450">
        <v>1481</v>
      </c>
      <c r="D61450">
        <v>6</v>
      </c>
      <c r="E61450" t="s">
        <v>10</v>
      </c>
      <c r="F61450" t="s">
        <v>18</v>
      </c>
      <c r="G61450" t="s">
        <v>21</v>
      </c>
      <c r="H61450" t="s">
        <v>1109</v>
      </c>
      <c r="I61450">
        <v>0</v>
      </c>
    </row>
    <row r="61451" spans="1:10" x14ac:dyDescent="0.25">
      <c r="A61451" t="s">
        <v>61472</v>
      </c>
      <c r="B61451" s="2">
        <v>43821</v>
      </c>
      <c r="C61451">
        <v>1489</v>
      </c>
      <c r="D61451">
        <v>11</v>
      </c>
      <c r="E61451" t="s">
        <v>10</v>
      </c>
      <c r="F61451" t="s">
        <v>18</v>
      </c>
      <c r="G61451" t="s">
        <v>21</v>
      </c>
      <c r="H61451" t="s">
        <v>1109</v>
      </c>
      <c r="I61451">
        <v>0</v>
      </c>
    </row>
    <row r="61452" spans="1:10" x14ac:dyDescent="0.25">
      <c r="A61452" t="s">
        <v>61473</v>
      </c>
      <c r="B61452" s="2">
        <v>43824</v>
      </c>
      <c r="C61452">
        <v>990</v>
      </c>
      <c r="D61452">
        <v>16</v>
      </c>
      <c r="E61452" t="s">
        <v>10</v>
      </c>
      <c r="F61452" t="s">
        <v>18</v>
      </c>
      <c r="G61452" t="s">
        <v>21</v>
      </c>
      <c r="H61452" t="s">
        <v>1109</v>
      </c>
      <c r="I61452">
        <v>0</v>
      </c>
    </row>
    <row r="61453" spans="1:10" x14ac:dyDescent="0.25">
      <c r="A61453" t="s">
        <v>61474</v>
      </c>
      <c r="B61453" s="2">
        <v>43829</v>
      </c>
      <c r="C61453">
        <v>1937</v>
      </c>
      <c r="D61453">
        <v>20</v>
      </c>
      <c r="E61453" t="s">
        <v>10</v>
      </c>
      <c r="F61453" t="s">
        <v>18</v>
      </c>
      <c r="G61453" t="s">
        <v>21</v>
      </c>
      <c r="H61453" t="s">
        <v>1109</v>
      </c>
      <c r="I61453">
        <v>0</v>
      </c>
    </row>
    <row r="61454" spans="1:10" x14ac:dyDescent="0.25">
      <c r="A61454" t="s">
        <v>61475</v>
      </c>
      <c r="B61454" s="2">
        <v>43512</v>
      </c>
      <c r="C61454">
        <v>539</v>
      </c>
      <c r="D61454">
        <v>13</v>
      </c>
      <c r="E61454" t="s">
        <v>10</v>
      </c>
      <c r="F61454" t="s">
        <v>18</v>
      </c>
      <c r="G61454" t="s">
        <v>21</v>
      </c>
      <c r="H61454" t="s">
        <v>1109</v>
      </c>
      <c r="I61454">
        <v>1</v>
      </c>
      <c r="J61454">
        <v>5</v>
      </c>
    </row>
    <row r="61455" spans="1:10" x14ac:dyDescent="0.25">
      <c r="A61455" t="s">
        <v>61476</v>
      </c>
      <c r="B61455" s="2">
        <v>43534</v>
      </c>
      <c r="C61455">
        <v>271</v>
      </c>
      <c r="D61455">
        <v>7</v>
      </c>
      <c r="E61455" t="s">
        <v>10</v>
      </c>
      <c r="F61455" t="s">
        <v>18</v>
      </c>
      <c r="G61455" t="s">
        <v>21</v>
      </c>
      <c r="H61455" t="s">
        <v>1109</v>
      </c>
      <c r="I61455">
        <v>1</v>
      </c>
      <c r="J61455">
        <v>1</v>
      </c>
    </row>
    <row r="61456" spans="1:10" x14ac:dyDescent="0.25">
      <c r="A61456" t="s">
        <v>61477</v>
      </c>
      <c r="B61456" s="2">
        <v>43556</v>
      </c>
      <c r="C61456">
        <v>1594</v>
      </c>
      <c r="D61456">
        <v>39</v>
      </c>
      <c r="E61456" t="s">
        <v>10</v>
      </c>
      <c r="F61456" t="s">
        <v>18</v>
      </c>
      <c r="G61456" t="s">
        <v>21</v>
      </c>
      <c r="H61456" t="s">
        <v>1109</v>
      </c>
      <c r="I61456">
        <v>1</v>
      </c>
      <c r="J61456">
        <v>5</v>
      </c>
    </row>
    <row r="61457" spans="1:10" x14ac:dyDescent="0.25">
      <c r="A61457" t="s">
        <v>61478</v>
      </c>
      <c r="B61457" s="2">
        <v>43592</v>
      </c>
      <c r="C61457">
        <v>248</v>
      </c>
      <c r="D61457">
        <v>39</v>
      </c>
      <c r="E61457" t="s">
        <v>10</v>
      </c>
      <c r="F61457" t="s">
        <v>18</v>
      </c>
      <c r="G61457" t="s">
        <v>21</v>
      </c>
      <c r="H61457" t="s">
        <v>1109</v>
      </c>
      <c r="I61457">
        <v>1</v>
      </c>
      <c r="J61457">
        <v>5</v>
      </c>
    </row>
    <row r="61458" spans="1:10" x14ac:dyDescent="0.25">
      <c r="A61458" t="s">
        <v>61479</v>
      </c>
      <c r="B61458" s="2">
        <v>43690</v>
      </c>
      <c r="C61458">
        <v>1866</v>
      </c>
      <c r="D61458">
        <v>13</v>
      </c>
      <c r="E61458" t="s">
        <v>10</v>
      </c>
      <c r="F61458" t="s">
        <v>18</v>
      </c>
      <c r="G61458" t="s">
        <v>21</v>
      </c>
      <c r="H61458" t="s">
        <v>1109</v>
      </c>
      <c r="I61458">
        <v>1</v>
      </c>
      <c r="J61458">
        <v>4</v>
      </c>
    </row>
    <row r="61459" spans="1:10" x14ac:dyDescent="0.25">
      <c r="A61459" t="s">
        <v>61480</v>
      </c>
      <c r="B61459" s="2">
        <v>43547</v>
      </c>
      <c r="C61459">
        <v>966</v>
      </c>
      <c r="D61459">
        <v>3</v>
      </c>
      <c r="E61459" t="s">
        <v>10</v>
      </c>
      <c r="F61459" t="s">
        <v>18</v>
      </c>
      <c r="G61459" t="s">
        <v>21</v>
      </c>
      <c r="H61459" t="s">
        <v>1109</v>
      </c>
      <c r="I61459">
        <v>2</v>
      </c>
      <c r="J61459">
        <v>4</v>
      </c>
    </row>
    <row r="61460" spans="1:10" x14ac:dyDescent="0.25">
      <c r="A61460" t="s">
        <v>61481</v>
      </c>
      <c r="B61460" s="2">
        <v>43646</v>
      </c>
      <c r="C61460">
        <v>1241</v>
      </c>
      <c r="D61460">
        <v>13</v>
      </c>
      <c r="E61460" t="s">
        <v>10</v>
      </c>
      <c r="F61460" t="s">
        <v>18</v>
      </c>
      <c r="G61460" t="s">
        <v>31</v>
      </c>
      <c r="H61460" t="s">
        <v>1109</v>
      </c>
      <c r="I61460">
        <v>2</v>
      </c>
      <c r="J61460">
        <v>4</v>
      </c>
    </row>
    <row r="61461" spans="1:10" x14ac:dyDescent="0.25">
      <c r="A61461" t="s">
        <v>61482</v>
      </c>
      <c r="B61461" s="2">
        <v>43472</v>
      </c>
      <c r="C61461">
        <v>601</v>
      </c>
      <c r="D61461">
        <v>3</v>
      </c>
      <c r="E61461" t="s">
        <v>10</v>
      </c>
      <c r="F61461" t="s">
        <v>18</v>
      </c>
      <c r="G61461" t="s">
        <v>21</v>
      </c>
      <c r="H61461" t="s">
        <v>1109</v>
      </c>
      <c r="I61461">
        <v>0</v>
      </c>
    </row>
    <row r="61462" spans="1:10" x14ac:dyDescent="0.25">
      <c r="A61462" t="s">
        <v>61483</v>
      </c>
      <c r="B61462" s="2">
        <v>43519</v>
      </c>
      <c r="C61462">
        <v>283</v>
      </c>
      <c r="D61462">
        <v>11</v>
      </c>
      <c r="E61462" t="s">
        <v>10</v>
      </c>
      <c r="F61462" t="s">
        <v>18</v>
      </c>
      <c r="G61462" t="s">
        <v>21</v>
      </c>
      <c r="H61462" t="s">
        <v>1109</v>
      </c>
      <c r="I61462">
        <v>0</v>
      </c>
    </row>
    <row r="61463" spans="1:10" x14ac:dyDescent="0.25">
      <c r="A61463" t="s">
        <v>61484</v>
      </c>
      <c r="B61463" s="2">
        <v>43547</v>
      </c>
      <c r="C61463">
        <v>1125</v>
      </c>
      <c r="D61463">
        <v>50</v>
      </c>
      <c r="E61463" t="s">
        <v>10</v>
      </c>
      <c r="F61463" t="s">
        <v>18</v>
      </c>
      <c r="G61463" t="s">
        <v>21</v>
      </c>
      <c r="H61463" t="s">
        <v>1109</v>
      </c>
      <c r="I61463">
        <v>0</v>
      </c>
    </row>
    <row r="61464" spans="1:10" x14ac:dyDescent="0.25">
      <c r="A61464" t="s">
        <v>61485</v>
      </c>
      <c r="B61464" s="2">
        <v>43551</v>
      </c>
      <c r="C61464">
        <v>1748</v>
      </c>
      <c r="D61464">
        <v>30</v>
      </c>
      <c r="E61464" t="s">
        <v>10</v>
      </c>
      <c r="F61464" t="s">
        <v>18</v>
      </c>
      <c r="G61464" t="s">
        <v>21</v>
      </c>
      <c r="H61464" t="s">
        <v>1109</v>
      </c>
      <c r="I61464">
        <v>0</v>
      </c>
    </row>
    <row r="61465" spans="1:10" x14ac:dyDescent="0.25">
      <c r="A61465" t="s">
        <v>61486</v>
      </c>
      <c r="B61465" s="2">
        <v>43554</v>
      </c>
      <c r="C61465">
        <v>1775</v>
      </c>
      <c r="D61465">
        <v>37</v>
      </c>
      <c r="E61465" t="s">
        <v>10</v>
      </c>
      <c r="F61465" t="s">
        <v>18</v>
      </c>
      <c r="G61465" t="s">
        <v>21</v>
      </c>
      <c r="H61465" t="s">
        <v>1109</v>
      </c>
      <c r="I61465">
        <v>0</v>
      </c>
    </row>
    <row r="61466" spans="1:10" x14ac:dyDescent="0.25">
      <c r="A61466" t="s">
        <v>61487</v>
      </c>
      <c r="B61466" s="2">
        <v>43554</v>
      </c>
      <c r="C61466">
        <v>531</v>
      </c>
      <c r="D61466">
        <v>8</v>
      </c>
      <c r="E61466" t="s">
        <v>10</v>
      </c>
      <c r="F61466" t="s">
        <v>18</v>
      </c>
      <c r="G61466" t="s">
        <v>21</v>
      </c>
      <c r="H61466" t="s">
        <v>1109</v>
      </c>
      <c r="I61466">
        <v>0</v>
      </c>
    </row>
    <row r="61467" spans="1:10" x14ac:dyDescent="0.25">
      <c r="A61467" t="s">
        <v>61488</v>
      </c>
      <c r="B61467" s="2">
        <v>43580</v>
      </c>
      <c r="C61467">
        <v>1895</v>
      </c>
      <c r="D61467">
        <v>5</v>
      </c>
      <c r="E61467" t="s">
        <v>10</v>
      </c>
      <c r="F61467" t="s">
        <v>18</v>
      </c>
      <c r="G61467" t="s">
        <v>21</v>
      </c>
      <c r="H61467" t="s">
        <v>1109</v>
      </c>
      <c r="I61467">
        <v>0</v>
      </c>
    </row>
    <row r="61468" spans="1:10" x14ac:dyDescent="0.25">
      <c r="A61468" t="s">
        <v>61489</v>
      </c>
      <c r="B61468" s="2">
        <v>43607</v>
      </c>
      <c r="C61468">
        <v>1072</v>
      </c>
      <c r="D61468">
        <v>39</v>
      </c>
      <c r="E61468" t="s">
        <v>10</v>
      </c>
      <c r="F61468" t="s">
        <v>18</v>
      </c>
      <c r="G61468" t="s">
        <v>21</v>
      </c>
      <c r="H61468" t="s">
        <v>1109</v>
      </c>
      <c r="I61468">
        <v>0</v>
      </c>
    </row>
    <row r="61469" spans="1:10" x14ac:dyDescent="0.25">
      <c r="A61469" t="s">
        <v>61490</v>
      </c>
      <c r="B61469" s="2">
        <v>43659</v>
      </c>
      <c r="C61469">
        <v>766</v>
      </c>
      <c r="D61469">
        <v>3</v>
      </c>
      <c r="E61469" t="s">
        <v>10</v>
      </c>
      <c r="F61469" t="s">
        <v>18</v>
      </c>
      <c r="G61469" t="s">
        <v>21</v>
      </c>
      <c r="H61469" t="s">
        <v>1109</v>
      </c>
      <c r="I61469">
        <v>0</v>
      </c>
    </row>
    <row r="61470" spans="1:10" x14ac:dyDescent="0.25">
      <c r="A61470" t="s">
        <v>61491</v>
      </c>
      <c r="B61470" s="2">
        <v>43662</v>
      </c>
      <c r="C61470">
        <v>1786</v>
      </c>
      <c r="D61470">
        <v>5</v>
      </c>
      <c r="E61470" t="s">
        <v>10</v>
      </c>
      <c r="F61470" t="s">
        <v>18</v>
      </c>
      <c r="G61470" t="s">
        <v>21</v>
      </c>
      <c r="H61470" t="s">
        <v>1109</v>
      </c>
      <c r="I61470">
        <v>0</v>
      </c>
    </row>
    <row r="61471" spans="1:10" x14ac:dyDescent="0.25">
      <c r="A61471" t="s">
        <v>61492</v>
      </c>
      <c r="B61471" s="2">
        <v>43699</v>
      </c>
      <c r="C61471">
        <v>1637</v>
      </c>
      <c r="D61471">
        <v>31</v>
      </c>
      <c r="E61471" t="s">
        <v>10</v>
      </c>
      <c r="F61471" t="s">
        <v>18</v>
      </c>
      <c r="G61471" t="s">
        <v>21</v>
      </c>
      <c r="H61471" t="s">
        <v>1109</v>
      </c>
      <c r="I61471">
        <v>0</v>
      </c>
    </row>
    <row r="61472" spans="1:10" x14ac:dyDescent="0.25">
      <c r="A61472" t="s">
        <v>61493</v>
      </c>
      <c r="B61472" s="2">
        <v>43724</v>
      </c>
      <c r="C61472">
        <v>1176</v>
      </c>
      <c r="D61472">
        <v>26</v>
      </c>
      <c r="E61472" t="s">
        <v>10</v>
      </c>
      <c r="F61472" t="s">
        <v>18</v>
      </c>
      <c r="G61472" t="s">
        <v>21</v>
      </c>
      <c r="H61472" t="s">
        <v>1109</v>
      </c>
      <c r="I61472">
        <v>0</v>
      </c>
    </row>
    <row r="61473" spans="1:10" x14ac:dyDescent="0.25">
      <c r="A61473" t="s">
        <v>61494</v>
      </c>
      <c r="B61473" s="2">
        <v>43762</v>
      </c>
      <c r="C61473">
        <v>1463</v>
      </c>
      <c r="D61473">
        <v>16</v>
      </c>
      <c r="E61473" t="s">
        <v>10</v>
      </c>
      <c r="F61473" t="s">
        <v>18</v>
      </c>
      <c r="G61473" t="s">
        <v>21</v>
      </c>
      <c r="H61473" t="s">
        <v>1109</v>
      </c>
      <c r="I61473">
        <v>0</v>
      </c>
    </row>
    <row r="61474" spans="1:10" x14ac:dyDescent="0.25">
      <c r="A61474" t="s">
        <v>61495</v>
      </c>
      <c r="B61474" s="2">
        <v>43787</v>
      </c>
      <c r="C61474">
        <v>414</v>
      </c>
      <c r="D61474">
        <v>14</v>
      </c>
      <c r="E61474" t="s">
        <v>10</v>
      </c>
      <c r="F61474" t="s">
        <v>18</v>
      </c>
      <c r="G61474" t="s">
        <v>21</v>
      </c>
      <c r="H61474" t="s">
        <v>1109</v>
      </c>
      <c r="I61474">
        <v>0</v>
      </c>
    </row>
    <row r="61475" spans="1:10" x14ac:dyDescent="0.25">
      <c r="A61475" t="s">
        <v>61496</v>
      </c>
      <c r="B61475" s="2">
        <v>43819</v>
      </c>
      <c r="C61475">
        <v>542</v>
      </c>
      <c r="D61475">
        <v>30</v>
      </c>
      <c r="E61475" t="s">
        <v>10</v>
      </c>
      <c r="F61475" t="s">
        <v>18</v>
      </c>
      <c r="G61475" t="s">
        <v>21</v>
      </c>
      <c r="H61475" t="s">
        <v>1109</v>
      </c>
      <c r="I61475">
        <v>0</v>
      </c>
    </row>
    <row r="61476" spans="1:10" x14ac:dyDescent="0.25">
      <c r="A61476" t="s">
        <v>61497</v>
      </c>
      <c r="B61476" s="2">
        <v>43828</v>
      </c>
      <c r="C61476">
        <v>445</v>
      </c>
      <c r="D61476">
        <v>29</v>
      </c>
      <c r="E61476" t="s">
        <v>10</v>
      </c>
      <c r="F61476" t="s">
        <v>18</v>
      </c>
      <c r="G61476" t="s">
        <v>21</v>
      </c>
      <c r="H61476" t="s">
        <v>1109</v>
      </c>
      <c r="I61476">
        <v>0</v>
      </c>
    </row>
    <row r="61477" spans="1:10" x14ac:dyDescent="0.25">
      <c r="A61477" t="s">
        <v>61498</v>
      </c>
      <c r="B61477" s="2">
        <v>43541</v>
      </c>
      <c r="C61477">
        <v>794</v>
      </c>
      <c r="D61477">
        <v>3</v>
      </c>
      <c r="E61477" t="s">
        <v>10</v>
      </c>
      <c r="F61477" t="s">
        <v>18</v>
      </c>
      <c r="G61477" t="s">
        <v>21</v>
      </c>
      <c r="H61477" t="s">
        <v>1109</v>
      </c>
      <c r="I61477">
        <v>1</v>
      </c>
      <c r="J61477">
        <v>4</v>
      </c>
    </row>
    <row r="61478" spans="1:10" x14ac:dyDescent="0.25">
      <c r="A61478" t="s">
        <v>61499</v>
      </c>
      <c r="B61478" s="2">
        <v>43559</v>
      </c>
      <c r="C61478">
        <v>1808</v>
      </c>
      <c r="D61478">
        <v>7</v>
      </c>
      <c r="E61478" t="s">
        <v>10</v>
      </c>
      <c r="F61478" t="s">
        <v>18</v>
      </c>
      <c r="G61478" t="s">
        <v>21</v>
      </c>
      <c r="H61478" t="s">
        <v>1109</v>
      </c>
      <c r="I61478">
        <v>1</v>
      </c>
      <c r="J61478">
        <v>5</v>
      </c>
    </row>
    <row r="61479" spans="1:10" x14ac:dyDescent="0.25">
      <c r="A61479" t="s">
        <v>61500</v>
      </c>
      <c r="B61479" s="2">
        <v>43570</v>
      </c>
      <c r="C61479">
        <v>993</v>
      </c>
      <c r="D61479">
        <v>49</v>
      </c>
      <c r="E61479" t="s">
        <v>10</v>
      </c>
      <c r="F61479" t="s">
        <v>18</v>
      </c>
      <c r="G61479" t="s">
        <v>21</v>
      </c>
      <c r="H61479" t="s">
        <v>1109</v>
      </c>
      <c r="I61479">
        <v>1</v>
      </c>
      <c r="J61479">
        <v>5</v>
      </c>
    </row>
    <row r="61480" spans="1:10" x14ac:dyDescent="0.25">
      <c r="A61480" t="s">
        <v>61501</v>
      </c>
      <c r="B61480" s="2">
        <v>43582</v>
      </c>
      <c r="C61480">
        <v>44</v>
      </c>
      <c r="D61480">
        <v>32</v>
      </c>
      <c r="E61480" t="s">
        <v>10</v>
      </c>
      <c r="F61480" t="s">
        <v>18</v>
      </c>
      <c r="G61480" t="s">
        <v>21</v>
      </c>
      <c r="H61480" t="s">
        <v>1109</v>
      </c>
      <c r="I61480">
        <v>1</v>
      </c>
      <c r="J61480">
        <v>5</v>
      </c>
    </row>
    <row r="61481" spans="1:10" x14ac:dyDescent="0.25">
      <c r="A61481" t="s">
        <v>61502</v>
      </c>
      <c r="B61481" s="2">
        <v>43722</v>
      </c>
      <c r="C61481">
        <v>1569</v>
      </c>
      <c r="D61481">
        <v>46</v>
      </c>
      <c r="E61481" t="s">
        <v>10</v>
      </c>
      <c r="F61481" t="s">
        <v>18</v>
      </c>
      <c r="G61481" t="s">
        <v>21</v>
      </c>
      <c r="H61481" t="s">
        <v>1109</v>
      </c>
      <c r="I61481">
        <v>1</v>
      </c>
      <c r="J61481">
        <v>5</v>
      </c>
    </row>
    <row r="61482" spans="1:10" x14ac:dyDescent="0.25">
      <c r="A61482" t="s">
        <v>61503</v>
      </c>
      <c r="B61482" s="2">
        <v>43740</v>
      </c>
      <c r="C61482">
        <v>1337</v>
      </c>
      <c r="D61482">
        <v>1</v>
      </c>
      <c r="E61482" t="s">
        <v>10</v>
      </c>
      <c r="F61482" t="s">
        <v>18</v>
      </c>
      <c r="G61482" t="s">
        <v>21</v>
      </c>
      <c r="H61482" t="s">
        <v>1109</v>
      </c>
      <c r="I61482">
        <v>1</v>
      </c>
      <c r="J61482">
        <v>5</v>
      </c>
    </row>
    <row r="61483" spans="1:10" x14ac:dyDescent="0.25">
      <c r="A61483" t="s">
        <v>61504</v>
      </c>
      <c r="B61483" s="2">
        <v>43467</v>
      </c>
      <c r="C61483">
        <v>1844</v>
      </c>
      <c r="D61483">
        <v>22</v>
      </c>
      <c r="E61483" t="s">
        <v>10</v>
      </c>
      <c r="F61483" t="s">
        <v>18</v>
      </c>
      <c r="G61483" t="s">
        <v>21</v>
      </c>
      <c r="H61483" t="s">
        <v>1109</v>
      </c>
      <c r="I61483">
        <v>3</v>
      </c>
      <c r="J61483">
        <v>1</v>
      </c>
    </row>
    <row r="61484" spans="1:10" x14ac:dyDescent="0.25">
      <c r="A61484" t="s">
        <v>61505</v>
      </c>
      <c r="B61484" s="2">
        <v>43507</v>
      </c>
      <c r="C61484">
        <v>196</v>
      </c>
      <c r="D61484">
        <v>22</v>
      </c>
      <c r="E61484" t="s">
        <v>10</v>
      </c>
      <c r="F61484" t="s">
        <v>18</v>
      </c>
      <c r="G61484" t="s">
        <v>21</v>
      </c>
      <c r="H61484" t="s">
        <v>1109</v>
      </c>
      <c r="I61484">
        <v>0</v>
      </c>
    </row>
    <row r="61485" spans="1:10" x14ac:dyDescent="0.25">
      <c r="A61485" t="s">
        <v>61506</v>
      </c>
      <c r="B61485" s="2">
        <v>43520</v>
      </c>
      <c r="C61485">
        <v>1475</v>
      </c>
      <c r="D61485">
        <v>6</v>
      </c>
      <c r="E61485" t="s">
        <v>10</v>
      </c>
      <c r="F61485" t="s">
        <v>18</v>
      </c>
      <c r="G61485" t="s">
        <v>31</v>
      </c>
      <c r="H61485" t="s">
        <v>1109</v>
      </c>
      <c r="I61485">
        <v>0</v>
      </c>
    </row>
    <row r="61486" spans="1:10" x14ac:dyDescent="0.25">
      <c r="A61486" t="s">
        <v>61507</v>
      </c>
      <c r="B61486" s="2">
        <v>43551</v>
      </c>
      <c r="C61486">
        <v>1888</v>
      </c>
      <c r="D61486">
        <v>42</v>
      </c>
      <c r="E61486" t="s">
        <v>10</v>
      </c>
      <c r="F61486" t="s">
        <v>18</v>
      </c>
      <c r="G61486" t="s">
        <v>21</v>
      </c>
      <c r="H61486" t="s">
        <v>1109</v>
      </c>
      <c r="I61486">
        <v>0</v>
      </c>
    </row>
    <row r="61487" spans="1:10" x14ac:dyDescent="0.25">
      <c r="A61487" t="s">
        <v>61508</v>
      </c>
      <c r="B61487" s="2">
        <v>43558</v>
      </c>
      <c r="C61487">
        <v>583</v>
      </c>
      <c r="D61487">
        <v>46</v>
      </c>
      <c r="E61487" t="s">
        <v>10</v>
      </c>
      <c r="F61487" t="s">
        <v>18</v>
      </c>
      <c r="G61487" t="s">
        <v>21</v>
      </c>
      <c r="H61487" t="s">
        <v>1109</v>
      </c>
      <c r="I61487">
        <v>0</v>
      </c>
    </row>
    <row r="61488" spans="1:10" x14ac:dyDescent="0.25">
      <c r="A61488" t="s">
        <v>61509</v>
      </c>
      <c r="B61488" s="2">
        <v>43567</v>
      </c>
      <c r="C61488">
        <v>1658</v>
      </c>
      <c r="D61488">
        <v>14</v>
      </c>
      <c r="E61488" t="s">
        <v>10</v>
      </c>
      <c r="F61488" t="s">
        <v>18</v>
      </c>
      <c r="G61488" t="s">
        <v>21</v>
      </c>
      <c r="H61488" t="s">
        <v>1109</v>
      </c>
      <c r="I61488">
        <v>0</v>
      </c>
    </row>
    <row r="61489" spans="1:9" x14ac:dyDescent="0.25">
      <c r="A61489" t="s">
        <v>61510</v>
      </c>
      <c r="B61489" s="2">
        <v>43582</v>
      </c>
      <c r="C61489">
        <v>124</v>
      </c>
      <c r="D61489">
        <v>13</v>
      </c>
      <c r="E61489" t="s">
        <v>10</v>
      </c>
      <c r="F61489" t="s">
        <v>18</v>
      </c>
      <c r="G61489" t="s">
        <v>21</v>
      </c>
      <c r="H61489" t="s">
        <v>1109</v>
      </c>
      <c r="I61489">
        <v>0</v>
      </c>
    </row>
    <row r="61490" spans="1:9" x14ac:dyDescent="0.25">
      <c r="A61490" t="s">
        <v>61511</v>
      </c>
      <c r="B61490" s="2">
        <v>43597</v>
      </c>
      <c r="C61490">
        <v>953</v>
      </c>
      <c r="D61490">
        <v>19</v>
      </c>
      <c r="E61490" t="s">
        <v>10</v>
      </c>
      <c r="F61490" t="s">
        <v>18</v>
      </c>
      <c r="G61490" t="s">
        <v>21</v>
      </c>
      <c r="H61490" t="s">
        <v>1109</v>
      </c>
      <c r="I61490">
        <v>0</v>
      </c>
    </row>
    <row r="61491" spans="1:9" x14ac:dyDescent="0.25">
      <c r="A61491" t="s">
        <v>61512</v>
      </c>
      <c r="B61491" s="2">
        <v>43602</v>
      </c>
      <c r="C61491">
        <v>1936</v>
      </c>
      <c r="D61491">
        <v>13</v>
      </c>
      <c r="E61491" t="s">
        <v>10</v>
      </c>
      <c r="F61491" t="s">
        <v>18</v>
      </c>
      <c r="G61491" t="s">
        <v>21</v>
      </c>
      <c r="H61491" t="s">
        <v>1109</v>
      </c>
      <c r="I61491">
        <v>0</v>
      </c>
    </row>
    <row r="61492" spans="1:9" x14ac:dyDescent="0.25">
      <c r="A61492" t="s">
        <v>61513</v>
      </c>
      <c r="B61492" s="2">
        <v>43611</v>
      </c>
      <c r="C61492">
        <v>1344</v>
      </c>
      <c r="D61492">
        <v>1</v>
      </c>
      <c r="E61492" t="s">
        <v>10</v>
      </c>
      <c r="F61492" t="s">
        <v>18</v>
      </c>
      <c r="G61492" t="s">
        <v>21</v>
      </c>
      <c r="H61492" t="s">
        <v>1109</v>
      </c>
      <c r="I61492">
        <v>0</v>
      </c>
    </row>
    <row r="61493" spans="1:9" x14ac:dyDescent="0.25">
      <c r="A61493" t="s">
        <v>61514</v>
      </c>
      <c r="B61493" s="2">
        <v>43612</v>
      </c>
      <c r="C61493">
        <v>1692</v>
      </c>
      <c r="D61493">
        <v>20</v>
      </c>
      <c r="E61493" t="s">
        <v>10</v>
      </c>
      <c r="F61493" t="s">
        <v>18</v>
      </c>
      <c r="G61493" t="s">
        <v>21</v>
      </c>
      <c r="H61493" t="s">
        <v>1109</v>
      </c>
      <c r="I61493">
        <v>0</v>
      </c>
    </row>
    <row r="61494" spans="1:9" x14ac:dyDescent="0.25">
      <c r="A61494" t="s">
        <v>61515</v>
      </c>
      <c r="B61494" s="2">
        <v>43617</v>
      </c>
      <c r="C61494">
        <v>1745</v>
      </c>
      <c r="D61494">
        <v>49</v>
      </c>
      <c r="E61494" t="s">
        <v>10</v>
      </c>
      <c r="F61494" t="s">
        <v>18</v>
      </c>
      <c r="G61494" t="s">
        <v>21</v>
      </c>
      <c r="H61494" t="s">
        <v>1109</v>
      </c>
      <c r="I61494">
        <v>0</v>
      </c>
    </row>
    <row r="61495" spans="1:9" x14ac:dyDescent="0.25">
      <c r="A61495" t="s">
        <v>61516</v>
      </c>
      <c r="B61495" s="2">
        <v>43619</v>
      </c>
      <c r="C61495">
        <v>1314</v>
      </c>
      <c r="D61495">
        <v>15</v>
      </c>
      <c r="E61495" t="s">
        <v>10</v>
      </c>
      <c r="F61495" t="s">
        <v>18</v>
      </c>
      <c r="G61495" t="s">
        <v>21</v>
      </c>
      <c r="H61495" t="s">
        <v>1109</v>
      </c>
      <c r="I61495">
        <v>0</v>
      </c>
    </row>
    <row r="61496" spans="1:9" x14ac:dyDescent="0.25">
      <c r="A61496" t="s">
        <v>61517</v>
      </c>
      <c r="B61496" s="2">
        <v>43645</v>
      </c>
      <c r="C61496">
        <v>1987</v>
      </c>
      <c r="D61496">
        <v>3</v>
      </c>
      <c r="E61496" t="s">
        <v>10</v>
      </c>
      <c r="F61496" t="s">
        <v>18</v>
      </c>
      <c r="G61496" t="s">
        <v>21</v>
      </c>
      <c r="H61496" t="s">
        <v>1109</v>
      </c>
      <c r="I61496">
        <v>0</v>
      </c>
    </row>
    <row r="61497" spans="1:9" x14ac:dyDescent="0.25">
      <c r="A61497" t="s">
        <v>61518</v>
      </c>
      <c r="B61497" s="2">
        <v>43649</v>
      </c>
      <c r="C61497">
        <v>1498</v>
      </c>
      <c r="D61497">
        <v>23</v>
      </c>
      <c r="E61497" t="s">
        <v>10</v>
      </c>
      <c r="F61497" t="s">
        <v>18</v>
      </c>
      <c r="G61497" t="s">
        <v>21</v>
      </c>
      <c r="H61497" t="s">
        <v>1109</v>
      </c>
      <c r="I61497">
        <v>0</v>
      </c>
    </row>
    <row r="61498" spans="1:9" x14ac:dyDescent="0.25">
      <c r="A61498" t="s">
        <v>61519</v>
      </c>
      <c r="B61498" s="2">
        <v>43653</v>
      </c>
      <c r="C61498">
        <v>1390</v>
      </c>
      <c r="D61498">
        <v>3</v>
      </c>
      <c r="E61498" t="s">
        <v>10</v>
      </c>
      <c r="F61498" t="s">
        <v>18</v>
      </c>
      <c r="G61498" t="s">
        <v>21</v>
      </c>
      <c r="H61498" t="s">
        <v>1109</v>
      </c>
      <c r="I61498">
        <v>0</v>
      </c>
    </row>
    <row r="61499" spans="1:9" x14ac:dyDescent="0.25">
      <c r="A61499" t="s">
        <v>61520</v>
      </c>
      <c r="B61499" s="2">
        <v>43685</v>
      </c>
      <c r="C61499">
        <v>1314</v>
      </c>
      <c r="D61499">
        <v>4</v>
      </c>
      <c r="E61499" t="s">
        <v>10</v>
      </c>
      <c r="F61499" t="s">
        <v>18</v>
      </c>
      <c r="G61499" t="s">
        <v>21</v>
      </c>
      <c r="H61499" t="s">
        <v>1109</v>
      </c>
      <c r="I61499">
        <v>0</v>
      </c>
    </row>
    <row r="61500" spans="1:9" x14ac:dyDescent="0.25">
      <c r="A61500" t="s">
        <v>61521</v>
      </c>
      <c r="B61500" s="2">
        <v>43692</v>
      </c>
      <c r="C61500">
        <v>1402</v>
      </c>
      <c r="D61500">
        <v>1</v>
      </c>
      <c r="E61500" t="s">
        <v>10</v>
      </c>
      <c r="F61500" t="s">
        <v>18</v>
      </c>
      <c r="G61500" t="s">
        <v>21</v>
      </c>
      <c r="H61500" t="s">
        <v>1109</v>
      </c>
      <c r="I61500">
        <v>0</v>
      </c>
    </row>
    <row r="61501" spans="1:9" x14ac:dyDescent="0.25">
      <c r="A61501" t="s">
        <v>61522</v>
      </c>
      <c r="B61501" s="2">
        <v>43713</v>
      </c>
      <c r="C61501">
        <v>1359</v>
      </c>
      <c r="D61501">
        <v>26</v>
      </c>
      <c r="E61501" t="s">
        <v>10</v>
      </c>
      <c r="F61501" t="s">
        <v>18</v>
      </c>
      <c r="G61501" t="s">
        <v>21</v>
      </c>
      <c r="H61501" t="s">
        <v>1109</v>
      </c>
      <c r="I61501">
        <v>0</v>
      </c>
    </row>
    <row r="61502" spans="1:9" x14ac:dyDescent="0.25">
      <c r="A61502" t="s">
        <v>61523</v>
      </c>
      <c r="B61502" s="2">
        <v>43728</v>
      </c>
      <c r="C61502">
        <v>634</v>
      </c>
      <c r="D61502">
        <v>50</v>
      </c>
      <c r="E61502" t="s">
        <v>10</v>
      </c>
      <c r="F61502" t="s">
        <v>18</v>
      </c>
      <c r="G61502" t="s">
        <v>21</v>
      </c>
      <c r="H61502" t="s">
        <v>1109</v>
      </c>
      <c r="I61502">
        <v>0</v>
      </c>
    </row>
    <row r="61503" spans="1:9" x14ac:dyDescent="0.25">
      <c r="A61503" t="s">
        <v>61524</v>
      </c>
      <c r="B61503" s="2">
        <v>43766</v>
      </c>
      <c r="C61503">
        <v>833</v>
      </c>
      <c r="D61503">
        <v>3</v>
      </c>
      <c r="E61503" t="s">
        <v>10</v>
      </c>
      <c r="F61503" t="s">
        <v>18</v>
      </c>
      <c r="G61503" t="s">
        <v>21</v>
      </c>
      <c r="H61503" t="s">
        <v>1109</v>
      </c>
      <c r="I61503">
        <v>0</v>
      </c>
    </row>
    <row r="61504" spans="1:9" x14ac:dyDescent="0.25">
      <c r="A61504" t="s">
        <v>61525</v>
      </c>
      <c r="B61504" s="2">
        <v>43793</v>
      </c>
      <c r="C61504">
        <v>515</v>
      </c>
      <c r="D61504">
        <v>19</v>
      </c>
      <c r="E61504" t="s">
        <v>10</v>
      </c>
      <c r="F61504" t="s">
        <v>18</v>
      </c>
      <c r="G61504" t="s">
        <v>21</v>
      </c>
      <c r="H61504" t="s">
        <v>1109</v>
      </c>
      <c r="I61504">
        <v>0</v>
      </c>
    </row>
    <row r="61505" spans="1:10" x14ac:dyDescent="0.25">
      <c r="A61505" t="s">
        <v>61526</v>
      </c>
      <c r="B61505" s="2">
        <v>43800</v>
      </c>
      <c r="C61505">
        <v>1518</v>
      </c>
      <c r="D61505">
        <v>38</v>
      </c>
      <c r="E61505" t="s">
        <v>10</v>
      </c>
      <c r="F61505" t="s">
        <v>18</v>
      </c>
      <c r="G61505" t="s">
        <v>21</v>
      </c>
      <c r="H61505" t="s">
        <v>1109</v>
      </c>
      <c r="I61505">
        <v>0</v>
      </c>
    </row>
    <row r="61506" spans="1:10" x14ac:dyDescent="0.25">
      <c r="A61506" t="s">
        <v>61527</v>
      </c>
      <c r="B61506" s="2">
        <v>43807</v>
      </c>
      <c r="C61506">
        <v>1785</v>
      </c>
      <c r="D61506">
        <v>6</v>
      </c>
      <c r="E61506" t="s">
        <v>10</v>
      </c>
      <c r="F61506" t="s">
        <v>18</v>
      </c>
      <c r="G61506" t="s">
        <v>21</v>
      </c>
      <c r="H61506" t="s">
        <v>1109</v>
      </c>
      <c r="I61506">
        <v>0</v>
      </c>
    </row>
    <row r="61507" spans="1:10" x14ac:dyDescent="0.25">
      <c r="A61507" t="s">
        <v>61528</v>
      </c>
      <c r="B61507" s="2">
        <v>43808</v>
      </c>
      <c r="C61507">
        <v>414</v>
      </c>
      <c r="D61507">
        <v>20</v>
      </c>
      <c r="E61507" t="s">
        <v>10</v>
      </c>
      <c r="F61507" t="s">
        <v>18</v>
      </c>
      <c r="G61507" t="s">
        <v>21</v>
      </c>
      <c r="H61507" t="s">
        <v>1109</v>
      </c>
      <c r="I61507">
        <v>0</v>
      </c>
    </row>
    <row r="61508" spans="1:10" x14ac:dyDescent="0.25">
      <c r="A61508" t="s">
        <v>61529</v>
      </c>
      <c r="B61508" s="2">
        <v>43613</v>
      </c>
      <c r="C61508">
        <v>490</v>
      </c>
      <c r="D61508">
        <v>28</v>
      </c>
      <c r="E61508" t="s">
        <v>10</v>
      </c>
      <c r="F61508" t="s">
        <v>18</v>
      </c>
      <c r="G61508" t="s">
        <v>21</v>
      </c>
      <c r="H61508" t="s">
        <v>1109</v>
      </c>
      <c r="I61508">
        <v>1</v>
      </c>
      <c r="J61508">
        <v>5</v>
      </c>
    </row>
    <row r="61509" spans="1:10" x14ac:dyDescent="0.25">
      <c r="A61509" t="s">
        <v>61530</v>
      </c>
      <c r="B61509" s="2">
        <v>43792</v>
      </c>
      <c r="C61509">
        <v>539</v>
      </c>
      <c r="D61509">
        <v>4</v>
      </c>
      <c r="E61509" t="s">
        <v>10</v>
      </c>
      <c r="F61509" t="s">
        <v>18</v>
      </c>
      <c r="G61509" t="s">
        <v>21</v>
      </c>
      <c r="H61509" t="s">
        <v>1109</v>
      </c>
      <c r="I61509">
        <v>1</v>
      </c>
      <c r="J61509">
        <v>4</v>
      </c>
    </row>
    <row r="61510" spans="1:10" x14ac:dyDescent="0.25">
      <c r="A61510" t="s">
        <v>61531</v>
      </c>
      <c r="B61510" s="2">
        <v>43597</v>
      </c>
      <c r="C61510">
        <v>913</v>
      </c>
      <c r="D61510">
        <v>50</v>
      </c>
      <c r="E61510" t="s">
        <v>10</v>
      </c>
      <c r="F61510" t="s">
        <v>18</v>
      </c>
      <c r="G61510" t="s">
        <v>21</v>
      </c>
      <c r="H61510" t="s">
        <v>1109</v>
      </c>
      <c r="I61510">
        <v>4</v>
      </c>
      <c r="J61510">
        <v>5</v>
      </c>
    </row>
    <row r="61511" spans="1:10" x14ac:dyDescent="0.25">
      <c r="A61511" t="s">
        <v>61532</v>
      </c>
      <c r="B61511" s="2">
        <v>43493</v>
      </c>
      <c r="C61511">
        <v>1517</v>
      </c>
      <c r="D61511">
        <v>46</v>
      </c>
      <c r="E61511" t="s">
        <v>10</v>
      </c>
      <c r="F61511" t="s">
        <v>18</v>
      </c>
      <c r="G61511" t="s">
        <v>21</v>
      </c>
      <c r="H61511" t="s">
        <v>1109</v>
      </c>
      <c r="I61511">
        <v>0</v>
      </c>
    </row>
    <row r="61512" spans="1:10" x14ac:dyDescent="0.25">
      <c r="A61512" t="s">
        <v>61533</v>
      </c>
      <c r="B61512" s="2">
        <v>43502</v>
      </c>
      <c r="C61512">
        <v>1908</v>
      </c>
      <c r="D61512">
        <v>46</v>
      </c>
      <c r="E61512" t="s">
        <v>10</v>
      </c>
      <c r="F61512" t="s">
        <v>18</v>
      </c>
      <c r="G61512" t="s">
        <v>21</v>
      </c>
      <c r="H61512" t="s">
        <v>1109</v>
      </c>
      <c r="I61512">
        <v>0</v>
      </c>
    </row>
    <row r="61513" spans="1:10" x14ac:dyDescent="0.25">
      <c r="A61513" t="s">
        <v>61534</v>
      </c>
      <c r="B61513" s="2">
        <v>43530</v>
      </c>
      <c r="C61513">
        <v>678</v>
      </c>
      <c r="D61513">
        <v>25</v>
      </c>
      <c r="E61513" t="s">
        <v>10</v>
      </c>
      <c r="F61513" t="s">
        <v>18</v>
      </c>
      <c r="G61513" t="s">
        <v>21</v>
      </c>
      <c r="H61513" t="s">
        <v>1109</v>
      </c>
      <c r="I61513">
        <v>0</v>
      </c>
    </row>
    <row r="61514" spans="1:10" x14ac:dyDescent="0.25">
      <c r="A61514" t="s">
        <v>61535</v>
      </c>
      <c r="B61514" s="2">
        <v>43566</v>
      </c>
      <c r="C61514">
        <v>445</v>
      </c>
      <c r="D61514">
        <v>9</v>
      </c>
      <c r="E61514" t="s">
        <v>10</v>
      </c>
      <c r="F61514" t="s">
        <v>18</v>
      </c>
      <c r="G61514" t="s">
        <v>21</v>
      </c>
      <c r="H61514" t="s">
        <v>1109</v>
      </c>
      <c r="I61514">
        <v>0</v>
      </c>
    </row>
    <row r="61515" spans="1:10" x14ac:dyDescent="0.25">
      <c r="A61515" t="s">
        <v>61536</v>
      </c>
      <c r="B61515" s="2">
        <v>43568</v>
      </c>
      <c r="C61515">
        <v>1779</v>
      </c>
      <c r="D61515">
        <v>11</v>
      </c>
      <c r="E61515" t="s">
        <v>10</v>
      </c>
      <c r="F61515" t="s">
        <v>18</v>
      </c>
      <c r="G61515" t="s">
        <v>21</v>
      </c>
      <c r="H61515" t="s">
        <v>1109</v>
      </c>
      <c r="I61515">
        <v>0</v>
      </c>
    </row>
    <row r="61516" spans="1:10" x14ac:dyDescent="0.25">
      <c r="A61516" t="s">
        <v>61537</v>
      </c>
      <c r="B61516" s="2">
        <v>43615</v>
      </c>
      <c r="C61516">
        <v>519</v>
      </c>
      <c r="D61516">
        <v>22</v>
      </c>
      <c r="E61516" t="s">
        <v>10</v>
      </c>
      <c r="F61516" t="s">
        <v>18</v>
      </c>
      <c r="G61516" t="s">
        <v>21</v>
      </c>
      <c r="H61516" t="s">
        <v>1109</v>
      </c>
      <c r="I61516">
        <v>0</v>
      </c>
    </row>
    <row r="61517" spans="1:10" x14ac:dyDescent="0.25">
      <c r="A61517" t="s">
        <v>61538</v>
      </c>
      <c r="B61517" s="2">
        <v>43630</v>
      </c>
      <c r="C61517">
        <v>1658</v>
      </c>
      <c r="D61517">
        <v>12</v>
      </c>
      <c r="E61517" t="s">
        <v>10</v>
      </c>
      <c r="F61517" t="s">
        <v>18</v>
      </c>
      <c r="G61517" t="s">
        <v>31</v>
      </c>
      <c r="H61517" t="s">
        <v>1109</v>
      </c>
      <c r="I61517">
        <v>0</v>
      </c>
    </row>
    <row r="61518" spans="1:10" x14ac:dyDescent="0.25">
      <c r="A61518" t="s">
        <v>61539</v>
      </c>
      <c r="B61518" s="2">
        <v>43631</v>
      </c>
      <c r="C61518">
        <v>868</v>
      </c>
      <c r="D61518">
        <v>23</v>
      </c>
      <c r="E61518" t="s">
        <v>10</v>
      </c>
      <c r="F61518" t="s">
        <v>18</v>
      </c>
      <c r="G61518" t="s">
        <v>21</v>
      </c>
      <c r="H61518" t="s">
        <v>1109</v>
      </c>
      <c r="I61518">
        <v>0</v>
      </c>
    </row>
    <row r="61519" spans="1:10" x14ac:dyDescent="0.25">
      <c r="A61519" t="s">
        <v>61540</v>
      </c>
      <c r="B61519" s="2">
        <v>43647</v>
      </c>
      <c r="C61519">
        <v>873</v>
      </c>
      <c r="D61519">
        <v>42</v>
      </c>
      <c r="E61519" t="s">
        <v>10</v>
      </c>
      <c r="F61519" t="s">
        <v>18</v>
      </c>
      <c r="G61519" t="s">
        <v>21</v>
      </c>
      <c r="H61519" t="s">
        <v>1109</v>
      </c>
      <c r="I61519">
        <v>0</v>
      </c>
    </row>
    <row r="61520" spans="1:10" x14ac:dyDescent="0.25">
      <c r="A61520" t="s">
        <v>61541</v>
      </c>
      <c r="B61520" s="2">
        <v>43684</v>
      </c>
      <c r="C61520">
        <v>1475</v>
      </c>
      <c r="D61520">
        <v>3</v>
      </c>
      <c r="E61520" t="s">
        <v>10</v>
      </c>
      <c r="F61520" t="s">
        <v>18</v>
      </c>
      <c r="G61520" t="s">
        <v>21</v>
      </c>
      <c r="H61520" t="s">
        <v>1109</v>
      </c>
      <c r="I61520">
        <v>0</v>
      </c>
    </row>
    <row r="61521" spans="1:10" x14ac:dyDescent="0.25">
      <c r="A61521" t="s">
        <v>61542</v>
      </c>
      <c r="B61521" s="2">
        <v>43701</v>
      </c>
      <c r="C61521">
        <v>1516</v>
      </c>
      <c r="D61521">
        <v>1</v>
      </c>
      <c r="E61521" t="s">
        <v>10</v>
      </c>
      <c r="F61521" t="s">
        <v>18</v>
      </c>
      <c r="G61521" t="s">
        <v>21</v>
      </c>
      <c r="H61521" t="s">
        <v>1109</v>
      </c>
      <c r="I61521">
        <v>0</v>
      </c>
    </row>
    <row r="61522" spans="1:10" x14ac:dyDescent="0.25">
      <c r="A61522" t="s">
        <v>61543</v>
      </c>
      <c r="B61522" s="2">
        <v>43720</v>
      </c>
      <c r="C61522">
        <v>401</v>
      </c>
      <c r="D61522">
        <v>42</v>
      </c>
      <c r="E61522" t="s">
        <v>10</v>
      </c>
      <c r="F61522" t="s">
        <v>18</v>
      </c>
      <c r="G61522" t="s">
        <v>21</v>
      </c>
      <c r="H61522" t="s">
        <v>1109</v>
      </c>
      <c r="I61522">
        <v>0</v>
      </c>
    </row>
    <row r="61523" spans="1:10" x14ac:dyDescent="0.25">
      <c r="A61523" t="s">
        <v>61544</v>
      </c>
      <c r="B61523" s="2">
        <v>43720</v>
      </c>
      <c r="C61523">
        <v>679</v>
      </c>
      <c r="D61523">
        <v>37</v>
      </c>
      <c r="E61523" t="s">
        <v>10</v>
      </c>
      <c r="F61523" t="s">
        <v>18</v>
      </c>
      <c r="G61523" t="s">
        <v>21</v>
      </c>
      <c r="H61523" t="s">
        <v>1109</v>
      </c>
      <c r="I61523">
        <v>0</v>
      </c>
    </row>
    <row r="61524" spans="1:10" x14ac:dyDescent="0.25">
      <c r="A61524" t="s">
        <v>61545</v>
      </c>
      <c r="B61524" s="2">
        <v>43736</v>
      </c>
      <c r="C61524">
        <v>1768</v>
      </c>
      <c r="D61524">
        <v>19</v>
      </c>
      <c r="E61524" t="s">
        <v>10</v>
      </c>
      <c r="F61524" t="s">
        <v>18</v>
      </c>
      <c r="G61524" t="s">
        <v>21</v>
      </c>
      <c r="H61524" t="s">
        <v>1109</v>
      </c>
      <c r="I61524">
        <v>0</v>
      </c>
    </row>
    <row r="61525" spans="1:10" x14ac:dyDescent="0.25">
      <c r="A61525" t="s">
        <v>61546</v>
      </c>
      <c r="B61525" s="2">
        <v>43759</v>
      </c>
      <c r="C61525">
        <v>1856</v>
      </c>
      <c r="D61525">
        <v>13</v>
      </c>
      <c r="E61525" t="s">
        <v>10</v>
      </c>
      <c r="F61525" t="s">
        <v>18</v>
      </c>
      <c r="G61525" t="s">
        <v>21</v>
      </c>
      <c r="H61525" t="s">
        <v>1109</v>
      </c>
      <c r="I61525">
        <v>0</v>
      </c>
    </row>
    <row r="61526" spans="1:10" x14ac:dyDescent="0.25">
      <c r="A61526" t="s">
        <v>61547</v>
      </c>
      <c r="B61526" s="2">
        <v>43798</v>
      </c>
      <c r="C61526">
        <v>179</v>
      </c>
      <c r="D61526">
        <v>9</v>
      </c>
      <c r="E61526" t="s">
        <v>10</v>
      </c>
      <c r="F61526" t="s">
        <v>18</v>
      </c>
      <c r="G61526" t="s">
        <v>21</v>
      </c>
      <c r="H61526" t="s">
        <v>1109</v>
      </c>
      <c r="I61526">
        <v>0</v>
      </c>
    </row>
    <row r="61527" spans="1:10" x14ac:dyDescent="0.25">
      <c r="A61527" t="s">
        <v>61548</v>
      </c>
      <c r="B61527" s="2">
        <v>43799</v>
      </c>
      <c r="C61527">
        <v>391</v>
      </c>
      <c r="D61527">
        <v>6</v>
      </c>
      <c r="E61527" t="s">
        <v>10</v>
      </c>
      <c r="F61527" t="s">
        <v>18</v>
      </c>
      <c r="G61527" t="s">
        <v>21</v>
      </c>
      <c r="H61527" t="s">
        <v>1109</v>
      </c>
      <c r="I61527">
        <v>0</v>
      </c>
    </row>
    <row r="61528" spans="1:10" x14ac:dyDescent="0.25">
      <c r="A61528" t="s">
        <v>61549</v>
      </c>
      <c r="B61528" s="2">
        <v>43807</v>
      </c>
      <c r="C61528">
        <v>1710</v>
      </c>
      <c r="D61528">
        <v>48</v>
      </c>
      <c r="E61528" t="s">
        <v>10</v>
      </c>
      <c r="F61528" t="s">
        <v>18</v>
      </c>
      <c r="G61528" t="s">
        <v>21</v>
      </c>
      <c r="H61528" t="s">
        <v>1109</v>
      </c>
      <c r="I61528">
        <v>0</v>
      </c>
    </row>
    <row r="61529" spans="1:10" x14ac:dyDescent="0.25">
      <c r="A61529" t="s">
        <v>61550</v>
      </c>
      <c r="B61529" s="2">
        <v>43824</v>
      </c>
      <c r="C61529">
        <v>278</v>
      </c>
      <c r="D61529">
        <v>13</v>
      </c>
      <c r="E61529" t="s">
        <v>10</v>
      </c>
      <c r="F61529" t="s">
        <v>18</v>
      </c>
      <c r="G61529" t="s">
        <v>21</v>
      </c>
      <c r="H61529" t="s">
        <v>1109</v>
      </c>
      <c r="I61529">
        <v>0</v>
      </c>
    </row>
    <row r="61530" spans="1:10" x14ac:dyDescent="0.25">
      <c r="A61530" t="s">
        <v>61551</v>
      </c>
      <c r="B61530" s="2">
        <v>43485</v>
      </c>
      <c r="C61530">
        <v>1632</v>
      </c>
      <c r="D61530">
        <v>4</v>
      </c>
      <c r="E61530" t="s">
        <v>10</v>
      </c>
      <c r="F61530" t="s">
        <v>18</v>
      </c>
      <c r="G61530" t="s">
        <v>21</v>
      </c>
      <c r="H61530" t="s">
        <v>1109</v>
      </c>
      <c r="I61530">
        <v>1</v>
      </c>
      <c r="J61530">
        <v>5</v>
      </c>
    </row>
    <row r="61531" spans="1:10" x14ac:dyDescent="0.25">
      <c r="A61531" t="s">
        <v>61552</v>
      </c>
      <c r="B61531" s="2">
        <v>43728</v>
      </c>
      <c r="C61531">
        <v>1543</v>
      </c>
      <c r="D61531">
        <v>38</v>
      </c>
      <c r="E61531" t="s">
        <v>10</v>
      </c>
      <c r="F61531" t="s">
        <v>18</v>
      </c>
      <c r="G61531" t="s">
        <v>21</v>
      </c>
      <c r="H61531" t="s">
        <v>1109</v>
      </c>
      <c r="I61531">
        <v>1</v>
      </c>
      <c r="J61531">
        <v>4</v>
      </c>
    </row>
    <row r="61532" spans="1:10" x14ac:dyDescent="0.25">
      <c r="A61532" t="s">
        <v>61553</v>
      </c>
      <c r="B61532" s="2">
        <v>43774</v>
      </c>
      <c r="C61532">
        <v>572</v>
      </c>
      <c r="D61532">
        <v>39</v>
      </c>
      <c r="E61532" t="s">
        <v>10</v>
      </c>
      <c r="F61532" t="s">
        <v>18</v>
      </c>
      <c r="G61532" t="s">
        <v>21</v>
      </c>
      <c r="H61532" t="s">
        <v>1109</v>
      </c>
      <c r="I61532">
        <v>1</v>
      </c>
      <c r="J61532">
        <v>4</v>
      </c>
    </row>
    <row r="61533" spans="1:10" x14ac:dyDescent="0.25">
      <c r="A61533" t="s">
        <v>61554</v>
      </c>
      <c r="B61533" s="2">
        <v>43793</v>
      </c>
      <c r="C61533">
        <v>1775</v>
      </c>
      <c r="D61533">
        <v>3</v>
      </c>
      <c r="E61533" t="s">
        <v>10</v>
      </c>
      <c r="F61533" t="s">
        <v>18</v>
      </c>
      <c r="G61533" t="s">
        <v>21</v>
      </c>
      <c r="H61533" t="s">
        <v>1109</v>
      </c>
      <c r="I61533">
        <v>1</v>
      </c>
      <c r="J61533">
        <v>1</v>
      </c>
    </row>
    <row r="61534" spans="1:10" x14ac:dyDescent="0.25">
      <c r="A61534" t="s">
        <v>61555</v>
      </c>
      <c r="B61534" s="2">
        <v>43820</v>
      </c>
      <c r="C61534">
        <v>636</v>
      </c>
      <c r="D61534">
        <v>22</v>
      </c>
      <c r="E61534" t="s">
        <v>10</v>
      </c>
      <c r="F61534" t="s">
        <v>18</v>
      </c>
      <c r="G61534" t="s">
        <v>21</v>
      </c>
      <c r="H61534" t="s">
        <v>1109</v>
      </c>
      <c r="I61534">
        <v>1</v>
      </c>
      <c r="J61534">
        <v>1</v>
      </c>
    </row>
    <row r="61535" spans="1:10" x14ac:dyDescent="0.25">
      <c r="A61535" t="s">
        <v>61556</v>
      </c>
      <c r="B61535" s="2">
        <v>43738</v>
      </c>
      <c r="C61535">
        <v>592</v>
      </c>
      <c r="D61535">
        <v>25</v>
      </c>
      <c r="E61535" t="s">
        <v>10</v>
      </c>
      <c r="F61535" t="s">
        <v>18</v>
      </c>
      <c r="G61535" t="s">
        <v>31</v>
      </c>
      <c r="H61535" t="s">
        <v>1109</v>
      </c>
      <c r="I61535">
        <v>2</v>
      </c>
      <c r="J61535">
        <v>4</v>
      </c>
    </row>
    <row r="61536" spans="1:10" x14ac:dyDescent="0.25">
      <c r="A61536" t="s">
        <v>61557</v>
      </c>
      <c r="B61536" s="2">
        <v>43679</v>
      </c>
      <c r="C61536">
        <v>1875</v>
      </c>
      <c r="D61536">
        <v>39</v>
      </c>
      <c r="E61536" t="s">
        <v>10</v>
      </c>
      <c r="F61536" t="s">
        <v>18</v>
      </c>
      <c r="G61536" t="s">
        <v>21</v>
      </c>
      <c r="H61536" t="s">
        <v>1109</v>
      </c>
      <c r="I61536">
        <v>3</v>
      </c>
      <c r="J61536">
        <v>5</v>
      </c>
    </row>
    <row r="61537" spans="1:9" x14ac:dyDescent="0.25">
      <c r="A61537" t="s">
        <v>61558</v>
      </c>
      <c r="B61537" s="2">
        <v>43481</v>
      </c>
      <c r="C61537">
        <v>1347</v>
      </c>
      <c r="D61537">
        <v>33</v>
      </c>
      <c r="E61537" t="s">
        <v>10</v>
      </c>
      <c r="F61537" t="s">
        <v>18</v>
      </c>
      <c r="G61537" t="s">
        <v>21</v>
      </c>
      <c r="H61537" t="s">
        <v>1109</v>
      </c>
      <c r="I61537">
        <v>0</v>
      </c>
    </row>
    <row r="61538" spans="1:9" x14ac:dyDescent="0.25">
      <c r="A61538" t="s">
        <v>61559</v>
      </c>
      <c r="B61538" s="2">
        <v>43486</v>
      </c>
      <c r="C61538">
        <v>1125</v>
      </c>
      <c r="D61538">
        <v>41</v>
      </c>
      <c r="E61538" t="s">
        <v>10</v>
      </c>
      <c r="F61538" t="s">
        <v>18</v>
      </c>
      <c r="G61538" t="s">
        <v>21</v>
      </c>
      <c r="H61538" t="s">
        <v>1109</v>
      </c>
      <c r="I61538">
        <v>0</v>
      </c>
    </row>
    <row r="61539" spans="1:9" x14ac:dyDescent="0.25">
      <c r="A61539" t="s">
        <v>61560</v>
      </c>
      <c r="B61539" s="2">
        <v>43491</v>
      </c>
      <c r="C61539">
        <v>505</v>
      </c>
      <c r="D61539">
        <v>7</v>
      </c>
      <c r="E61539" t="s">
        <v>10</v>
      </c>
      <c r="F61539" t="s">
        <v>18</v>
      </c>
      <c r="G61539" t="s">
        <v>21</v>
      </c>
      <c r="H61539" t="s">
        <v>1109</v>
      </c>
      <c r="I61539">
        <v>0</v>
      </c>
    </row>
    <row r="61540" spans="1:9" x14ac:dyDescent="0.25">
      <c r="A61540" t="s">
        <v>61561</v>
      </c>
      <c r="B61540" s="2">
        <v>43502</v>
      </c>
      <c r="C61540">
        <v>1807</v>
      </c>
      <c r="D61540">
        <v>48</v>
      </c>
      <c r="E61540" t="s">
        <v>10</v>
      </c>
      <c r="F61540" t="s">
        <v>18</v>
      </c>
      <c r="G61540" t="s">
        <v>21</v>
      </c>
      <c r="H61540" t="s">
        <v>1109</v>
      </c>
      <c r="I61540">
        <v>0</v>
      </c>
    </row>
    <row r="61541" spans="1:9" x14ac:dyDescent="0.25">
      <c r="A61541" t="s">
        <v>61562</v>
      </c>
      <c r="B61541" s="2">
        <v>43504</v>
      </c>
      <c r="C61541">
        <v>1026</v>
      </c>
      <c r="D61541">
        <v>28</v>
      </c>
      <c r="E61541" t="s">
        <v>10</v>
      </c>
      <c r="F61541" t="s">
        <v>18</v>
      </c>
      <c r="G61541" t="s">
        <v>21</v>
      </c>
      <c r="H61541" t="s">
        <v>1109</v>
      </c>
      <c r="I61541">
        <v>0</v>
      </c>
    </row>
    <row r="61542" spans="1:9" x14ac:dyDescent="0.25">
      <c r="A61542" t="s">
        <v>61563</v>
      </c>
      <c r="B61542" s="2">
        <v>43530</v>
      </c>
      <c r="C61542">
        <v>1734</v>
      </c>
      <c r="D61542">
        <v>39</v>
      </c>
      <c r="E61542" t="s">
        <v>10</v>
      </c>
      <c r="F61542" t="s">
        <v>18</v>
      </c>
      <c r="G61542" t="s">
        <v>21</v>
      </c>
      <c r="H61542" t="s">
        <v>1109</v>
      </c>
      <c r="I61542">
        <v>0</v>
      </c>
    </row>
    <row r="61543" spans="1:9" x14ac:dyDescent="0.25">
      <c r="A61543" t="s">
        <v>61564</v>
      </c>
      <c r="B61543" s="2">
        <v>43536</v>
      </c>
      <c r="C61543">
        <v>904</v>
      </c>
      <c r="D61543">
        <v>1</v>
      </c>
      <c r="E61543" t="s">
        <v>10</v>
      </c>
      <c r="F61543" t="s">
        <v>18</v>
      </c>
      <c r="G61543" t="s">
        <v>21</v>
      </c>
      <c r="H61543" t="s">
        <v>1109</v>
      </c>
      <c r="I61543">
        <v>0</v>
      </c>
    </row>
    <row r="61544" spans="1:9" x14ac:dyDescent="0.25">
      <c r="A61544" t="s">
        <v>61565</v>
      </c>
      <c r="B61544" s="2">
        <v>43543</v>
      </c>
      <c r="C61544">
        <v>1007</v>
      </c>
      <c r="D61544">
        <v>22</v>
      </c>
      <c r="E61544" t="s">
        <v>10</v>
      </c>
      <c r="F61544" t="s">
        <v>18</v>
      </c>
      <c r="G61544" t="s">
        <v>21</v>
      </c>
      <c r="H61544" t="s">
        <v>1109</v>
      </c>
      <c r="I61544">
        <v>0</v>
      </c>
    </row>
    <row r="61545" spans="1:9" x14ac:dyDescent="0.25">
      <c r="A61545" t="s">
        <v>61566</v>
      </c>
      <c r="B61545" s="2">
        <v>43552</v>
      </c>
      <c r="C61545">
        <v>934</v>
      </c>
      <c r="D61545">
        <v>30</v>
      </c>
      <c r="E61545" t="s">
        <v>10</v>
      </c>
      <c r="F61545" t="s">
        <v>18</v>
      </c>
      <c r="G61545" t="s">
        <v>21</v>
      </c>
      <c r="H61545" t="s">
        <v>1109</v>
      </c>
      <c r="I61545">
        <v>0</v>
      </c>
    </row>
    <row r="61546" spans="1:9" x14ac:dyDescent="0.25">
      <c r="A61546" t="s">
        <v>61567</v>
      </c>
      <c r="B61546" s="2">
        <v>43585</v>
      </c>
      <c r="C61546">
        <v>1660</v>
      </c>
      <c r="D61546">
        <v>49</v>
      </c>
      <c r="E61546" t="s">
        <v>10</v>
      </c>
      <c r="F61546" t="s">
        <v>18</v>
      </c>
      <c r="G61546" t="s">
        <v>21</v>
      </c>
      <c r="H61546" t="s">
        <v>1109</v>
      </c>
      <c r="I61546">
        <v>0</v>
      </c>
    </row>
    <row r="61547" spans="1:9" x14ac:dyDescent="0.25">
      <c r="A61547" t="s">
        <v>61568</v>
      </c>
      <c r="B61547" s="2">
        <v>43589</v>
      </c>
      <c r="C61547">
        <v>196</v>
      </c>
      <c r="D61547">
        <v>9</v>
      </c>
      <c r="E61547" t="s">
        <v>10</v>
      </c>
      <c r="F61547" t="s">
        <v>18</v>
      </c>
      <c r="G61547" t="s">
        <v>21</v>
      </c>
      <c r="H61547" t="s">
        <v>1109</v>
      </c>
      <c r="I61547">
        <v>0</v>
      </c>
    </row>
    <row r="61548" spans="1:9" x14ac:dyDescent="0.25">
      <c r="A61548" t="s">
        <v>61569</v>
      </c>
      <c r="B61548" s="2">
        <v>43621</v>
      </c>
      <c r="C61548">
        <v>1217</v>
      </c>
      <c r="D61548">
        <v>11</v>
      </c>
      <c r="E61548" t="s">
        <v>10</v>
      </c>
      <c r="F61548" t="s">
        <v>18</v>
      </c>
      <c r="G61548" t="s">
        <v>21</v>
      </c>
      <c r="H61548" t="s">
        <v>1109</v>
      </c>
      <c r="I61548">
        <v>0</v>
      </c>
    </row>
    <row r="61549" spans="1:9" x14ac:dyDescent="0.25">
      <c r="A61549" t="s">
        <v>61570</v>
      </c>
      <c r="B61549" s="2">
        <v>43637</v>
      </c>
      <c r="C61549">
        <v>464</v>
      </c>
      <c r="D61549">
        <v>13</v>
      </c>
      <c r="E61549" t="s">
        <v>10</v>
      </c>
      <c r="F61549" t="s">
        <v>18</v>
      </c>
      <c r="G61549" t="s">
        <v>21</v>
      </c>
      <c r="H61549" t="s">
        <v>1109</v>
      </c>
      <c r="I61549">
        <v>0</v>
      </c>
    </row>
    <row r="61550" spans="1:9" x14ac:dyDescent="0.25">
      <c r="A61550" t="s">
        <v>61571</v>
      </c>
      <c r="B61550" s="2">
        <v>43641</v>
      </c>
      <c r="C61550">
        <v>239</v>
      </c>
      <c r="D61550">
        <v>4</v>
      </c>
      <c r="E61550" t="s">
        <v>10</v>
      </c>
      <c r="F61550" t="s">
        <v>18</v>
      </c>
      <c r="G61550" t="s">
        <v>21</v>
      </c>
      <c r="H61550" t="s">
        <v>1109</v>
      </c>
      <c r="I61550">
        <v>0</v>
      </c>
    </row>
    <row r="61551" spans="1:9" x14ac:dyDescent="0.25">
      <c r="A61551" t="s">
        <v>61572</v>
      </c>
      <c r="B61551" s="2">
        <v>43682</v>
      </c>
      <c r="C61551">
        <v>1927</v>
      </c>
      <c r="D61551">
        <v>36</v>
      </c>
      <c r="E61551" t="s">
        <v>10</v>
      </c>
      <c r="F61551" t="s">
        <v>18</v>
      </c>
      <c r="G61551" t="s">
        <v>21</v>
      </c>
      <c r="H61551" t="s">
        <v>1109</v>
      </c>
      <c r="I61551">
        <v>0</v>
      </c>
    </row>
    <row r="61552" spans="1:9" x14ac:dyDescent="0.25">
      <c r="A61552" t="s">
        <v>61573</v>
      </c>
      <c r="B61552" s="2">
        <v>43685</v>
      </c>
      <c r="C61552">
        <v>547</v>
      </c>
      <c r="D61552">
        <v>14</v>
      </c>
      <c r="E61552" t="s">
        <v>10</v>
      </c>
      <c r="F61552" t="s">
        <v>18</v>
      </c>
      <c r="G61552" t="s">
        <v>21</v>
      </c>
      <c r="H61552" t="s">
        <v>1109</v>
      </c>
      <c r="I61552">
        <v>0</v>
      </c>
    </row>
    <row r="61553" spans="1:10" x14ac:dyDescent="0.25">
      <c r="A61553" t="s">
        <v>61574</v>
      </c>
      <c r="B61553" s="2">
        <v>43755</v>
      </c>
      <c r="C61553">
        <v>990</v>
      </c>
      <c r="D61553">
        <v>18</v>
      </c>
      <c r="E61553" t="s">
        <v>10</v>
      </c>
      <c r="F61553" t="s">
        <v>18</v>
      </c>
      <c r="G61553" t="s">
        <v>21</v>
      </c>
      <c r="H61553" t="s">
        <v>1109</v>
      </c>
      <c r="I61553">
        <v>0</v>
      </c>
    </row>
    <row r="61554" spans="1:10" x14ac:dyDescent="0.25">
      <c r="A61554" t="s">
        <v>61575</v>
      </c>
      <c r="B61554" s="2">
        <v>43757</v>
      </c>
      <c r="C61554">
        <v>1941</v>
      </c>
      <c r="D61554">
        <v>43</v>
      </c>
      <c r="E61554" t="s">
        <v>10</v>
      </c>
      <c r="F61554" t="s">
        <v>18</v>
      </c>
      <c r="G61554" t="s">
        <v>21</v>
      </c>
      <c r="H61554" t="s">
        <v>1109</v>
      </c>
      <c r="I61554">
        <v>0</v>
      </c>
    </row>
    <row r="61555" spans="1:10" x14ac:dyDescent="0.25">
      <c r="A61555" t="s">
        <v>61576</v>
      </c>
      <c r="B61555" s="2">
        <v>43777</v>
      </c>
      <c r="C61555">
        <v>1202</v>
      </c>
      <c r="D61555">
        <v>26</v>
      </c>
      <c r="E61555" t="s">
        <v>10</v>
      </c>
      <c r="F61555" t="s">
        <v>18</v>
      </c>
      <c r="G61555" t="s">
        <v>21</v>
      </c>
      <c r="H61555" t="s">
        <v>1109</v>
      </c>
      <c r="I61555">
        <v>0</v>
      </c>
    </row>
    <row r="61556" spans="1:10" x14ac:dyDescent="0.25">
      <c r="A61556" t="s">
        <v>61577</v>
      </c>
      <c r="B61556" s="2">
        <v>43632</v>
      </c>
      <c r="C61556">
        <v>1144</v>
      </c>
      <c r="D61556">
        <v>19</v>
      </c>
      <c r="E61556" t="s">
        <v>10</v>
      </c>
      <c r="F61556" t="s">
        <v>18</v>
      </c>
      <c r="G61556" t="s">
        <v>21</v>
      </c>
      <c r="H61556" t="s">
        <v>1109</v>
      </c>
      <c r="I61556">
        <v>1</v>
      </c>
      <c r="J61556">
        <v>4</v>
      </c>
    </row>
    <row r="61557" spans="1:10" x14ac:dyDescent="0.25">
      <c r="A61557" t="s">
        <v>61578</v>
      </c>
      <c r="B61557" s="2">
        <v>43476</v>
      </c>
      <c r="C61557">
        <v>1220</v>
      </c>
      <c r="D61557">
        <v>16</v>
      </c>
      <c r="E61557" t="s">
        <v>10</v>
      </c>
      <c r="F61557" t="s">
        <v>18</v>
      </c>
      <c r="G61557" t="s">
        <v>21</v>
      </c>
      <c r="H61557" t="s">
        <v>1109</v>
      </c>
      <c r="I61557">
        <v>0</v>
      </c>
    </row>
    <row r="61558" spans="1:10" x14ac:dyDescent="0.25">
      <c r="A61558" t="s">
        <v>61579</v>
      </c>
      <c r="B61558" s="2">
        <v>43494</v>
      </c>
      <c r="C61558">
        <v>620</v>
      </c>
      <c r="D61558">
        <v>37</v>
      </c>
      <c r="E61558" t="s">
        <v>10</v>
      </c>
      <c r="F61558" t="s">
        <v>18</v>
      </c>
      <c r="G61558" t="s">
        <v>21</v>
      </c>
      <c r="H61558" t="s">
        <v>1109</v>
      </c>
      <c r="I61558">
        <v>0</v>
      </c>
    </row>
    <row r="61559" spans="1:10" x14ac:dyDescent="0.25">
      <c r="A61559" t="s">
        <v>61580</v>
      </c>
      <c r="B61559" s="2">
        <v>43506</v>
      </c>
      <c r="C61559">
        <v>943</v>
      </c>
      <c r="D61559">
        <v>22</v>
      </c>
      <c r="E61559" t="s">
        <v>10</v>
      </c>
      <c r="F61559" t="s">
        <v>18</v>
      </c>
      <c r="G61559" t="s">
        <v>21</v>
      </c>
      <c r="H61559" t="s">
        <v>1109</v>
      </c>
      <c r="I61559">
        <v>0</v>
      </c>
    </row>
    <row r="61560" spans="1:10" x14ac:dyDescent="0.25">
      <c r="A61560" t="s">
        <v>61581</v>
      </c>
      <c r="B61560" s="2">
        <v>43524</v>
      </c>
      <c r="C61560">
        <v>953</v>
      </c>
      <c r="D61560">
        <v>20</v>
      </c>
      <c r="E61560" t="s">
        <v>10</v>
      </c>
      <c r="F61560" t="s">
        <v>18</v>
      </c>
      <c r="G61560" t="s">
        <v>21</v>
      </c>
      <c r="H61560" t="s">
        <v>1109</v>
      </c>
      <c r="I61560">
        <v>0</v>
      </c>
    </row>
    <row r="61561" spans="1:10" x14ac:dyDescent="0.25">
      <c r="A61561" t="s">
        <v>61582</v>
      </c>
      <c r="B61561" s="2">
        <v>43539</v>
      </c>
      <c r="C61561">
        <v>727</v>
      </c>
      <c r="D61561">
        <v>23</v>
      </c>
      <c r="E61561" t="s">
        <v>10</v>
      </c>
      <c r="F61561" t="s">
        <v>18</v>
      </c>
      <c r="G61561" t="s">
        <v>21</v>
      </c>
      <c r="H61561" t="s">
        <v>1109</v>
      </c>
      <c r="I61561">
        <v>0</v>
      </c>
    </row>
    <row r="61562" spans="1:10" x14ac:dyDescent="0.25">
      <c r="A61562" t="s">
        <v>61583</v>
      </c>
      <c r="B61562" s="2">
        <v>43563</v>
      </c>
      <c r="C61562">
        <v>262</v>
      </c>
      <c r="D61562">
        <v>6</v>
      </c>
      <c r="E61562" t="s">
        <v>10</v>
      </c>
      <c r="F61562" t="s">
        <v>18</v>
      </c>
      <c r="G61562" t="s">
        <v>21</v>
      </c>
      <c r="H61562" t="s">
        <v>1109</v>
      </c>
      <c r="I61562">
        <v>0</v>
      </c>
    </row>
    <row r="61563" spans="1:10" x14ac:dyDescent="0.25">
      <c r="A61563" t="s">
        <v>61584</v>
      </c>
      <c r="B61563" s="2">
        <v>43585</v>
      </c>
      <c r="C61563">
        <v>1557</v>
      </c>
      <c r="D61563">
        <v>5</v>
      </c>
      <c r="E61563" t="s">
        <v>10</v>
      </c>
      <c r="F61563" t="s">
        <v>18</v>
      </c>
      <c r="G61563" t="s">
        <v>21</v>
      </c>
      <c r="H61563" t="s">
        <v>1109</v>
      </c>
      <c r="I61563">
        <v>0</v>
      </c>
    </row>
    <row r="61564" spans="1:10" x14ac:dyDescent="0.25">
      <c r="A61564" t="s">
        <v>61585</v>
      </c>
      <c r="B61564" s="2">
        <v>43592</v>
      </c>
      <c r="C61564">
        <v>1764</v>
      </c>
      <c r="D61564">
        <v>6</v>
      </c>
      <c r="E61564" t="s">
        <v>10</v>
      </c>
      <c r="F61564" t="s">
        <v>18</v>
      </c>
      <c r="G61564" t="s">
        <v>21</v>
      </c>
      <c r="H61564" t="s">
        <v>1109</v>
      </c>
      <c r="I61564">
        <v>0</v>
      </c>
    </row>
    <row r="61565" spans="1:10" x14ac:dyDescent="0.25">
      <c r="A61565" t="s">
        <v>61586</v>
      </c>
      <c r="B61565" s="2">
        <v>43621</v>
      </c>
      <c r="C61565">
        <v>1875</v>
      </c>
      <c r="D61565">
        <v>44</v>
      </c>
      <c r="E61565" t="s">
        <v>10</v>
      </c>
      <c r="F61565" t="s">
        <v>18</v>
      </c>
      <c r="G61565" t="s">
        <v>21</v>
      </c>
      <c r="H61565" t="s">
        <v>1109</v>
      </c>
      <c r="I61565">
        <v>0</v>
      </c>
    </row>
    <row r="61566" spans="1:10" x14ac:dyDescent="0.25">
      <c r="A61566" t="s">
        <v>61587</v>
      </c>
      <c r="B61566" s="2">
        <v>43702</v>
      </c>
      <c r="C61566">
        <v>828</v>
      </c>
      <c r="D61566">
        <v>9</v>
      </c>
      <c r="E61566" t="s">
        <v>10</v>
      </c>
      <c r="F61566" t="s">
        <v>18</v>
      </c>
      <c r="G61566" t="s">
        <v>21</v>
      </c>
      <c r="H61566" t="s">
        <v>1109</v>
      </c>
      <c r="I61566">
        <v>0</v>
      </c>
    </row>
    <row r="61567" spans="1:10" x14ac:dyDescent="0.25">
      <c r="A61567" t="s">
        <v>61588</v>
      </c>
      <c r="B61567" s="2">
        <v>43703</v>
      </c>
      <c r="C61567">
        <v>1814</v>
      </c>
      <c r="D61567">
        <v>35</v>
      </c>
      <c r="E61567" t="s">
        <v>10</v>
      </c>
      <c r="F61567" t="s">
        <v>18</v>
      </c>
      <c r="G61567" t="s">
        <v>21</v>
      </c>
      <c r="H61567" t="s">
        <v>1109</v>
      </c>
      <c r="I61567">
        <v>0</v>
      </c>
    </row>
    <row r="61568" spans="1:10" x14ac:dyDescent="0.25">
      <c r="A61568" t="s">
        <v>61589</v>
      </c>
      <c r="B61568" s="2">
        <v>43724</v>
      </c>
      <c r="C61568">
        <v>766</v>
      </c>
      <c r="D61568">
        <v>24</v>
      </c>
      <c r="E61568" t="s">
        <v>10</v>
      </c>
      <c r="F61568" t="s">
        <v>18</v>
      </c>
      <c r="G61568" t="s">
        <v>21</v>
      </c>
      <c r="H61568" t="s">
        <v>1109</v>
      </c>
      <c r="I61568">
        <v>0</v>
      </c>
    </row>
    <row r="61569" spans="1:10" x14ac:dyDescent="0.25">
      <c r="A61569" t="s">
        <v>61590</v>
      </c>
      <c r="B61569" s="2">
        <v>43725</v>
      </c>
      <c r="C61569">
        <v>1423</v>
      </c>
      <c r="D61569">
        <v>8</v>
      </c>
      <c r="E61569" t="s">
        <v>10</v>
      </c>
      <c r="F61569" t="s">
        <v>18</v>
      </c>
      <c r="G61569" t="s">
        <v>21</v>
      </c>
      <c r="H61569" t="s">
        <v>1109</v>
      </c>
      <c r="I61569">
        <v>0</v>
      </c>
    </row>
    <row r="61570" spans="1:10" x14ac:dyDescent="0.25">
      <c r="A61570" t="s">
        <v>61591</v>
      </c>
      <c r="B61570" s="2">
        <v>43760</v>
      </c>
      <c r="C61570">
        <v>1909</v>
      </c>
      <c r="D61570">
        <v>4</v>
      </c>
      <c r="E61570" t="s">
        <v>10</v>
      </c>
      <c r="F61570" t="s">
        <v>18</v>
      </c>
      <c r="G61570" t="s">
        <v>21</v>
      </c>
      <c r="H61570" t="s">
        <v>1109</v>
      </c>
      <c r="I61570">
        <v>0</v>
      </c>
    </row>
    <row r="61571" spans="1:10" x14ac:dyDescent="0.25">
      <c r="A61571" t="s">
        <v>61592</v>
      </c>
      <c r="B61571" s="2">
        <v>43782</v>
      </c>
      <c r="C61571">
        <v>1963</v>
      </c>
      <c r="D61571">
        <v>22</v>
      </c>
      <c r="E61571" t="s">
        <v>10</v>
      </c>
      <c r="F61571" t="s">
        <v>18</v>
      </c>
      <c r="G61571" t="s">
        <v>21</v>
      </c>
      <c r="H61571" t="s">
        <v>1109</v>
      </c>
      <c r="I61571">
        <v>0</v>
      </c>
    </row>
    <row r="61572" spans="1:10" x14ac:dyDescent="0.25">
      <c r="A61572" t="s">
        <v>61593</v>
      </c>
      <c r="B61572" s="2">
        <v>43786</v>
      </c>
      <c r="C61572">
        <v>1948</v>
      </c>
      <c r="D61572">
        <v>11</v>
      </c>
      <c r="E61572" t="s">
        <v>10</v>
      </c>
      <c r="F61572" t="s">
        <v>18</v>
      </c>
      <c r="G61572" t="s">
        <v>21</v>
      </c>
      <c r="H61572" t="s">
        <v>1109</v>
      </c>
      <c r="I61572">
        <v>0</v>
      </c>
    </row>
    <row r="61573" spans="1:10" x14ac:dyDescent="0.25">
      <c r="A61573" t="s">
        <v>61594</v>
      </c>
      <c r="B61573" s="2">
        <v>43809</v>
      </c>
      <c r="C61573">
        <v>869</v>
      </c>
      <c r="D61573">
        <v>41</v>
      </c>
      <c r="E61573" t="s">
        <v>10</v>
      </c>
      <c r="F61573" t="s">
        <v>18</v>
      </c>
      <c r="G61573" t="s">
        <v>21</v>
      </c>
      <c r="H61573" t="s">
        <v>1109</v>
      </c>
      <c r="I61573">
        <v>0</v>
      </c>
    </row>
    <row r="61574" spans="1:10" x14ac:dyDescent="0.25">
      <c r="A61574" t="s">
        <v>61595</v>
      </c>
      <c r="B61574" s="2">
        <v>43830</v>
      </c>
      <c r="C61574">
        <v>195</v>
      </c>
      <c r="D61574">
        <v>46</v>
      </c>
      <c r="E61574" t="s">
        <v>10</v>
      </c>
      <c r="F61574" t="s">
        <v>18</v>
      </c>
      <c r="G61574" t="s">
        <v>21</v>
      </c>
      <c r="H61574" t="s">
        <v>1109</v>
      </c>
      <c r="I61574">
        <v>0</v>
      </c>
    </row>
    <row r="61575" spans="1:10" x14ac:dyDescent="0.25">
      <c r="A61575" t="s">
        <v>61596</v>
      </c>
      <c r="B61575" s="2">
        <v>43473</v>
      </c>
      <c r="C61575">
        <v>614</v>
      </c>
      <c r="D61575">
        <v>28</v>
      </c>
      <c r="E61575" t="s">
        <v>10</v>
      </c>
      <c r="F61575" t="s">
        <v>18</v>
      </c>
      <c r="G61575" t="s">
        <v>21</v>
      </c>
      <c r="H61575" t="s">
        <v>1109</v>
      </c>
      <c r="I61575">
        <v>1</v>
      </c>
      <c r="J61575">
        <v>4</v>
      </c>
    </row>
    <row r="61576" spans="1:10" x14ac:dyDescent="0.25">
      <c r="A61576" t="s">
        <v>61597</v>
      </c>
      <c r="B61576" s="2">
        <v>43478</v>
      </c>
      <c r="C61576">
        <v>382</v>
      </c>
      <c r="D61576">
        <v>49</v>
      </c>
      <c r="E61576" t="s">
        <v>10</v>
      </c>
      <c r="F61576" t="s">
        <v>18</v>
      </c>
      <c r="G61576" t="s">
        <v>21</v>
      </c>
      <c r="H61576" t="s">
        <v>1109</v>
      </c>
      <c r="I61576">
        <v>1</v>
      </c>
      <c r="J61576">
        <v>4</v>
      </c>
    </row>
    <row r="61577" spans="1:10" x14ac:dyDescent="0.25">
      <c r="A61577" t="s">
        <v>61598</v>
      </c>
      <c r="B61577" s="2">
        <v>43560</v>
      </c>
      <c r="C61577">
        <v>1350</v>
      </c>
      <c r="D61577">
        <v>28</v>
      </c>
      <c r="E61577" t="s">
        <v>10</v>
      </c>
      <c r="F61577" t="s">
        <v>18</v>
      </c>
      <c r="G61577" t="s">
        <v>21</v>
      </c>
      <c r="H61577" t="s">
        <v>1109</v>
      </c>
      <c r="I61577">
        <v>1</v>
      </c>
      <c r="J61577">
        <v>4</v>
      </c>
    </row>
    <row r="61578" spans="1:10" x14ac:dyDescent="0.25">
      <c r="A61578" t="s">
        <v>61599</v>
      </c>
      <c r="B61578" s="2">
        <v>43562</v>
      </c>
      <c r="C61578">
        <v>1053</v>
      </c>
      <c r="D61578">
        <v>13</v>
      </c>
      <c r="E61578" t="s">
        <v>10</v>
      </c>
      <c r="F61578" t="s">
        <v>18</v>
      </c>
      <c r="G61578" t="s">
        <v>21</v>
      </c>
      <c r="H61578" t="s">
        <v>1109</v>
      </c>
      <c r="I61578">
        <v>1</v>
      </c>
      <c r="J61578">
        <v>5</v>
      </c>
    </row>
    <row r="61579" spans="1:10" x14ac:dyDescent="0.25">
      <c r="A61579" t="s">
        <v>61600</v>
      </c>
      <c r="B61579" s="2">
        <v>43609</v>
      </c>
      <c r="C61579">
        <v>177</v>
      </c>
      <c r="D61579">
        <v>39</v>
      </c>
      <c r="E61579" t="s">
        <v>10</v>
      </c>
      <c r="F61579" t="s">
        <v>18</v>
      </c>
      <c r="G61579" t="s">
        <v>21</v>
      </c>
      <c r="H61579" t="s">
        <v>1109</v>
      </c>
      <c r="I61579">
        <v>1</v>
      </c>
      <c r="J61579">
        <v>4</v>
      </c>
    </row>
    <row r="61580" spans="1:10" x14ac:dyDescent="0.25">
      <c r="A61580" t="s">
        <v>61601</v>
      </c>
      <c r="B61580" s="2">
        <v>43673</v>
      </c>
      <c r="C61580">
        <v>405</v>
      </c>
      <c r="D61580">
        <v>50</v>
      </c>
      <c r="E61580" t="s">
        <v>10</v>
      </c>
      <c r="F61580" t="s">
        <v>18</v>
      </c>
      <c r="G61580" t="s">
        <v>21</v>
      </c>
      <c r="H61580" t="s">
        <v>1109</v>
      </c>
      <c r="I61580">
        <v>1</v>
      </c>
      <c r="J61580">
        <v>5</v>
      </c>
    </row>
    <row r="61581" spans="1:10" x14ac:dyDescent="0.25">
      <c r="A61581" t="s">
        <v>61602</v>
      </c>
      <c r="B61581" s="2">
        <v>43711</v>
      </c>
      <c r="C61581">
        <v>1910</v>
      </c>
      <c r="D61581">
        <v>50</v>
      </c>
      <c r="E61581" t="s">
        <v>10</v>
      </c>
      <c r="F61581" t="s">
        <v>18</v>
      </c>
      <c r="G61581" t="s">
        <v>21</v>
      </c>
      <c r="H61581" t="s">
        <v>1109</v>
      </c>
      <c r="I61581">
        <v>1</v>
      </c>
      <c r="J61581">
        <v>5</v>
      </c>
    </row>
    <row r="61582" spans="1:10" x14ac:dyDescent="0.25">
      <c r="A61582" t="s">
        <v>61603</v>
      </c>
      <c r="B61582" s="2">
        <v>43712</v>
      </c>
      <c r="C61582">
        <v>367</v>
      </c>
      <c r="D61582">
        <v>50</v>
      </c>
      <c r="E61582" t="s">
        <v>10</v>
      </c>
      <c r="F61582" t="s">
        <v>18</v>
      </c>
      <c r="G61582" t="s">
        <v>21</v>
      </c>
      <c r="H61582" t="s">
        <v>1109</v>
      </c>
      <c r="I61582">
        <v>1</v>
      </c>
      <c r="J61582">
        <v>4</v>
      </c>
    </row>
    <row r="61583" spans="1:10" x14ac:dyDescent="0.25">
      <c r="A61583" t="s">
        <v>61604</v>
      </c>
      <c r="B61583" s="2">
        <v>43784</v>
      </c>
      <c r="C61583">
        <v>290</v>
      </c>
      <c r="D61583">
        <v>50</v>
      </c>
      <c r="E61583" t="s">
        <v>10</v>
      </c>
      <c r="F61583" t="s">
        <v>18</v>
      </c>
      <c r="G61583" t="s">
        <v>21</v>
      </c>
      <c r="H61583" t="s">
        <v>1109</v>
      </c>
      <c r="I61583">
        <v>1</v>
      </c>
      <c r="J61583">
        <v>4</v>
      </c>
    </row>
    <row r="61584" spans="1:10" x14ac:dyDescent="0.25">
      <c r="A61584" t="s">
        <v>61605</v>
      </c>
      <c r="B61584" s="2">
        <v>43803</v>
      </c>
      <c r="C61584">
        <v>1927</v>
      </c>
      <c r="D61584">
        <v>50</v>
      </c>
      <c r="E61584" t="s">
        <v>10</v>
      </c>
      <c r="F61584" t="s">
        <v>18</v>
      </c>
      <c r="G61584" t="s">
        <v>21</v>
      </c>
      <c r="H61584" t="s">
        <v>1109</v>
      </c>
      <c r="I61584">
        <v>1</v>
      </c>
      <c r="J61584">
        <v>5</v>
      </c>
    </row>
    <row r="61585" spans="1:10" x14ac:dyDescent="0.25">
      <c r="A61585" t="s">
        <v>61606</v>
      </c>
      <c r="B61585" s="2">
        <v>43811</v>
      </c>
      <c r="C61585">
        <v>1274</v>
      </c>
      <c r="D61585">
        <v>50</v>
      </c>
      <c r="E61585" t="s">
        <v>10</v>
      </c>
      <c r="F61585" t="s">
        <v>18</v>
      </c>
      <c r="G61585" t="s">
        <v>21</v>
      </c>
      <c r="H61585" t="s">
        <v>1109</v>
      </c>
      <c r="I61585">
        <v>1</v>
      </c>
      <c r="J61585">
        <v>4</v>
      </c>
    </row>
    <row r="61586" spans="1:10" x14ac:dyDescent="0.25">
      <c r="A61586" t="s">
        <v>61607</v>
      </c>
      <c r="B61586" s="2">
        <v>43678</v>
      </c>
      <c r="C61586">
        <v>632</v>
      </c>
      <c r="D61586">
        <v>19</v>
      </c>
      <c r="E61586" t="s">
        <v>10</v>
      </c>
      <c r="F61586" t="s">
        <v>18</v>
      </c>
      <c r="G61586" t="s">
        <v>21</v>
      </c>
      <c r="H61586" t="s">
        <v>1109</v>
      </c>
      <c r="I61586">
        <v>2</v>
      </c>
      <c r="J61586">
        <v>4</v>
      </c>
    </row>
    <row r="61587" spans="1:10" x14ac:dyDescent="0.25">
      <c r="A61587" t="s">
        <v>61608</v>
      </c>
      <c r="B61587" s="2">
        <v>43491</v>
      </c>
      <c r="C61587">
        <v>1127</v>
      </c>
      <c r="D61587">
        <v>37</v>
      </c>
      <c r="E61587" t="s">
        <v>10</v>
      </c>
      <c r="F61587" t="s">
        <v>18</v>
      </c>
      <c r="G61587" t="s">
        <v>21</v>
      </c>
      <c r="H61587" t="s">
        <v>1109</v>
      </c>
      <c r="I61587">
        <v>0</v>
      </c>
    </row>
    <row r="61588" spans="1:10" x14ac:dyDescent="0.25">
      <c r="A61588" t="s">
        <v>61609</v>
      </c>
      <c r="B61588" s="2">
        <v>43532</v>
      </c>
      <c r="C61588">
        <v>1844</v>
      </c>
      <c r="D61588">
        <v>8</v>
      </c>
      <c r="E61588" t="s">
        <v>10</v>
      </c>
      <c r="F61588" t="s">
        <v>18</v>
      </c>
      <c r="G61588" t="s">
        <v>21</v>
      </c>
      <c r="H61588" t="s">
        <v>1109</v>
      </c>
      <c r="I61588">
        <v>0</v>
      </c>
    </row>
    <row r="61589" spans="1:10" x14ac:dyDescent="0.25">
      <c r="A61589" t="s">
        <v>61610</v>
      </c>
      <c r="B61589" s="2">
        <v>43545</v>
      </c>
      <c r="C61589">
        <v>458</v>
      </c>
      <c r="D61589">
        <v>26</v>
      </c>
      <c r="E61589" t="s">
        <v>10</v>
      </c>
      <c r="F61589" t="s">
        <v>18</v>
      </c>
      <c r="G61589" t="s">
        <v>21</v>
      </c>
      <c r="H61589" t="s">
        <v>1109</v>
      </c>
      <c r="I61589">
        <v>0</v>
      </c>
    </row>
    <row r="61590" spans="1:10" x14ac:dyDescent="0.25">
      <c r="A61590" t="s">
        <v>61611</v>
      </c>
      <c r="B61590" s="2">
        <v>43565</v>
      </c>
      <c r="C61590">
        <v>1839</v>
      </c>
      <c r="D61590">
        <v>10</v>
      </c>
      <c r="E61590" t="s">
        <v>10</v>
      </c>
      <c r="F61590" t="s">
        <v>18</v>
      </c>
      <c r="G61590" t="s">
        <v>21</v>
      </c>
      <c r="H61590" t="s">
        <v>1109</v>
      </c>
      <c r="I61590">
        <v>0</v>
      </c>
    </row>
    <row r="61591" spans="1:10" x14ac:dyDescent="0.25">
      <c r="A61591" t="s">
        <v>61612</v>
      </c>
      <c r="B61591" s="2">
        <v>43565</v>
      </c>
      <c r="C61591">
        <v>1581</v>
      </c>
      <c r="D61591">
        <v>9</v>
      </c>
      <c r="E61591" t="s">
        <v>10</v>
      </c>
      <c r="F61591" t="s">
        <v>18</v>
      </c>
      <c r="G61591" t="s">
        <v>21</v>
      </c>
      <c r="H61591" t="s">
        <v>1109</v>
      </c>
      <c r="I61591">
        <v>0</v>
      </c>
    </row>
    <row r="61592" spans="1:10" x14ac:dyDescent="0.25">
      <c r="A61592" t="s">
        <v>61613</v>
      </c>
      <c r="B61592" s="2">
        <v>43570</v>
      </c>
      <c r="C61592">
        <v>828</v>
      </c>
      <c r="D61592">
        <v>40</v>
      </c>
      <c r="E61592" t="s">
        <v>10</v>
      </c>
      <c r="F61592" t="s">
        <v>18</v>
      </c>
      <c r="G61592" t="s">
        <v>21</v>
      </c>
      <c r="H61592" t="s">
        <v>1109</v>
      </c>
      <c r="I61592">
        <v>0</v>
      </c>
    </row>
    <row r="61593" spans="1:10" x14ac:dyDescent="0.25">
      <c r="A61593" t="s">
        <v>61614</v>
      </c>
      <c r="B61593" s="2">
        <v>43596</v>
      </c>
      <c r="C61593">
        <v>1498</v>
      </c>
      <c r="D61593">
        <v>47</v>
      </c>
      <c r="E61593" t="s">
        <v>10</v>
      </c>
      <c r="F61593" t="s">
        <v>18</v>
      </c>
      <c r="G61593" t="s">
        <v>21</v>
      </c>
      <c r="H61593" t="s">
        <v>1109</v>
      </c>
      <c r="I61593">
        <v>0</v>
      </c>
    </row>
    <row r="61594" spans="1:10" x14ac:dyDescent="0.25">
      <c r="A61594" t="s">
        <v>61615</v>
      </c>
      <c r="B61594" s="2">
        <v>43635</v>
      </c>
      <c r="C61594">
        <v>1267</v>
      </c>
      <c r="D61594">
        <v>33</v>
      </c>
      <c r="E61594" t="s">
        <v>10</v>
      </c>
      <c r="F61594" t="s">
        <v>18</v>
      </c>
      <c r="G61594" t="s">
        <v>21</v>
      </c>
      <c r="H61594" t="s">
        <v>1109</v>
      </c>
      <c r="I61594">
        <v>0</v>
      </c>
    </row>
    <row r="61595" spans="1:10" x14ac:dyDescent="0.25">
      <c r="A61595" t="s">
        <v>61616</v>
      </c>
      <c r="B61595" s="2">
        <v>43640</v>
      </c>
      <c r="C61595">
        <v>439</v>
      </c>
      <c r="D61595">
        <v>20</v>
      </c>
      <c r="E61595" t="s">
        <v>10</v>
      </c>
      <c r="F61595" t="s">
        <v>18</v>
      </c>
      <c r="G61595" t="s">
        <v>21</v>
      </c>
      <c r="H61595" t="s">
        <v>1109</v>
      </c>
      <c r="I61595">
        <v>0</v>
      </c>
    </row>
    <row r="61596" spans="1:10" x14ac:dyDescent="0.25">
      <c r="A61596" t="s">
        <v>61617</v>
      </c>
      <c r="B61596" s="2">
        <v>43651</v>
      </c>
      <c r="C61596">
        <v>1269</v>
      </c>
      <c r="D61596">
        <v>26</v>
      </c>
      <c r="E61596" t="s">
        <v>10</v>
      </c>
      <c r="F61596" t="s">
        <v>18</v>
      </c>
      <c r="G61596" t="s">
        <v>21</v>
      </c>
      <c r="H61596" t="s">
        <v>1109</v>
      </c>
      <c r="I61596">
        <v>0</v>
      </c>
    </row>
    <row r="61597" spans="1:10" x14ac:dyDescent="0.25">
      <c r="A61597" t="s">
        <v>61618</v>
      </c>
      <c r="B61597" s="2">
        <v>43744</v>
      </c>
      <c r="C61597">
        <v>1465</v>
      </c>
      <c r="D61597">
        <v>23</v>
      </c>
      <c r="E61597" t="s">
        <v>10</v>
      </c>
      <c r="F61597" t="s">
        <v>18</v>
      </c>
      <c r="G61597" t="s">
        <v>21</v>
      </c>
      <c r="H61597" t="s">
        <v>1109</v>
      </c>
      <c r="I61597">
        <v>0</v>
      </c>
    </row>
    <row r="61598" spans="1:10" x14ac:dyDescent="0.25">
      <c r="A61598" t="s">
        <v>61619</v>
      </c>
      <c r="B61598" s="2">
        <v>43802</v>
      </c>
      <c r="C61598">
        <v>1258</v>
      </c>
      <c r="D61598">
        <v>50</v>
      </c>
      <c r="E61598" t="s">
        <v>10</v>
      </c>
      <c r="F61598" t="s">
        <v>18</v>
      </c>
      <c r="G61598" t="s">
        <v>21</v>
      </c>
      <c r="H61598" t="s">
        <v>1109</v>
      </c>
      <c r="I61598">
        <v>0</v>
      </c>
    </row>
    <row r="61599" spans="1:10" x14ac:dyDescent="0.25">
      <c r="A61599" t="s">
        <v>61620</v>
      </c>
      <c r="B61599" s="2">
        <v>43694</v>
      </c>
      <c r="C61599">
        <v>1374</v>
      </c>
      <c r="D61599">
        <v>46</v>
      </c>
      <c r="E61599" t="s">
        <v>10</v>
      </c>
      <c r="F61599" t="s">
        <v>18</v>
      </c>
      <c r="G61599" t="s">
        <v>21</v>
      </c>
      <c r="H61599" t="s">
        <v>1109</v>
      </c>
      <c r="I61599">
        <v>1</v>
      </c>
      <c r="J61599">
        <v>5</v>
      </c>
    </row>
    <row r="61600" spans="1:10" x14ac:dyDescent="0.25">
      <c r="A61600" t="s">
        <v>61621</v>
      </c>
      <c r="B61600" s="2">
        <v>43713</v>
      </c>
      <c r="C61600">
        <v>1928</v>
      </c>
      <c r="D61600">
        <v>26</v>
      </c>
      <c r="E61600" t="s">
        <v>10</v>
      </c>
      <c r="F61600" t="s">
        <v>18</v>
      </c>
      <c r="G61600" t="s">
        <v>21</v>
      </c>
      <c r="H61600" t="s">
        <v>1109</v>
      </c>
      <c r="I61600">
        <v>1</v>
      </c>
      <c r="J61600">
        <v>4</v>
      </c>
    </row>
    <row r="61601" spans="1:10" x14ac:dyDescent="0.25">
      <c r="A61601" t="s">
        <v>61622</v>
      </c>
      <c r="B61601" s="2">
        <v>43771</v>
      </c>
      <c r="C61601">
        <v>35</v>
      </c>
      <c r="D61601">
        <v>4</v>
      </c>
      <c r="E61601" t="s">
        <v>10</v>
      </c>
      <c r="F61601" t="s">
        <v>18</v>
      </c>
      <c r="G61601" t="s">
        <v>21</v>
      </c>
      <c r="H61601" t="s">
        <v>1109</v>
      </c>
      <c r="I61601">
        <v>1</v>
      </c>
      <c r="J61601">
        <v>5</v>
      </c>
    </row>
    <row r="61602" spans="1:10" x14ac:dyDescent="0.25">
      <c r="A61602" t="s">
        <v>61623</v>
      </c>
      <c r="B61602" s="2">
        <v>43807</v>
      </c>
      <c r="C61602">
        <v>1519</v>
      </c>
      <c r="D61602">
        <v>25</v>
      </c>
      <c r="E61602" t="s">
        <v>10</v>
      </c>
      <c r="F61602" t="s">
        <v>18</v>
      </c>
      <c r="G61602" t="s">
        <v>21</v>
      </c>
      <c r="H61602" t="s">
        <v>1109</v>
      </c>
      <c r="I61602">
        <v>1</v>
      </c>
      <c r="J61602">
        <v>4</v>
      </c>
    </row>
    <row r="61603" spans="1:10" x14ac:dyDescent="0.25">
      <c r="A61603" t="s">
        <v>61624</v>
      </c>
      <c r="B61603" s="2">
        <v>43811</v>
      </c>
      <c r="C61603">
        <v>1708</v>
      </c>
      <c r="D61603">
        <v>25</v>
      </c>
      <c r="E61603" t="s">
        <v>10</v>
      </c>
      <c r="F61603" t="s">
        <v>18</v>
      </c>
      <c r="G61603" t="s">
        <v>21</v>
      </c>
      <c r="H61603" t="s">
        <v>1109</v>
      </c>
      <c r="I61603">
        <v>1</v>
      </c>
      <c r="J61603">
        <v>4</v>
      </c>
    </row>
    <row r="61604" spans="1:10" x14ac:dyDescent="0.25">
      <c r="A61604" t="s">
        <v>61625</v>
      </c>
      <c r="B61604" s="2">
        <v>43495</v>
      </c>
      <c r="C61604">
        <v>1269</v>
      </c>
      <c r="D61604">
        <v>26</v>
      </c>
      <c r="E61604" t="s">
        <v>10</v>
      </c>
      <c r="F61604" t="s">
        <v>18</v>
      </c>
      <c r="G61604" t="s">
        <v>21</v>
      </c>
      <c r="H61604" t="s">
        <v>1109</v>
      </c>
      <c r="I61604">
        <v>0</v>
      </c>
    </row>
    <row r="61605" spans="1:10" x14ac:dyDescent="0.25">
      <c r="A61605" t="s">
        <v>61626</v>
      </c>
      <c r="B61605" s="2">
        <v>43523</v>
      </c>
      <c r="C61605">
        <v>1232</v>
      </c>
      <c r="D61605">
        <v>23</v>
      </c>
      <c r="E61605" t="s">
        <v>10</v>
      </c>
      <c r="F61605" t="s">
        <v>18</v>
      </c>
      <c r="G61605" t="s">
        <v>21</v>
      </c>
      <c r="H61605" t="s">
        <v>1109</v>
      </c>
      <c r="I61605">
        <v>0</v>
      </c>
    </row>
    <row r="61606" spans="1:10" x14ac:dyDescent="0.25">
      <c r="A61606" t="s">
        <v>61627</v>
      </c>
      <c r="B61606" s="2">
        <v>43536</v>
      </c>
      <c r="C61606">
        <v>1771</v>
      </c>
      <c r="D61606">
        <v>19</v>
      </c>
      <c r="E61606" t="s">
        <v>10</v>
      </c>
      <c r="F61606" t="s">
        <v>18</v>
      </c>
      <c r="G61606" t="s">
        <v>21</v>
      </c>
      <c r="H61606" t="s">
        <v>1109</v>
      </c>
      <c r="I61606">
        <v>0</v>
      </c>
    </row>
    <row r="61607" spans="1:10" x14ac:dyDescent="0.25">
      <c r="A61607" t="s">
        <v>61628</v>
      </c>
      <c r="B61607" s="2">
        <v>43544</v>
      </c>
      <c r="C61607">
        <v>1664</v>
      </c>
      <c r="D61607">
        <v>50</v>
      </c>
      <c r="E61607" t="s">
        <v>10</v>
      </c>
      <c r="F61607" t="s">
        <v>18</v>
      </c>
      <c r="G61607" t="s">
        <v>21</v>
      </c>
      <c r="H61607" t="s">
        <v>1109</v>
      </c>
      <c r="I61607">
        <v>0</v>
      </c>
    </row>
    <row r="61608" spans="1:10" x14ac:dyDescent="0.25">
      <c r="A61608" t="s">
        <v>61629</v>
      </c>
      <c r="B61608" s="2">
        <v>43573</v>
      </c>
      <c r="C61608">
        <v>436</v>
      </c>
      <c r="D61608">
        <v>39</v>
      </c>
      <c r="E61608" t="s">
        <v>10</v>
      </c>
      <c r="F61608" t="s">
        <v>18</v>
      </c>
      <c r="G61608" t="s">
        <v>21</v>
      </c>
      <c r="H61608" t="s">
        <v>1109</v>
      </c>
      <c r="I61608">
        <v>0</v>
      </c>
    </row>
    <row r="61609" spans="1:10" x14ac:dyDescent="0.25">
      <c r="A61609" t="s">
        <v>61630</v>
      </c>
      <c r="B61609" s="2">
        <v>43593</v>
      </c>
      <c r="C61609">
        <v>1418</v>
      </c>
      <c r="D61609">
        <v>35</v>
      </c>
      <c r="E61609" t="s">
        <v>10</v>
      </c>
      <c r="F61609" t="s">
        <v>18</v>
      </c>
      <c r="G61609" t="s">
        <v>21</v>
      </c>
      <c r="H61609" t="s">
        <v>1109</v>
      </c>
      <c r="I61609">
        <v>0</v>
      </c>
    </row>
    <row r="61610" spans="1:10" x14ac:dyDescent="0.25">
      <c r="A61610" t="s">
        <v>61631</v>
      </c>
      <c r="B61610" s="2">
        <v>43619</v>
      </c>
      <c r="C61610">
        <v>443</v>
      </c>
      <c r="D61610">
        <v>6</v>
      </c>
      <c r="E61610" t="s">
        <v>10</v>
      </c>
      <c r="F61610" t="s">
        <v>18</v>
      </c>
      <c r="G61610" t="s">
        <v>21</v>
      </c>
      <c r="H61610" t="s">
        <v>1109</v>
      </c>
      <c r="I61610">
        <v>0</v>
      </c>
    </row>
    <row r="61611" spans="1:10" x14ac:dyDescent="0.25">
      <c r="A61611" t="s">
        <v>61632</v>
      </c>
      <c r="B61611" s="2">
        <v>43676</v>
      </c>
      <c r="C61611">
        <v>982</v>
      </c>
      <c r="D61611">
        <v>22</v>
      </c>
      <c r="E61611" t="s">
        <v>10</v>
      </c>
      <c r="F61611" t="s">
        <v>18</v>
      </c>
      <c r="G61611" t="s">
        <v>21</v>
      </c>
      <c r="H61611" t="s">
        <v>1109</v>
      </c>
      <c r="I61611">
        <v>0</v>
      </c>
    </row>
    <row r="61612" spans="1:10" x14ac:dyDescent="0.25">
      <c r="A61612" t="s">
        <v>61633</v>
      </c>
      <c r="B61612" s="2">
        <v>43700</v>
      </c>
      <c r="C61612">
        <v>1148</v>
      </c>
      <c r="D61612">
        <v>48</v>
      </c>
      <c r="E61612" t="s">
        <v>10</v>
      </c>
      <c r="F61612" t="s">
        <v>18</v>
      </c>
      <c r="G61612" t="s">
        <v>21</v>
      </c>
      <c r="H61612" t="s">
        <v>1109</v>
      </c>
      <c r="I61612">
        <v>0</v>
      </c>
    </row>
    <row r="61613" spans="1:10" x14ac:dyDescent="0.25">
      <c r="A61613" t="s">
        <v>61634</v>
      </c>
      <c r="B61613" s="2">
        <v>43736</v>
      </c>
      <c r="C61613">
        <v>1427</v>
      </c>
      <c r="D61613">
        <v>38</v>
      </c>
      <c r="E61613" t="s">
        <v>10</v>
      </c>
      <c r="F61613" t="s">
        <v>18</v>
      </c>
      <c r="G61613" t="s">
        <v>21</v>
      </c>
      <c r="H61613" t="s">
        <v>1109</v>
      </c>
      <c r="I61613">
        <v>0</v>
      </c>
    </row>
    <row r="61614" spans="1:10" x14ac:dyDescent="0.25">
      <c r="A61614" t="s">
        <v>61635</v>
      </c>
      <c r="B61614" s="2">
        <v>43771</v>
      </c>
      <c r="C61614">
        <v>605</v>
      </c>
      <c r="D61614">
        <v>50</v>
      </c>
      <c r="E61614" t="s">
        <v>10</v>
      </c>
      <c r="F61614" t="s">
        <v>18</v>
      </c>
      <c r="G61614" t="s">
        <v>21</v>
      </c>
      <c r="H61614" t="s">
        <v>1109</v>
      </c>
      <c r="I61614">
        <v>0</v>
      </c>
    </row>
    <row r="61615" spans="1:10" x14ac:dyDescent="0.25">
      <c r="A61615" t="s">
        <v>61636</v>
      </c>
      <c r="B61615" s="2">
        <v>43775</v>
      </c>
      <c r="C61615">
        <v>1990</v>
      </c>
      <c r="D61615">
        <v>5</v>
      </c>
      <c r="E61615" t="s">
        <v>10</v>
      </c>
      <c r="F61615" t="s">
        <v>18</v>
      </c>
      <c r="G61615" t="s">
        <v>21</v>
      </c>
      <c r="H61615" t="s">
        <v>1109</v>
      </c>
      <c r="I61615">
        <v>0</v>
      </c>
    </row>
    <row r="61616" spans="1:10" x14ac:dyDescent="0.25">
      <c r="A61616" t="s">
        <v>61637</v>
      </c>
      <c r="B61616" s="2">
        <v>43776</v>
      </c>
      <c r="C61616">
        <v>1463</v>
      </c>
      <c r="D61616">
        <v>19</v>
      </c>
      <c r="E61616" t="s">
        <v>10</v>
      </c>
      <c r="F61616" t="s">
        <v>18</v>
      </c>
      <c r="G61616" t="s">
        <v>21</v>
      </c>
      <c r="H61616" t="s">
        <v>1109</v>
      </c>
      <c r="I61616">
        <v>0</v>
      </c>
    </row>
    <row r="61617" spans="1:10" x14ac:dyDescent="0.25">
      <c r="A61617" t="s">
        <v>61638</v>
      </c>
      <c r="B61617" s="2">
        <v>43805</v>
      </c>
      <c r="C61617">
        <v>1660</v>
      </c>
      <c r="D61617">
        <v>40</v>
      </c>
      <c r="E61617" t="s">
        <v>10</v>
      </c>
      <c r="F61617" t="s">
        <v>18</v>
      </c>
      <c r="G61617" t="s">
        <v>21</v>
      </c>
      <c r="H61617" t="s">
        <v>1109</v>
      </c>
      <c r="I61617">
        <v>0</v>
      </c>
    </row>
    <row r="61618" spans="1:10" x14ac:dyDescent="0.25">
      <c r="A61618" t="s">
        <v>61639</v>
      </c>
      <c r="B61618" s="2">
        <v>43818</v>
      </c>
      <c r="C61618">
        <v>971</v>
      </c>
      <c r="D61618">
        <v>36</v>
      </c>
      <c r="E61618" t="s">
        <v>10</v>
      </c>
      <c r="F61618" t="s">
        <v>18</v>
      </c>
      <c r="G61618" t="s">
        <v>21</v>
      </c>
      <c r="H61618" t="s">
        <v>1109</v>
      </c>
      <c r="I61618">
        <v>0</v>
      </c>
    </row>
    <row r="61619" spans="1:10" x14ac:dyDescent="0.25">
      <c r="A61619" t="s">
        <v>61640</v>
      </c>
      <c r="B61619" s="2">
        <v>43821</v>
      </c>
      <c r="C61619">
        <v>1589</v>
      </c>
      <c r="D61619">
        <v>42</v>
      </c>
      <c r="E61619" t="s">
        <v>10</v>
      </c>
      <c r="F61619" t="s">
        <v>18</v>
      </c>
      <c r="G61619" t="s">
        <v>21</v>
      </c>
      <c r="H61619" t="s">
        <v>1109</v>
      </c>
      <c r="I61619">
        <v>0</v>
      </c>
    </row>
    <row r="61620" spans="1:10" x14ac:dyDescent="0.25">
      <c r="A61620" t="s">
        <v>61641</v>
      </c>
      <c r="B61620" s="2">
        <v>43491</v>
      </c>
      <c r="C61620">
        <v>75</v>
      </c>
      <c r="D61620">
        <v>6</v>
      </c>
      <c r="E61620" t="s">
        <v>10</v>
      </c>
      <c r="F61620" t="s">
        <v>18</v>
      </c>
      <c r="G61620" t="s">
        <v>21</v>
      </c>
      <c r="H61620" t="s">
        <v>1109</v>
      </c>
      <c r="I61620">
        <v>1</v>
      </c>
      <c r="J61620">
        <v>5</v>
      </c>
    </row>
    <row r="61621" spans="1:10" x14ac:dyDescent="0.25">
      <c r="A61621" t="s">
        <v>61642</v>
      </c>
      <c r="B61621" s="2">
        <v>43495</v>
      </c>
      <c r="C61621">
        <v>1689</v>
      </c>
      <c r="D61621">
        <v>46</v>
      </c>
      <c r="E61621" t="s">
        <v>10</v>
      </c>
      <c r="F61621" t="s">
        <v>18</v>
      </c>
      <c r="G61621" t="s">
        <v>21</v>
      </c>
      <c r="H61621" t="s">
        <v>1109</v>
      </c>
      <c r="I61621">
        <v>1</v>
      </c>
      <c r="J61621">
        <v>4</v>
      </c>
    </row>
    <row r="61622" spans="1:10" x14ac:dyDescent="0.25">
      <c r="A61622" t="s">
        <v>61643</v>
      </c>
      <c r="B61622" s="2">
        <v>43619</v>
      </c>
      <c r="C61622">
        <v>119</v>
      </c>
      <c r="D61622">
        <v>7</v>
      </c>
      <c r="E61622" t="s">
        <v>10</v>
      </c>
      <c r="F61622" t="s">
        <v>18</v>
      </c>
      <c r="G61622" t="s">
        <v>21</v>
      </c>
      <c r="H61622" t="s">
        <v>1109</v>
      </c>
      <c r="I61622">
        <v>1</v>
      </c>
      <c r="J61622">
        <v>5</v>
      </c>
    </row>
    <row r="61623" spans="1:10" x14ac:dyDescent="0.25">
      <c r="A61623" t="s">
        <v>61644</v>
      </c>
      <c r="B61623" s="2">
        <v>43636</v>
      </c>
      <c r="C61623">
        <v>1142</v>
      </c>
      <c r="D61623">
        <v>3</v>
      </c>
      <c r="E61623" t="s">
        <v>10</v>
      </c>
      <c r="F61623" t="s">
        <v>18</v>
      </c>
      <c r="G61623" t="s">
        <v>21</v>
      </c>
      <c r="H61623" t="s">
        <v>1109</v>
      </c>
      <c r="I61623">
        <v>1</v>
      </c>
      <c r="J61623">
        <v>4</v>
      </c>
    </row>
    <row r="61624" spans="1:10" x14ac:dyDescent="0.25">
      <c r="A61624" t="s">
        <v>61645</v>
      </c>
      <c r="B61624" s="2">
        <v>43654</v>
      </c>
      <c r="C61624">
        <v>1441</v>
      </c>
      <c r="D61624">
        <v>46</v>
      </c>
      <c r="E61624" t="s">
        <v>10</v>
      </c>
      <c r="F61624" t="s">
        <v>18</v>
      </c>
      <c r="G61624" t="s">
        <v>21</v>
      </c>
      <c r="H61624" t="s">
        <v>1109</v>
      </c>
      <c r="I61624">
        <v>1</v>
      </c>
      <c r="J61624">
        <v>4</v>
      </c>
    </row>
    <row r="61625" spans="1:10" x14ac:dyDescent="0.25">
      <c r="A61625" t="s">
        <v>61646</v>
      </c>
      <c r="B61625" s="2">
        <v>43701</v>
      </c>
      <c r="C61625">
        <v>672</v>
      </c>
      <c r="D61625">
        <v>3</v>
      </c>
      <c r="E61625" t="s">
        <v>10</v>
      </c>
      <c r="F61625" t="s">
        <v>18</v>
      </c>
      <c r="G61625" t="s">
        <v>21</v>
      </c>
      <c r="H61625" t="s">
        <v>1109</v>
      </c>
      <c r="I61625">
        <v>1</v>
      </c>
      <c r="J61625">
        <v>4</v>
      </c>
    </row>
    <row r="61626" spans="1:10" x14ac:dyDescent="0.25">
      <c r="A61626" t="s">
        <v>61647</v>
      </c>
      <c r="B61626" s="2">
        <v>43797</v>
      </c>
      <c r="C61626">
        <v>1482</v>
      </c>
      <c r="D61626">
        <v>13</v>
      </c>
      <c r="E61626" t="s">
        <v>10</v>
      </c>
      <c r="F61626" t="s">
        <v>18</v>
      </c>
      <c r="G61626" t="s">
        <v>21</v>
      </c>
      <c r="H61626" t="s">
        <v>1109</v>
      </c>
      <c r="I61626">
        <v>1</v>
      </c>
      <c r="J61626">
        <v>5</v>
      </c>
    </row>
    <row r="61627" spans="1:10" x14ac:dyDescent="0.25">
      <c r="A61627" t="s">
        <v>61648</v>
      </c>
      <c r="B61627" s="2">
        <v>43806</v>
      </c>
      <c r="C61627">
        <v>1263</v>
      </c>
      <c r="D61627">
        <v>46</v>
      </c>
      <c r="E61627" t="s">
        <v>10</v>
      </c>
      <c r="F61627" t="s">
        <v>18</v>
      </c>
      <c r="G61627" t="s">
        <v>21</v>
      </c>
      <c r="H61627" t="s">
        <v>1109</v>
      </c>
      <c r="I61627">
        <v>1</v>
      </c>
      <c r="J61627">
        <v>4</v>
      </c>
    </row>
    <row r="61628" spans="1:10" x14ac:dyDescent="0.25">
      <c r="A61628" t="s">
        <v>61649</v>
      </c>
      <c r="B61628" s="2">
        <v>43829</v>
      </c>
      <c r="C61628">
        <v>155</v>
      </c>
      <c r="D61628">
        <v>43</v>
      </c>
      <c r="E61628" t="s">
        <v>10</v>
      </c>
      <c r="F61628" t="s">
        <v>18</v>
      </c>
      <c r="G61628" t="s">
        <v>21</v>
      </c>
      <c r="H61628" t="s">
        <v>1109</v>
      </c>
      <c r="I61628">
        <v>3</v>
      </c>
      <c r="J61628">
        <v>1</v>
      </c>
    </row>
    <row r="61629" spans="1:10" x14ac:dyDescent="0.25">
      <c r="A61629" t="s">
        <v>61650</v>
      </c>
      <c r="B61629" s="2">
        <v>43501</v>
      </c>
      <c r="C61629">
        <v>1562</v>
      </c>
      <c r="D61629">
        <v>23</v>
      </c>
      <c r="E61629" t="s">
        <v>10</v>
      </c>
      <c r="F61629" t="s">
        <v>18</v>
      </c>
      <c r="G61629" t="s">
        <v>21</v>
      </c>
      <c r="H61629" t="s">
        <v>1109</v>
      </c>
      <c r="I61629">
        <v>0</v>
      </c>
    </row>
    <row r="61630" spans="1:10" x14ac:dyDescent="0.25">
      <c r="A61630" t="s">
        <v>61651</v>
      </c>
      <c r="B61630" s="2">
        <v>43645</v>
      </c>
      <c r="C61630">
        <v>1980</v>
      </c>
      <c r="D61630">
        <v>13</v>
      </c>
      <c r="E61630" t="s">
        <v>10</v>
      </c>
      <c r="F61630" t="s">
        <v>18</v>
      </c>
      <c r="G61630" t="s">
        <v>21</v>
      </c>
      <c r="H61630" t="s">
        <v>1109</v>
      </c>
      <c r="I61630">
        <v>0</v>
      </c>
    </row>
    <row r="61631" spans="1:10" x14ac:dyDescent="0.25">
      <c r="A61631" t="s">
        <v>61652</v>
      </c>
      <c r="B61631" s="2">
        <v>43662</v>
      </c>
      <c r="C61631">
        <v>1108</v>
      </c>
      <c r="D61631">
        <v>28</v>
      </c>
      <c r="E61631" t="s">
        <v>10</v>
      </c>
      <c r="F61631" t="s">
        <v>18</v>
      </c>
      <c r="G61631" t="s">
        <v>21</v>
      </c>
      <c r="H61631" t="s">
        <v>1109</v>
      </c>
      <c r="I61631">
        <v>0</v>
      </c>
    </row>
    <row r="61632" spans="1:10" x14ac:dyDescent="0.25">
      <c r="A61632" t="s">
        <v>61653</v>
      </c>
      <c r="B61632" s="2">
        <v>43683</v>
      </c>
      <c r="C61632">
        <v>1918</v>
      </c>
      <c r="D61632">
        <v>50</v>
      </c>
      <c r="E61632" t="s">
        <v>10</v>
      </c>
      <c r="F61632" t="s">
        <v>18</v>
      </c>
      <c r="G61632" t="s">
        <v>21</v>
      </c>
      <c r="H61632" t="s">
        <v>1109</v>
      </c>
      <c r="I61632">
        <v>0</v>
      </c>
    </row>
    <row r="61633" spans="1:10" x14ac:dyDescent="0.25">
      <c r="A61633" t="s">
        <v>61654</v>
      </c>
      <c r="B61633" s="2">
        <v>43742</v>
      </c>
      <c r="C61633">
        <v>174</v>
      </c>
      <c r="D61633">
        <v>39</v>
      </c>
      <c r="E61633" t="s">
        <v>10</v>
      </c>
      <c r="F61633" t="s">
        <v>18</v>
      </c>
      <c r="G61633" t="s">
        <v>21</v>
      </c>
      <c r="H61633" t="s">
        <v>1109</v>
      </c>
      <c r="I61633">
        <v>0</v>
      </c>
    </row>
    <row r="61634" spans="1:10" x14ac:dyDescent="0.25">
      <c r="A61634" t="s">
        <v>61655</v>
      </c>
      <c r="B61634" s="2">
        <v>43745</v>
      </c>
      <c r="C61634">
        <v>1523</v>
      </c>
      <c r="D61634">
        <v>50</v>
      </c>
      <c r="E61634" t="s">
        <v>10</v>
      </c>
      <c r="F61634" t="s">
        <v>18</v>
      </c>
      <c r="G61634" t="s">
        <v>21</v>
      </c>
      <c r="H61634" t="s">
        <v>1109</v>
      </c>
      <c r="I61634">
        <v>0</v>
      </c>
    </row>
    <row r="61635" spans="1:10" x14ac:dyDescent="0.25">
      <c r="A61635" t="s">
        <v>61656</v>
      </c>
      <c r="B61635" s="2">
        <v>43764</v>
      </c>
      <c r="C61635">
        <v>1120</v>
      </c>
      <c r="D61635">
        <v>18</v>
      </c>
      <c r="E61635" t="s">
        <v>10</v>
      </c>
      <c r="F61635" t="s">
        <v>18</v>
      </c>
      <c r="G61635" t="s">
        <v>21</v>
      </c>
      <c r="H61635" t="s">
        <v>1109</v>
      </c>
      <c r="I61635">
        <v>0</v>
      </c>
    </row>
    <row r="61636" spans="1:10" x14ac:dyDescent="0.25">
      <c r="A61636" t="s">
        <v>61657</v>
      </c>
      <c r="B61636" s="2">
        <v>43766</v>
      </c>
      <c r="C61636">
        <v>1887</v>
      </c>
      <c r="D61636">
        <v>9</v>
      </c>
      <c r="E61636" t="s">
        <v>10</v>
      </c>
      <c r="F61636" t="s">
        <v>18</v>
      </c>
      <c r="G61636" t="s">
        <v>21</v>
      </c>
      <c r="H61636" t="s">
        <v>1109</v>
      </c>
      <c r="I61636">
        <v>0</v>
      </c>
    </row>
    <row r="61637" spans="1:10" x14ac:dyDescent="0.25">
      <c r="A61637" t="s">
        <v>61658</v>
      </c>
      <c r="B61637" s="2">
        <v>43822</v>
      </c>
      <c r="C61637">
        <v>1354</v>
      </c>
      <c r="D61637">
        <v>20</v>
      </c>
      <c r="E61637" t="s">
        <v>10</v>
      </c>
      <c r="F61637" t="s">
        <v>18</v>
      </c>
      <c r="G61637" t="s">
        <v>21</v>
      </c>
      <c r="H61637" t="s">
        <v>1109</v>
      </c>
      <c r="I61637">
        <v>0</v>
      </c>
    </row>
    <row r="61638" spans="1:10" x14ac:dyDescent="0.25">
      <c r="A61638" t="s">
        <v>61659</v>
      </c>
      <c r="B61638" s="2">
        <v>43542</v>
      </c>
      <c r="C61638">
        <v>1979</v>
      </c>
      <c r="D61638">
        <v>28</v>
      </c>
      <c r="E61638" t="s">
        <v>10</v>
      </c>
      <c r="F61638" t="s">
        <v>18</v>
      </c>
      <c r="G61638" t="s">
        <v>21</v>
      </c>
      <c r="H61638" t="s">
        <v>1109</v>
      </c>
      <c r="I61638">
        <v>2</v>
      </c>
      <c r="J61638">
        <v>4</v>
      </c>
    </row>
    <row r="61639" spans="1:10" x14ac:dyDescent="0.25">
      <c r="A61639" t="s">
        <v>61660</v>
      </c>
      <c r="B61639" s="2">
        <v>43740</v>
      </c>
      <c r="C61639">
        <v>194</v>
      </c>
      <c r="D61639">
        <v>6</v>
      </c>
      <c r="E61639" t="s">
        <v>10</v>
      </c>
      <c r="F61639" t="s">
        <v>18</v>
      </c>
      <c r="G61639" t="s">
        <v>21</v>
      </c>
      <c r="H61639" t="s">
        <v>1109</v>
      </c>
      <c r="I61639">
        <v>2</v>
      </c>
      <c r="J61639">
        <v>1</v>
      </c>
    </row>
    <row r="61640" spans="1:10" x14ac:dyDescent="0.25">
      <c r="A61640" t="s">
        <v>61661</v>
      </c>
      <c r="B61640" s="2">
        <v>43492</v>
      </c>
      <c r="C61640">
        <v>304</v>
      </c>
      <c r="D61640">
        <v>13</v>
      </c>
      <c r="E61640" t="s">
        <v>10</v>
      </c>
      <c r="F61640" t="s">
        <v>18</v>
      </c>
      <c r="G61640" t="s">
        <v>21</v>
      </c>
      <c r="H61640" t="s">
        <v>1109</v>
      </c>
      <c r="I61640">
        <v>0</v>
      </c>
    </row>
    <row r="61641" spans="1:10" x14ac:dyDescent="0.25">
      <c r="A61641" t="s">
        <v>61662</v>
      </c>
      <c r="B61641" s="2">
        <v>43526</v>
      </c>
      <c r="C61641">
        <v>36</v>
      </c>
      <c r="D61641">
        <v>39</v>
      </c>
      <c r="E61641" t="s">
        <v>10</v>
      </c>
      <c r="F61641" t="s">
        <v>18</v>
      </c>
      <c r="G61641" t="s">
        <v>21</v>
      </c>
      <c r="H61641" t="s">
        <v>1109</v>
      </c>
      <c r="I61641">
        <v>0</v>
      </c>
    </row>
    <row r="61642" spans="1:10" x14ac:dyDescent="0.25">
      <c r="A61642" t="s">
        <v>61663</v>
      </c>
      <c r="B61642" s="2">
        <v>43605</v>
      </c>
      <c r="C61642">
        <v>113</v>
      </c>
      <c r="D61642">
        <v>26</v>
      </c>
      <c r="E61642" t="s">
        <v>10</v>
      </c>
      <c r="F61642" t="s">
        <v>18</v>
      </c>
      <c r="G61642" t="s">
        <v>21</v>
      </c>
      <c r="H61642" t="s">
        <v>1109</v>
      </c>
      <c r="I61642">
        <v>0</v>
      </c>
    </row>
    <row r="61643" spans="1:10" x14ac:dyDescent="0.25">
      <c r="A61643" t="s">
        <v>61664</v>
      </c>
      <c r="B61643" s="2">
        <v>43705</v>
      </c>
      <c r="C61643">
        <v>1120</v>
      </c>
      <c r="D61643">
        <v>17</v>
      </c>
      <c r="E61643" t="s">
        <v>10</v>
      </c>
      <c r="F61643" t="s">
        <v>18</v>
      </c>
      <c r="G61643" t="s">
        <v>21</v>
      </c>
      <c r="H61643" t="s">
        <v>1109</v>
      </c>
      <c r="I61643">
        <v>0</v>
      </c>
    </row>
    <row r="61644" spans="1:10" x14ac:dyDescent="0.25">
      <c r="A61644" t="s">
        <v>61665</v>
      </c>
      <c r="B61644" s="2">
        <v>43706</v>
      </c>
      <c r="C61644">
        <v>1744</v>
      </c>
      <c r="D61644">
        <v>20</v>
      </c>
      <c r="E61644" t="s">
        <v>10</v>
      </c>
      <c r="F61644" t="s">
        <v>18</v>
      </c>
      <c r="G61644" t="s">
        <v>21</v>
      </c>
      <c r="H61644" t="s">
        <v>1109</v>
      </c>
      <c r="I61644">
        <v>0</v>
      </c>
    </row>
    <row r="61645" spans="1:10" x14ac:dyDescent="0.25">
      <c r="A61645" t="s">
        <v>61666</v>
      </c>
      <c r="B61645" s="2">
        <v>43714</v>
      </c>
      <c r="C61645">
        <v>1299</v>
      </c>
      <c r="D61645">
        <v>11</v>
      </c>
      <c r="E61645" t="s">
        <v>10</v>
      </c>
      <c r="F61645" t="s">
        <v>18</v>
      </c>
      <c r="G61645" t="s">
        <v>21</v>
      </c>
      <c r="H61645" t="s">
        <v>1109</v>
      </c>
      <c r="I61645">
        <v>0</v>
      </c>
    </row>
    <row r="61646" spans="1:10" x14ac:dyDescent="0.25">
      <c r="A61646" t="s">
        <v>61667</v>
      </c>
      <c r="B61646" s="2">
        <v>43722</v>
      </c>
      <c r="C61646">
        <v>809</v>
      </c>
      <c r="D61646">
        <v>20</v>
      </c>
      <c r="E61646" t="s">
        <v>10</v>
      </c>
      <c r="F61646" t="s">
        <v>18</v>
      </c>
      <c r="G61646" t="s">
        <v>21</v>
      </c>
      <c r="H61646" t="s">
        <v>1109</v>
      </c>
      <c r="I61646">
        <v>0</v>
      </c>
    </row>
    <row r="61647" spans="1:10" x14ac:dyDescent="0.25">
      <c r="A61647" t="s">
        <v>61668</v>
      </c>
      <c r="B61647" s="2">
        <v>43730</v>
      </c>
      <c r="C61647">
        <v>917</v>
      </c>
      <c r="D61647">
        <v>30</v>
      </c>
      <c r="E61647" t="s">
        <v>10</v>
      </c>
      <c r="F61647" t="s">
        <v>18</v>
      </c>
      <c r="G61647" t="s">
        <v>21</v>
      </c>
      <c r="H61647" t="s">
        <v>1109</v>
      </c>
      <c r="I61647">
        <v>0</v>
      </c>
    </row>
    <row r="61648" spans="1:10" x14ac:dyDescent="0.25">
      <c r="A61648" t="s">
        <v>61669</v>
      </c>
      <c r="B61648" s="2">
        <v>43756</v>
      </c>
      <c r="C61648">
        <v>1556</v>
      </c>
      <c r="D61648">
        <v>29</v>
      </c>
      <c r="E61648" t="s">
        <v>10</v>
      </c>
      <c r="F61648" t="s">
        <v>18</v>
      </c>
      <c r="G61648" t="s">
        <v>21</v>
      </c>
      <c r="H61648" t="s">
        <v>1109</v>
      </c>
      <c r="I61648">
        <v>0</v>
      </c>
    </row>
    <row r="61649" spans="1:10" x14ac:dyDescent="0.25">
      <c r="A61649" t="s">
        <v>61670</v>
      </c>
      <c r="B61649" s="2">
        <v>43826</v>
      </c>
      <c r="C61649">
        <v>202</v>
      </c>
      <c r="D61649">
        <v>46</v>
      </c>
      <c r="E61649" t="s">
        <v>10</v>
      </c>
      <c r="F61649" t="s">
        <v>18</v>
      </c>
      <c r="G61649" t="s">
        <v>21</v>
      </c>
      <c r="H61649" t="s">
        <v>1109</v>
      </c>
      <c r="I61649">
        <v>0</v>
      </c>
    </row>
    <row r="61650" spans="1:10" x14ac:dyDescent="0.25">
      <c r="A61650" t="s">
        <v>61671</v>
      </c>
      <c r="B61650" s="2">
        <v>43795</v>
      </c>
      <c r="C61650">
        <v>335</v>
      </c>
      <c r="D61650">
        <v>13</v>
      </c>
      <c r="E61650" t="s">
        <v>10</v>
      </c>
      <c r="F61650" t="s">
        <v>18</v>
      </c>
      <c r="G61650" t="s">
        <v>21</v>
      </c>
      <c r="H61650" t="s">
        <v>1109</v>
      </c>
      <c r="I61650">
        <v>1</v>
      </c>
      <c r="J61650">
        <v>4</v>
      </c>
    </row>
    <row r="61651" spans="1:10" x14ac:dyDescent="0.25">
      <c r="A61651" t="s">
        <v>61672</v>
      </c>
      <c r="B61651" s="2">
        <v>43507</v>
      </c>
      <c r="C61651">
        <v>231</v>
      </c>
      <c r="D61651">
        <v>13</v>
      </c>
      <c r="E61651" t="s">
        <v>10</v>
      </c>
      <c r="F61651" t="s">
        <v>18</v>
      </c>
      <c r="G61651" t="s">
        <v>21</v>
      </c>
      <c r="H61651" t="s">
        <v>1109</v>
      </c>
      <c r="I61651">
        <v>0</v>
      </c>
    </row>
    <row r="61652" spans="1:10" x14ac:dyDescent="0.25">
      <c r="A61652" t="s">
        <v>61673</v>
      </c>
      <c r="B61652" s="2">
        <v>43531</v>
      </c>
      <c r="C61652">
        <v>798</v>
      </c>
      <c r="D61652">
        <v>49</v>
      </c>
      <c r="E61652" t="s">
        <v>10</v>
      </c>
      <c r="F61652" t="s">
        <v>18</v>
      </c>
      <c r="G61652" t="s">
        <v>21</v>
      </c>
      <c r="H61652" t="s">
        <v>1109</v>
      </c>
      <c r="I61652">
        <v>0</v>
      </c>
    </row>
    <row r="61653" spans="1:10" x14ac:dyDescent="0.25">
      <c r="A61653" t="s">
        <v>61674</v>
      </c>
      <c r="B61653" s="2">
        <v>43565</v>
      </c>
      <c r="C61653">
        <v>429</v>
      </c>
      <c r="D61653">
        <v>28</v>
      </c>
      <c r="E61653" t="s">
        <v>10</v>
      </c>
      <c r="F61653" t="s">
        <v>18</v>
      </c>
      <c r="G61653" t="s">
        <v>21</v>
      </c>
      <c r="H61653" t="s">
        <v>1109</v>
      </c>
      <c r="I61653">
        <v>0</v>
      </c>
    </row>
    <row r="61654" spans="1:10" x14ac:dyDescent="0.25">
      <c r="A61654" t="s">
        <v>61675</v>
      </c>
      <c r="B61654" s="2">
        <v>43578</v>
      </c>
      <c r="C61654">
        <v>1791</v>
      </c>
      <c r="D61654">
        <v>31</v>
      </c>
      <c r="E61654" t="s">
        <v>10</v>
      </c>
      <c r="F61654" t="s">
        <v>18</v>
      </c>
      <c r="G61654" t="s">
        <v>21</v>
      </c>
      <c r="H61654" t="s">
        <v>1109</v>
      </c>
      <c r="I61654">
        <v>0</v>
      </c>
    </row>
    <row r="61655" spans="1:10" x14ac:dyDescent="0.25">
      <c r="A61655" t="s">
        <v>61676</v>
      </c>
      <c r="B61655" s="2">
        <v>43584</v>
      </c>
      <c r="C61655">
        <v>1932</v>
      </c>
      <c r="D61655">
        <v>3</v>
      </c>
      <c r="E61655" t="s">
        <v>10</v>
      </c>
      <c r="F61655" t="s">
        <v>18</v>
      </c>
      <c r="G61655" t="s">
        <v>21</v>
      </c>
      <c r="H61655" t="s">
        <v>1109</v>
      </c>
      <c r="I61655">
        <v>0</v>
      </c>
    </row>
    <row r="61656" spans="1:10" x14ac:dyDescent="0.25">
      <c r="A61656" t="s">
        <v>61677</v>
      </c>
      <c r="B61656" s="2">
        <v>43642</v>
      </c>
      <c r="C61656">
        <v>929</v>
      </c>
      <c r="D61656">
        <v>9</v>
      </c>
      <c r="E61656" t="s">
        <v>10</v>
      </c>
      <c r="F61656" t="s">
        <v>18</v>
      </c>
      <c r="G61656" t="s">
        <v>21</v>
      </c>
      <c r="H61656" t="s">
        <v>1109</v>
      </c>
      <c r="I61656">
        <v>0</v>
      </c>
    </row>
    <row r="61657" spans="1:10" x14ac:dyDescent="0.25">
      <c r="A61657" t="s">
        <v>61678</v>
      </c>
      <c r="B61657" s="2">
        <v>43488</v>
      </c>
      <c r="C61657">
        <v>1164</v>
      </c>
      <c r="D61657">
        <v>50</v>
      </c>
      <c r="E61657" t="s">
        <v>10</v>
      </c>
      <c r="F61657" t="s">
        <v>18</v>
      </c>
      <c r="G61657" t="s">
        <v>21</v>
      </c>
      <c r="H61657" t="s">
        <v>1109</v>
      </c>
      <c r="I61657">
        <v>1</v>
      </c>
      <c r="J61657">
        <v>5</v>
      </c>
    </row>
    <row r="61658" spans="1:10" x14ac:dyDescent="0.25">
      <c r="A61658" t="s">
        <v>61679</v>
      </c>
      <c r="B61658" s="2">
        <v>43507</v>
      </c>
      <c r="C61658">
        <v>1193</v>
      </c>
      <c r="D61658">
        <v>13</v>
      </c>
      <c r="E61658" t="s">
        <v>10</v>
      </c>
      <c r="F61658" t="s">
        <v>18</v>
      </c>
      <c r="G61658" t="s">
        <v>21</v>
      </c>
      <c r="H61658" t="s">
        <v>1109</v>
      </c>
      <c r="I61658">
        <v>1</v>
      </c>
      <c r="J61658">
        <v>4</v>
      </c>
    </row>
    <row r="61659" spans="1:10" x14ac:dyDescent="0.25">
      <c r="A61659" t="s">
        <v>61680</v>
      </c>
      <c r="B61659" s="2">
        <v>43583</v>
      </c>
      <c r="C61659">
        <v>660</v>
      </c>
      <c r="D61659">
        <v>39</v>
      </c>
      <c r="E61659" t="s">
        <v>10</v>
      </c>
      <c r="F61659" t="s">
        <v>18</v>
      </c>
      <c r="G61659" t="s">
        <v>21</v>
      </c>
      <c r="H61659" t="s">
        <v>1109</v>
      </c>
      <c r="I61659">
        <v>1</v>
      </c>
      <c r="J61659">
        <v>4</v>
      </c>
    </row>
    <row r="61660" spans="1:10" x14ac:dyDescent="0.25">
      <c r="A61660" t="s">
        <v>61681</v>
      </c>
      <c r="B61660" s="2">
        <v>43521</v>
      </c>
      <c r="C61660">
        <v>1618</v>
      </c>
      <c r="D61660">
        <v>38</v>
      </c>
      <c r="E61660" t="s">
        <v>10</v>
      </c>
      <c r="F61660" t="s">
        <v>18</v>
      </c>
      <c r="G61660" t="s">
        <v>21</v>
      </c>
      <c r="H61660" t="s">
        <v>1109</v>
      </c>
      <c r="I61660">
        <v>0</v>
      </c>
    </row>
    <row r="61661" spans="1:10" x14ac:dyDescent="0.25">
      <c r="A61661" t="s">
        <v>61682</v>
      </c>
      <c r="B61661" s="2">
        <v>43576</v>
      </c>
      <c r="C61661">
        <v>90</v>
      </c>
      <c r="D61661">
        <v>47</v>
      </c>
      <c r="E61661" t="s">
        <v>10</v>
      </c>
      <c r="F61661" t="s">
        <v>18</v>
      </c>
      <c r="G61661" t="s">
        <v>21</v>
      </c>
      <c r="H61661" t="s">
        <v>1109</v>
      </c>
      <c r="I61661">
        <v>0</v>
      </c>
    </row>
    <row r="61662" spans="1:10" x14ac:dyDescent="0.25">
      <c r="A61662" t="s">
        <v>61683</v>
      </c>
      <c r="B61662" s="2">
        <v>43660</v>
      </c>
      <c r="C61662">
        <v>791</v>
      </c>
      <c r="D61662">
        <v>20</v>
      </c>
      <c r="E61662" t="s">
        <v>10</v>
      </c>
      <c r="F61662" t="s">
        <v>18</v>
      </c>
      <c r="G61662" t="s">
        <v>21</v>
      </c>
      <c r="H61662" t="s">
        <v>1109</v>
      </c>
      <c r="I61662">
        <v>0</v>
      </c>
    </row>
    <row r="61663" spans="1:10" x14ac:dyDescent="0.25">
      <c r="A61663" t="s">
        <v>61684</v>
      </c>
      <c r="B61663" s="2">
        <v>43692</v>
      </c>
      <c r="C61663">
        <v>335</v>
      </c>
      <c r="D61663">
        <v>29</v>
      </c>
      <c r="E61663" t="s">
        <v>10</v>
      </c>
      <c r="F61663" t="s">
        <v>18</v>
      </c>
      <c r="G61663" t="s">
        <v>21</v>
      </c>
      <c r="H61663" t="s">
        <v>1109</v>
      </c>
      <c r="I61663">
        <v>0</v>
      </c>
    </row>
    <row r="61664" spans="1:10" x14ac:dyDescent="0.25">
      <c r="A61664" t="s">
        <v>61685</v>
      </c>
      <c r="B61664" s="2">
        <v>43715</v>
      </c>
      <c r="C61664">
        <v>1523</v>
      </c>
      <c r="D61664">
        <v>7</v>
      </c>
      <c r="E61664" t="s">
        <v>10</v>
      </c>
      <c r="F61664" t="s">
        <v>18</v>
      </c>
      <c r="G61664" t="s">
        <v>21</v>
      </c>
      <c r="H61664" t="s">
        <v>1109</v>
      </c>
      <c r="I61664">
        <v>0</v>
      </c>
    </row>
    <row r="61665" spans="1:10" x14ac:dyDescent="0.25">
      <c r="A61665" t="s">
        <v>61686</v>
      </c>
      <c r="B61665" s="2">
        <v>43753</v>
      </c>
      <c r="C61665">
        <v>1354</v>
      </c>
      <c r="D61665">
        <v>2</v>
      </c>
      <c r="E61665" t="s">
        <v>10</v>
      </c>
      <c r="F61665" t="s">
        <v>18</v>
      </c>
      <c r="G61665" t="s">
        <v>21</v>
      </c>
      <c r="H61665" t="s">
        <v>1109</v>
      </c>
      <c r="I61665">
        <v>0</v>
      </c>
    </row>
    <row r="61666" spans="1:10" x14ac:dyDescent="0.25">
      <c r="A61666" t="s">
        <v>61687</v>
      </c>
      <c r="B61666" s="2">
        <v>43661</v>
      </c>
      <c r="C61666">
        <v>875</v>
      </c>
      <c r="D61666">
        <v>46</v>
      </c>
      <c r="E61666" t="s">
        <v>10</v>
      </c>
      <c r="F61666" t="s">
        <v>18</v>
      </c>
      <c r="G61666" t="s">
        <v>21</v>
      </c>
      <c r="H61666" t="s">
        <v>1109</v>
      </c>
      <c r="I61666">
        <v>1</v>
      </c>
      <c r="J61666">
        <v>4</v>
      </c>
    </row>
    <row r="61667" spans="1:10" x14ac:dyDescent="0.25">
      <c r="A61667" t="s">
        <v>61688</v>
      </c>
      <c r="B61667" s="2">
        <v>43683</v>
      </c>
      <c r="C61667">
        <v>451</v>
      </c>
      <c r="D61667">
        <v>50</v>
      </c>
      <c r="E61667" t="s">
        <v>10</v>
      </c>
      <c r="F61667" t="s">
        <v>18</v>
      </c>
      <c r="G61667" t="s">
        <v>21</v>
      </c>
      <c r="H61667" t="s">
        <v>1109</v>
      </c>
      <c r="I61667">
        <v>1</v>
      </c>
      <c r="J61667">
        <v>5</v>
      </c>
    </row>
    <row r="61668" spans="1:10" x14ac:dyDescent="0.25">
      <c r="A61668" t="s">
        <v>61689</v>
      </c>
      <c r="B61668" s="2">
        <v>43510</v>
      </c>
      <c r="C61668">
        <v>1077</v>
      </c>
      <c r="D61668">
        <v>49</v>
      </c>
      <c r="E61668" t="s">
        <v>10</v>
      </c>
      <c r="F61668" t="s">
        <v>18</v>
      </c>
      <c r="G61668" t="s">
        <v>21</v>
      </c>
      <c r="H61668" t="s">
        <v>1109</v>
      </c>
      <c r="I61668">
        <v>2</v>
      </c>
      <c r="J61668">
        <v>5</v>
      </c>
    </row>
    <row r="61669" spans="1:10" x14ac:dyDescent="0.25">
      <c r="A61669" t="s">
        <v>61690</v>
      </c>
      <c r="B61669" s="2">
        <v>43692</v>
      </c>
      <c r="C61669">
        <v>1562</v>
      </c>
      <c r="D61669">
        <v>28</v>
      </c>
      <c r="E61669" t="s">
        <v>10</v>
      </c>
      <c r="F61669" t="s">
        <v>18</v>
      </c>
      <c r="G61669" t="s">
        <v>21</v>
      </c>
      <c r="H61669" t="s">
        <v>1109</v>
      </c>
      <c r="I61669">
        <v>2</v>
      </c>
      <c r="J61669">
        <v>1</v>
      </c>
    </row>
    <row r="61670" spans="1:10" x14ac:dyDescent="0.25">
      <c r="A61670" t="s">
        <v>61691</v>
      </c>
      <c r="B61670" s="2">
        <v>43483</v>
      </c>
      <c r="C61670">
        <v>1086</v>
      </c>
      <c r="D61670">
        <v>32</v>
      </c>
      <c r="E61670" t="s">
        <v>10</v>
      </c>
      <c r="F61670" t="s">
        <v>18</v>
      </c>
      <c r="G61670" t="s">
        <v>21</v>
      </c>
      <c r="H61670" t="s">
        <v>1109</v>
      </c>
      <c r="I61670">
        <v>0</v>
      </c>
    </row>
    <row r="61671" spans="1:10" x14ac:dyDescent="0.25">
      <c r="A61671" t="s">
        <v>61692</v>
      </c>
      <c r="B61671" s="2">
        <v>43497</v>
      </c>
      <c r="C61671">
        <v>1396</v>
      </c>
      <c r="D61671">
        <v>32</v>
      </c>
      <c r="E61671" t="s">
        <v>10</v>
      </c>
      <c r="F61671" t="s">
        <v>18</v>
      </c>
      <c r="G61671" t="s">
        <v>21</v>
      </c>
      <c r="H61671" t="s">
        <v>1109</v>
      </c>
      <c r="I61671">
        <v>0</v>
      </c>
    </row>
    <row r="61672" spans="1:10" x14ac:dyDescent="0.25">
      <c r="A61672" t="s">
        <v>61693</v>
      </c>
      <c r="B61672" s="2">
        <v>43592</v>
      </c>
      <c r="C61672">
        <v>595</v>
      </c>
      <c r="D61672">
        <v>39</v>
      </c>
      <c r="E61672" t="s">
        <v>10</v>
      </c>
      <c r="F61672" t="s">
        <v>18</v>
      </c>
      <c r="G61672" t="s">
        <v>21</v>
      </c>
      <c r="H61672" t="s">
        <v>1109</v>
      </c>
      <c r="I61672">
        <v>0</v>
      </c>
    </row>
    <row r="61673" spans="1:10" x14ac:dyDescent="0.25">
      <c r="A61673" t="s">
        <v>61694</v>
      </c>
      <c r="B61673" s="2">
        <v>43594</v>
      </c>
      <c r="C61673">
        <v>1051</v>
      </c>
      <c r="D61673">
        <v>46</v>
      </c>
      <c r="E61673" t="s">
        <v>10</v>
      </c>
      <c r="F61673" t="s">
        <v>18</v>
      </c>
      <c r="G61673" t="s">
        <v>21</v>
      </c>
      <c r="H61673" t="s">
        <v>1109</v>
      </c>
      <c r="I61673">
        <v>0</v>
      </c>
    </row>
    <row r="61674" spans="1:10" x14ac:dyDescent="0.25">
      <c r="A61674" t="s">
        <v>61695</v>
      </c>
      <c r="B61674" s="2">
        <v>43677</v>
      </c>
      <c r="C61674">
        <v>138</v>
      </c>
      <c r="D61674">
        <v>5</v>
      </c>
      <c r="E61674" t="s">
        <v>10</v>
      </c>
      <c r="F61674" t="s">
        <v>18</v>
      </c>
      <c r="G61674" t="s">
        <v>21</v>
      </c>
      <c r="H61674" t="s">
        <v>1109</v>
      </c>
      <c r="I61674">
        <v>0</v>
      </c>
    </row>
    <row r="61675" spans="1:10" x14ac:dyDescent="0.25">
      <c r="A61675" t="s">
        <v>61696</v>
      </c>
      <c r="B61675" s="2">
        <v>43681</v>
      </c>
      <c r="C61675">
        <v>167</v>
      </c>
      <c r="D61675">
        <v>28</v>
      </c>
      <c r="E61675" t="s">
        <v>10</v>
      </c>
      <c r="F61675" t="s">
        <v>18</v>
      </c>
      <c r="G61675" t="s">
        <v>21</v>
      </c>
      <c r="H61675" t="s">
        <v>1109</v>
      </c>
      <c r="I61675">
        <v>0</v>
      </c>
    </row>
    <row r="61676" spans="1:10" x14ac:dyDescent="0.25">
      <c r="A61676" t="s">
        <v>61697</v>
      </c>
      <c r="B61676" s="2">
        <v>43694</v>
      </c>
      <c r="C61676">
        <v>1598</v>
      </c>
      <c r="D61676">
        <v>26</v>
      </c>
      <c r="E61676" t="s">
        <v>10</v>
      </c>
      <c r="F61676" t="s">
        <v>18</v>
      </c>
      <c r="G61676" t="s">
        <v>21</v>
      </c>
      <c r="H61676" t="s">
        <v>1109</v>
      </c>
      <c r="I61676">
        <v>0</v>
      </c>
    </row>
    <row r="61677" spans="1:10" x14ac:dyDescent="0.25">
      <c r="A61677" t="s">
        <v>61698</v>
      </c>
      <c r="B61677" s="2">
        <v>43778</v>
      </c>
      <c r="C61677">
        <v>1265</v>
      </c>
      <c r="D61677">
        <v>50</v>
      </c>
      <c r="E61677" t="s">
        <v>10</v>
      </c>
      <c r="F61677" t="s">
        <v>18</v>
      </c>
      <c r="G61677" t="s">
        <v>21</v>
      </c>
      <c r="H61677" t="s">
        <v>1109</v>
      </c>
      <c r="I61677">
        <v>0</v>
      </c>
    </row>
    <row r="61678" spans="1:10" x14ac:dyDescent="0.25">
      <c r="A61678" t="s">
        <v>61699</v>
      </c>
      <c r="B61678" s="2">
        <v>43710</v>
      </c>
      <c r="C61678">
        <v>273</v>
      </c>
      <c r="D61678">
        <v>39</v>
      </c>
      <c r="E61678" t="s">
        <v>10</v>
      </c>
      <c r="F61678" t="s">
        <v>18</v>
      </c>
      <c r="G61678" t="s">
        <v>21</v>
      </c>
      <c r="H61678" t="s">
        <v>1109</v>
      </c>
      <c r="I61678">
        <v>1</v>
      </c>
      <c r="J61678">
        <v>5</v>
      </c>
    </row>
    <row r="61679" spans="1:10" x14ac:dyDescent="0.25">
      <c r="A61679" t="s">
        <v>61700</v>
      </c>
      <c r="B61679" s="2">
        <v>43737</v>
      </c>
      <c r="C61679">
        <v>1444</v>
      </c>
      <c r="D61679">
        <v>46</v>
      </c>
      <c r="E61679" t="s">
        <v>10</v>
      </c>
      <c r="F61679" t="s">
        <v>18</v>
      </c>
      <c r="G61679" t="s">
        <v>21</v>
      </c>
      <c r="H61679" t="s">
        <v>1109</v>
      </c>
      <c r="I61679">
        <v>1</v>
      </c>
      <c r="J61679">
        <v>5</v>
      </c>
    </row>
    <row r="61680" spans="1:10" x14ac:dyDescent="0.25">
      <c r="A61680" t="s">
        <v>61701</v>
      </c>
      <c r="B61680" s="2">
        <v>43507</v>
      </c>
      <c r="C61680">
        <v>1116</v>
      </c>
      <c r="D61680">
        <v>49</v>
      </c>
      <c r="E61680" t="s">
        <v>10</v>
      </c>
      <c r="F61680" t="s">
        <v>18</v>
      </c>
      <c r="G61680" t="s">
        <v>21</v>
      </c>
      <c r="H61680" t="s">
        <v>1109</v>
      </c>
      <c r="I61680">
        <v>0</v>
      </c>
    </row>
    <row r="61681" spans="1:10" x14ac:dyDescent="0.25">
      <c r="A61681" t="s">
        <v>61702</v>
      </c>
      <c r="B61681" s="2">
        <v>43528</v>
      </c>
      <c r="C61681">
        <v>1437</v>
      </c>
      <c r="D61681">
        <v>7</v>
      </c>
      <c r="E61681" t="s">
        <v>10</v>
      </c>
      <c r="F61681" t="s">
        <v>18</v>
      </c>
      <c r="G61681" t="s">
        <v>21</v>
      </c>
      <c r="H61681" t="s">
        <v>1109</v>
      </c>
      <c r="I61681">
        <v>0</v>
      </c>
    </row>
    <row r="61682" spans="1:10" x14ac:dyDescent="0.25">
      <c r="A61682" t="s">
        <v>61703</v>
      </c>
      <c r="B61682" s="2">
        <v>43556</v>
      </c>
      <c r="C61682">
        <v>1003</v>
      </c>
      <c r="D61682">
        <v>41</v>
      </c>
      <c r="E61682" t="s">
        <v>10</v>
      </c>
      <c r="F61682" t="s">
        <v>18</v>
      </c>
      <c r="G61682" t="s">
        <v>21</v>
      </c>
      <c r="H61682" t="s">
        <v>1109</v>
      </c>
      <c r="I61682">
        <v>0</v>
      </c>
    </row>
    <row r="61683" spans="1:10" x14ac:dyDescent="0.25">
      <c r="A61683" t="s">
        <v>61704</v>
      </c>
      <c r="B61683" s="2">
        <v>43701</v>
      </c>
      <c r="C61683">
        <v>429</v>
      </c>
      <c r="D61683">
        <v>26</v>
      </c>
      <c r="E61683" t="s">
        <v>10</v>
      </c>
      <c r="F61683" t="s">
        <v>18</v>
      </c>
      <c r="G61683" t="s">
        <v>21</v>
      </c>
      <c r="H61683" t="s">
        <v>1109</v>
      </c>
      <c r="I61683">
        <v>0</v>
      </c>
    </row>
    <row r="61684" spans="1:10" x14ac:dyDescent="0.25">
      <c r="A61684" t="s">
        <v>61705</v>
      </c>
      <c r="B61684" s="2">
        <v>43754</v>
      </c>
      <c r="C61684">
        <v>960</v>
      </c>
      <c r="D61684">
        <v>32</v>
      </c>
      <c r="E61684" t="s">
        <v>10</v>
      </c>
      <c r="F61684" t="s">
        <v>18</v>
      </c>
      <c r="G61684" t="s">
        <v>21</v>
      </c>
      <c r="H61684" t="s">
        <v>1109</v>
      </c>
      <c r="I61684">
        <v>0</v>
      </c>
    </row>
    <row r="61685" spans="1:10" x14ac:dyDescent="0.25">
      <c r="A61685" t="s">
        <v>61706</v>
      </c>
      <c r="B61685" s="2">
        <v>43772</v>
      </c>
      <c r="C61685">
        <v>1916</v>
      </c>
      <c r="D61685">
        <v>46</v>
      </c>
      <c r="E61685" t="s">
        <v>10</v>
      </c>
      <c r="F61685" t="s">
        <v>18</v>
      </c>
      <c r="G61685" t="s">
        <v>21</v>
      </c>
      <c r="H61685" t="s">
        <v>1109</v>
      </c>
      <c r="I61685">
        <v>0</v>
      </c>
    </row>
    <row r="61686" spans="1:10" x14ac:dyDescent="0.25">
      <c r="A61686" t="s">
        <v>61707</v>
      </c>
      <c r="B61686" s="2">
        <v>43803</v>
      </c>
      <c r="C61686">
        <v>1162</v>
      </c>
      <c r="D61686">
        <v>30</v>
      </c>
      <c r="E61686" t="s">
        <v>10</v>
      </c>
      <c r="F61686" t="s">
        <v>18</v>
      </c>
      <c r="G61686" t="s">
        <v>21</v>
      </c>
      <c r="H61686" t="s">
        <v>1109</v>
      </c>
      <c r="I61686">
        <v>0</v>
      </c>
    </row>
    <row r="61687" spans="1:10" x14ac:dyDescent="0.25">
      <c r="A61687" t="s">
        <v>61708</v>
      </c>
      <c r="B61687" s="2">
        <v>43807</v>
      </c>
      <c r="C61687">
        <v>1108</v>
      </c>
      <c r="D61687">
        <v>30</v>
      </c>
      <c r="E61687" t="s">
        <v>10</v>
      </c>
      <c r="F61687" t="s">
        <v>18</v>
      </c>
      <c r="G61687" t="s">
        <v>21</v>
      </c>
      <c r="H61687" t="s">
        <v>1109</v>
      </c>
      <c r="I61687">
        <v>0</v>
      </c>
    </row>
    <row r="61688" spans="1:10" x14ac:dyDescent="0.25">
      <c r="A61688" t="s">
        <v>61709</v>
      </c>
      <c r="B61688" s="2">
        <v>43489</v>
      </c>
      <c r="C61688">
        <v>1976</v>
      </c>
      <c r="D61688">
        <v>22</v>
      </c>
      <c r="E61688" t="s">
        <v>10</v>
      </c>
      <c r="F61688" t="s">
        <v>18</v>
      </c>
      <c r="G61688" t="s">
        <v>21</v>
      </c>
      <c r="H61688" t="s">
        <v>1109</v>
      </c>
      <c r="I61688">
        <v>1</v>
      </c>
      <c r="J61688">
        <v>4</v>
      </c>
    </row>
    <row r="61689" spans="1:10" x14ac:dyDescent="0.25">
      <c r="A61689" t="s">
        <v>61710</v>
      </c>
      <c r="B61689" s="2">
        <v>43598</v>
      </c>
      <c r="C61689">
        <v>134</v>
      </c>
      <c r="D61689">
        <v>50</v>
      </c>
      <c r="E61689" t="s">
        <v>10</v>
      </c>
      <c r="F61689" t="s">
        <v>18</v>
      </c>
      <c r="G61689" t="s">
        <v>21</v>
      </c>
      <c r="H61689" t="s">
        <v>1109</v>
      </c>
      <c r="I61689">
        <v>1</v>
      </c>
      <c r="J61689">
        <v>5</v>
      </c>
    </row>
    <row r="61690" spans="1:10" x14ac:dyDescent="0.25">
      <c r="A61690" t="s">
        <v>61711</v>
      </c>
      <c r="B61690" s="2">
        <v>43801</v>
      </c>
      <c r="C61690">
        <v>1163</v>
      </c>
      <c r="D61690">
        <v>39</v>
      </c>
      <c r="E61690" t="s">
        <v>10</v>
      </c>
      <c r="F61690" t="s">
        <v>18</v>
      </c>
      <c r="G61690" t="s">
        <v>21</v>
      </c>
      <c r="H61690" t="s">
        <v>1109</v>
      </c>
      <c r="I61690">
        <v>1</v>
      </c>
      <c r="J61690">
        <v>5</v>
      </c>
    </row>
    <row r="61691" spans="1:10" x14ac:dyDescent="0.25">
      <c r="A61691" t="s">
        <v>61712</v>
      </c>
      <c r="B61691" s="2">
        <v>43499</v>
      </c>
      <c r="C61691">
        <v>1430</v>
      </c>
      <c r="D61691">
        <v>46</v>
      </c>
      <c r="E61691" t="s">
        <v>10</v>
      </c>
      <c r="F61691" t="s">
        <v>18</v>
      </c>
      <c r="G61691" t="s">
        <v>21</v>
      </c>
      <c r="H61691" t="s">
        <v>1109</v>
      </c>
      <c r="I61691">
        <v>0</v>
      </c>
    </row>
    <row r="61692" spans="1:10" x14ac:dyDescent="0.25">
      <c r="A61692" t="s">
        <v>61713</v>
      </c>
      <c r="B61692" s="2">
        <v>43554</v>
      </c>
      <c r="C61692">
        <v>442</v>
      </c>
      <c r="D61692">
        <v>30</v>
      </c>
      <c r="E61692" t="s">
        <v>10</v>
      </c>
      <c r="F61692" t="s">
        <v>18</v>
      </c>
      <c r="G61692" t="s">
        <v>21</v>
      </c>
      <c r="H61692" t="s">
        <v>1109</v>
      </c>
      <c r="I61692">
        <v>0</v>
      </c>
    </row>
    <row r="61693" spans="1:10" x14ac:dyDescent="0.25">
      <c r="A61693" t="s">
        <v>61714</v>
      </c>
      <c r="B61693" s="2">
        <v>43634</v>
      </c>
      <c r="C61693">
        <v>1855</v>
      </c>
      <c r="D61693">
        <v>50</v>
      </c>
      <c r="E61693" t="s">
        <v>10</v>
      </c>
      <c r="F61693" t="s">
        <v>18</v>
      </c>
      <c r="G61693" t="s">
        <v>21</v>
      </c>
      <c r="H61693" t="s">
        <v>1109</v>
      </c>
      <c r="I61693">
        <v>0</v>
      </c>
    </row>
    <row r="61694" spans="1:10" x14ac:dyDescent="0.25">
      <c r="A61694" t="s">
        <v>61715</v>
      </c>
      <c r="B61694" s="2">
        <v>43655</v>
      </c>
      <c r="C61694">
        <v>999</v>
      </c>
      <c r="D61694">
        <v>48</v>
      </c>
      <c r="E61694" t="s">
        <v>10</v>
      </c>
      <c r="F61694" t="s">
        <v>18</v>
      </c>
      <c r="G61694" t="s">
        <v>21</v>
      </c>
      <c r="H61694" t="s">
        <v>1109</v>
      </c>
      <c r="I61694">
        <v>0</v>
      </c>
    </row>
    <row r="61695" spans="1:10" x14ac:dyDescent="0.25">
      <c r="A61695" t="s">
        <v>61716</v>
      </c>
      <c r="B61695" s="2">
        <v>43659</v>
      </c>
      <c r="C61695">
        <v>104</v>
      </c>
      <c r="D61695">
        <v>50</v>
      </c>
      <c r="E61695" t="s">
        <v>10</v>
      </c>
      <c r="F61695" t="s">
        <v>18</v>
      </c>
      <c r="G61695" t="s">
        <v>21</v>
      </c>
      <c r="H61695" t="s">
        <v>1109</v>
      </c>
      <c r="I61695">
        <v>0</v>
      </c>
    </row>
    <row r="61696" spans="1:10" x14ac:dyDescent="0.25">
      <c r="A61696" t="s">
        <v>61717</v>
      </c>
      <c r="B61696" s="2">
        <v>43713</v>
      </c>
      <c r="C61696">
        <v>1082</v>
      </c>
      <c r="D61696">
        <v>39</v>
      </c>
      <c r="E61696" t="s">
        <v>10</v>
      </c>
      <c r="F61696" t="s">
        <v>18</v>
      </c>
      <c r="G61696" t="s">
        <v>21</v>
      </c>
      <c r="H61696" t="s">
        <v>1109</v>
      </c>
      <c r="I61696">
        <v>0</v>
      </c>
    </row>
    <row r="61697" spans="1:10" x14ac:dyDescent="0.25">
      <c r="A61697" t="s">
        <v>61718</v>
      </c>
      <c r="B61697" s="2">
        <v>43730</v>
      </c>
      <c r="C61697">
        <v>1661</v>
      </c>
      <c r="D61697">
        <v>36</v>
      </c>
      <c r="E61697" t="s">
        <v>10</v>
      </c>
      <c r="F61697" t="s">
        <v>18</v>
      </c>
      <c r="G61697" t="s">
        <v>21</v>
      </c>
      <c r="H61697" t="s">
        <v>1109</v>
      </c>
      <c r="I61697">
        <v>0</v>
      </c>
    </row>
    <row r="61698" spans="1:10" x14ac:dyDescent="0.25">
      <c r="A61698" t="s">
        <v>61719</v>
      </c>
      <c r="B61698" s="2">
        <v>43570</v>
      </c>
      <c r="C61698">
        <v>855</v>
      </c>
      <c r="D61698">
        <v>1</v>
      </c>
      <c r="E61698" t="s">
        <v>10</v>
      </c>
      <c r="F61698" t="s">
        <v>18</v>
      </c>
      <c r="G61698" t="s">
        <v>21</v>
      </c>
      <c r="H61698" t="s">
        <v>1109</v>
      </c>
      <c r="I61698">
        <v>1</v>
      </c>
      <c r="J61698">
        <v>5</v>
      </c>
    </row>
    <row r="61699" spans="1:10" x14ac:dyDescent="0.25">
      <c r="A61699" t="s">
        <v>61720</v>
      </c>
      <c r="B61699" s="2">
        <v>43796</v>
      </c>
      <c r="C61699">
        <v>654</v>
      </c>
      <c r="D61699">
        <v>50</v>
      </c>
      <c r="E61699" t="s">
        <v>10</v>
      </c>
      <c r="F61699" t="s">
        <v>18</v>
      </c>
      <c r="G61699" t="s">
        <v>21</v>
      </c>
      <c r="H61699" t="s">
        <v>1109</v>
      </c>
      <c r="I61699">
        <v>2</v>
      </c>
      <c r="J61699">
        <v>5</v>
      </c>
    </row>
    <row r="61700" spans="1:10" x14ac:dyDescent="0.25">
      <c r="A61700" t="s">
        <v>61721</v>
      </c>
      <c r="B61700" s="2">
        <v>43585</v>
      </c>
      <c r="C61700">
        <v>654</v>
      </c>
      <c r="D61700">
        <v>49</v>
      </c>
      <c r="E61700" t="s">
        <v>10</v>
      </c>
      <c r="F61700" t="s">
        <v>18</v>
      </c>
      <c r="G61700" t="s">
        <v>21</v>
      </c>
      <c r="H61700" t="s">
        <v>1109</v>
      </c>
      <c r="I61700">
        <v>0</v>
      </c>
    </row>
    <row r="61701" spans="1:10" x14ac:dyDescent="0.25">
      <c r="A61701" t="s">
        <v>61722</v>
      </c>
      <c r="B61701" s="2">
        <v>43621</v>
      </c>
      <c r="C61701">
        <v>1396</v>
      </c>
      <c r="D61701">
        <v>28</v>
      </c>
      <c r="E61701" t="s">
        <v>10</v>
      </c>
      <c r="F61701" t="s">
        <v>18</v>
      </c>
      <c r="G61701" t="s">
        <v>21</v>
      </c>
      <c r="H61701" t="s">
        <v>1109</v>
      </c>
      <c r="I61701">
        <v>0</v>
      </c>
    </row>
    <row r="61702" spans="1:10" x14ac:dyDescent="0.25">
      <c r="A61702" t="s">
        <v>61723</v>
      </c>
      <c r="B61702" s="2">
        <v>43702</v>
      </c>
      <c r="C61702">
        <v>134</v>
      </c>
      <c r="D61702">
        <v>47</v>
      </c>
      <c r="E61702" t="s">
        <v>10</v>
      </c>
      <c r="F61702" t="s">
        <v>18</v>
      </c>
      <c r="G61702" t="s">
        <v>21</v>
      </c>
      <c r="H61702" t="s">
        <v>1109</v>
      </c>
      <c r="I61702">
        <v>0</v>
      </c>
    </row>
    <row r="61703" spans="1:10" x14ac:dyDescent="0.25">
      <c r="A61703" t="s">
        <v>61724</v>
      </c>
      <c r="B61703" s="2">
        <v>43739</v>
      </c>
      <c r="C61703">
        <v>1212</v>
      </c>
      <c r="D61703">
        <v>41</v>
      </c>
      <c r="E61703" t="s">
        <v>10</v>
      </c>
      <c r="F61703" t="s">
        <v>18</v>
      </c>
      <c r="G61703" t="s">
        <v>21</v>
      </c>
      <c r="H61703" t="s">
        <v>1109</v>
      </c>
      <c r="I61703">
        <v>0</v>
      </c>
    </row>
    <row r="61704" spans="1:10" x14ac:dyDescent="0.25">
      <c r="A61704" t="s">
        <v>61725</v>
      </c>
      <c r="B61704" s="2">
        <v>43745</v>
      </c>
      <c r="C61704">
        <v>412</v>
      </c>
      <c r="D61704">
        <v>25</v>
      </c>
      <c r="E61704" t="s">
        <v>10</v>
      </c>
      <c r="F61704" t="s">
        <v>18</v>
      </c>
      <c r="G61704" t="s">
        <v>21</v>
      </c>
      <c r="H61704" t="s">
        <v>1109</v>
      </c>
      <c r="I61704">
        <v>0</v>
      </c>
    </row>
    <row r="61705" spans="1:10" x14ac:dyDescent="0.25">
      <c r="A61705" t="s">
        <v>61726</v>
      </c>
      <c r="B61705" s="2">
        <v>43476</v>
      </c>
      <c r="C61705">
        <v>657</v>
      </c>
      <c r="D61705">
        <v>50</v>
      </c>
      <c r="E61705" t="s">
        <v>10</v>
      </c>
      <c r="F61705" t="s">
        <v>18</v>
      </c>
      <c r="G61705" t="s">
        <v>21</v>
      </c>
      <c r="H61705" t="s">
        <v>1109</v>
      </c>
      <c r="I61705">
        <v>1</v>
      </c>
      <c r="J61705">
        <v>4</v>
      </c>
    </row>
    <row r="61706" spans="1:10" x14ac:dyDescent="0.25">
      <c r="A61706" t="s">
        <v>61727</v>
      </c>
      <c r="B61706" s="2">
        <v>43493</v>
      </c>
      <c r="C61706">
        <v>431</v>
      </c>
      <c r="D61706">
        <v>3</v>
      </c>
      <c r="E61706" t="s">
        <v>10</v>
      </c>
      <c r="F61706" t="s">
        <v>18</v>
      </c>
      <c r="G61706" t="s">
        <v>21</v>
      </c>
      <c r="H61706" t="s">
        <v>1109</v>
      </c>
      <c r="I61706">
        <v>1</v>
      </c>
      <c r="J61706">
        <v>4</v>
      </c>
    </row>
    <row r="61707" spans="1:10" x14ac:dyDescent="0.25">
      <c r="A61707" t="s">
        <v>61728</v>
      </c>
      <c r="B61707" s="2">
        <v>43635</v>
      </c>
      <c r="C61707">
        <v>344</v>
      </c>
      <c r="D61707">
        <v>22</v>
      </c>
      <c r="E61707" t="s">
        <v>10</v>
      </c>
      <c r="F61707" t="s">
        <v>18</v>
      </c>
      <c r="G61707" t="s">
        <v>21</v>
      </c>
      <c r="H61707" t="s">
        <v>1109</v>
      </c>
      <c r="I61707">
        <v>1</v>
      </c>
      <c r="J61707">
        <v>4</v>
      </c>
    </row>
    <row r="61708" spans="1:10" x14ac:dyDescent="0.25">
      <c r="A61708" t="s">
        <v>61729</v>
      </c>
      <c r="B61708" s="2">
        <v>43739</v>
      </c>
      <c r="C61708">
        <v>1398</v>
      </c>
      <c r="D61708">
        <v>39</v>
      </c>
      <c r="E61708" t="s">
        <v>10</v>
      </c>
      <c r="F61708" t="s">
        <v>18</v>
      </c>
      <c r="G61708" t="s">
        <v>21</v>
      </c>
      <c r="H61708" t="s">
        <v>1109</v>
      </c>
      <c r="I61708">
        <v>1</v>
      </c>
      <c r="J61708">
        <v>5</v>
      </c>
    </row>
    <row r="61709" spans="1:10" x14ac:dyDescent="0.25">
      <c r="A61709" t="s">
        <v>61730</v>
      </c>
      <c r="B61709" s="2">
        <v>43810</v>
      </c>
      <c r="C61709">
        <v>1809</v>
      </c>
      <c r="D61709">
        <v>3</v>
      </c>
      <c r="E61709" t="s">
        <v>10</v>
      </c>
      <c r="F61709" t="s">
        <v>18</v>
      </c>
      <c r="G61709" t="s">
        <v>21</v>
      </c>
      <c r="H61709" t="s">
        <v>1109</v>
      </c>
      <c r="I61709">
        <v>1</v>
      </c>
      <c r="J61709">
        <v>1</v>
      </c>
    </row>
    <row r="61710" spans="1:10" x14ac:dyDescent="0.25">
      <c r="A61710" t="s">
        <v>61731</v>
      </c>
      <c r="B61710" s="2">
        <v>43592</v>
      </c>
      <c r="C61710">
        <v>1003</v>
      </c>
      <c r="D61710">
        <v>22</v>
      </c>
      <c r="E61710" t="s">
        <v>10</v>
      </c>
      <c r="F61710" t="s">
        <v>18</v>
      </c>
      <c r="G61710" t="s">
        <v>21</v>
      </c>
      <c r="H61710" t="s">
        <v>1109</v>
      </c>
      <c r="I61710">
        <v>2</v>
      </c>
      <c r="J61710">
        <v>1</v>
      </c>
    </row>
    <row r="61711" spans="1:10" x14ac:dyDescent="0.25">
      <c r="A61711" t="s">
        <v>61732</v>
      </c>
      <c r="B61711" s="2">
        <v>43484</v>
      </c>
      <c r="C61711">
        <v>595</v>
      </c>
      <c r="D61711">
        <v>30</v>
      </c>
      <c r="E61711" t="s">
        <v>10</v>
      </c>
      <c r="F61711" t="s">
        <v>18</v>
      </c>
      <c r="G61711" t="s">
        <v>21</v>
      </c>
      <c r="H61711" t="s">
        <v>1109</v>
      </c>
      <c r="I61711">
        <v>0</v>
      </c>
    </row>
    <row r="61712" spans="1:10" x14ac:dyDescent="0.25">
      <c r="A61712" t="s">
        <v>61733</v>
      </c>
      <c r="B61712" s="2">
        <v>43496</v>
      </c>
      <c r="C61712">
        <v>335</v>
      </c>
      <c r="D61712">
        <v>1</v>
      </c>
      <c r="E61712" t="s">
        <v>10</v>
      </c>
      <c r="F61712" t="s">
        <v>18</v>
      </c>
      <c r="G61712" t="s">
        <v>21</v>
      </c>
      <c r="H61712" t="s">
        <v>1109</v>
      </c>
      <c r="I61712">
        <v>0</v>
      </c>
    </row>
    <row r="61713" spans="1:10" x14ac:dyDescent="0.25">
      <c r="A61713" t="s">
        <v>61734</v>
      </c>
      <c r="B61713" s="2">
        <v>43513</v>
      </c>
      <c r="C61713">
        <v>67</v>
      </c>
      <c r="D61713">
        <v>50</v>
      </c>
      <c r="E61713" t="s">
        <v>10</v>
      </c>
      <c r="F61713" t="s">
        <v>18</v>
      </c>
      <c r="G61713" t="s">
        <v>21</v>
      </c>
      <c r="H61713" t="s">
        <v>1109</v>
      </c>
      <c r="I61713">
        <v>0</v>
      </c>
    </row>
    <row r="61714" spans="1:10" x14ac:dyDescent="0.25">
      <c r="A61714" t="s">
        <v>61735</v>
      </c>
      <c r="B61714" s="2">
        <v>43535</v>
      </c>
      <c r="C61714">
        <v>1209</v>
      </c>
      <c r="D61714">
        <v>13</v>
      </c>
      <c r="E61714" t="s">
        <v>10</v>
      </c>
      <c r="F61714" t="s">
        <v>18</v>
      </c>
      <c r="G61714" t="s">
        <v>21</v>
      </c>
      <c r="H61714" t="s">
        <v>1109</v>
      </c>
      <c r="I61714">
        <v>0</v>
      </c>
    </row>
    <row r="61715" spans="1:10" x14ac:dyDescent="0.25">
      <c r="A61715" t="s">
        <v>61736</v>
      </c>
      <c r="B61715" s="2">
        <v>43634</v>
      </c>
      <c r="C61715">
        <v>585</v>
      </c>
      <c r="D61715">
        <v>20</v>
      </c>
      <c r="E61715" t="s">
        <v>10</v>
      </c>
      <c r="F61715" t="s">
        <v>18</v>
      </c>
      <c r="G61715" t="s">
        <v>21</v>
      </c>
      <c r="H61715" t="s">
        <v>1109</v>
      </c>
      <c r="I61715">
        <v>0</v>
      </c>
    </row>
    <row r="61716" spans="1:10" x14ac:dyDescent="0.25">
      <c r="A61716" t="s">
        <v>61737</v>
      </c>
      <c r="B61716" s="2">
        <v>43638</v>
      </c>
      <c r="C61716">
        <v>1052</v>
      </c>
      <c r="D61716">
        <v>46</v>
      </c>
      <c r="E61716" t="s">
        <v>10</v>
      </c>
      <c r="F61716" t="s">
        <v>18</v>
      </c>
      <c r="G61716" t="s">
        <v>21</v>
      </c>
      <c r="H61716" t="s">
        <v>1109</v>
      </c>
      <c r="I61716">
        <v>0</v>
      </c>
    </row>
    <row r="61717" spans="1:10" x14ac:dyDescent="0.25">
      <c r="A61717" t="s">
        <v>61738</v>
      </c>
      <c r="B61717" s="2">
        <v>43642</v>
      </c>
      <c r="C61717">
        <v>1896</v>
      </c>
      <c r="D61717">
        <v>9</v>
      </c>
      <c r="E61717" t="s">
        <v>10</v>
      </c>
      <c r="F61717" t="s">
        <v>18</v>
      </c>
      <c r="G61717" t="s">
        <v>21</v>
      </c>
      <c r="H61717" t="s">
        <v>1109</v>
      </c>
      <c r="I61717">
        <v>0</v>
      </c>
    </row>
    <row r="61718" spans="1:10" x14ac:dyDescent="0.25">
      <c r="A61718" t="s">
        <v>61739</v>
      </c>
      <c r="B61718" s="2">
        <v>43694</v>
      </c>
      <c r="C61718">
        <v>90</v>
      </c>
      <c r="D61718">
        <v>23</v>
      </c>
      <c r="E61718" t="s">
        <v>10</v>
      </c>
      <c r="F61718" t="s">
        <v>18</v>
      </c>
      <c r="G61718" t="s">
        <v>21</v>
      </c>
      <c r="H61718" t="s">
        <v>1109</v>
      </c>
      <c r="I61718">
        <v>0</v>
      </c>
    </row>
    <row r="61719" spans="1:10" x14ac:dyDescent="0.25">
      <c r="A61719" t="s">
        <v>61740</v>
      </c>
      <c r="B61719" s="2">
        <v>43720</v>
      </c>
      <c r="C61719">
        <v>595</v>
      </c>
      <c r="D61719">
        <v>22</v>
      </c>
      <c r="E61719" t="s">
        <v>10</v>
      </c>
      <c r="F61719" t="s">
        <v>18</v>
      </c>
      <c r="G61719" t="s">
        <v>21</v>
      </c>
      <c r="H61719" t="s">
        <v>1109</v>
      </c>
      <c r="I61719">
        <v>0</v>
      </c>
    </row>
    <row r="61720" spans="1:10" x14ac:dyDescent="0.25">
      <c r="A61720" t="s">
        <v>61741</v>
      </c>
      <c r="B61720" s="2">
        <v>43737</v>
      </c>
      <c r="C61720">
        <v>1108</v>
      </c>
      <c r="D61720">
        <v>12</v>
      </c>
      <c r="E61720" t="s">
        <v>10</v>
      </c>
      <c r="F61720" t="s">
        <v>18</v>
      </c>
      <c r="G61720" t="s">
        <v>21</v>
      </c>
      <c r="H61720" t="s">
        <v>1109</v>
      </c>
      <c r="I61720">
        <v>0</v>
      </c>
    </row>
    <row r="61721" spans="1:10" x14ac:dyDescent="0.25">
      <c r="A61721" t="s">
        <v>61742</v>
      </c>
      <c r="B61721" s="2">
        <v>43739</v>
      </c>
      <c r="C61721">
        <v>739</v>
      </c>
      <c r="D61721">
        <v>12</v>
      </c>
      <c r="E61721" t="s">
        <v>10</v>
      </c>
      <c r="F61721" t="s">
        <v>18</v>
      </c>
      <c r="G61721" t="s">
        <v>21</v>
      </c>
      <c r="H61721" t="s">
        <v>1109</v>
      </c>
      <c r="I61721">
        <v>0</v>
      </c>
    </row>
    <row r="61722" spans="1:10" x14ac:dyDescent="0.25">
      <c r="A61722" t="s">
        <v>61743</v>
      </c>
      <c r="B61722" s="2">
        <v>43755</v>
      </c>
      <c r="C61722">
        <v>1961</v>
      </c>
      <c r="D61722">
        <v>3</v>
      </c>
      <c r="E61722" t="s">
        <v>10</v>
      </c>
      <c r="F61722" t="s">
        <v>18</v>
      </c>
      <c r="G61722" t="s">
        <v>21</v>
      </c>
      <c r="H61722" t="s">
        <v>1109</v>
      </c>
      <c r="I61722">
        <v>0</v>
      </c>
    </row>
    <row r="61723" spans="1:10" x14ac:dyDescent="0.25">
      <c r="A61723" t="s">
        <v>61744</v>
      </c>
      <c r="B61723" s="2">
        <v>43769</v>
      </c>
      <c r="C61723">
        <v>1328</v>
      </c>
      <c r="D61723">
        <v>11</v>
      </c>
      <c r="E61723" t="s">
        <v>10</v>
      </c>
      <c r="F61723" t="s">
        <v>18</v>
      </c>
      <c r="G61723" t="s">
        <v>21</v>
      </c>
      <c r="H61723" t="s">
        <v>1109</v>
      </c>
      <c r="I61723">
        <v>0</v>
      </c>
    </row>
    <row r="61724" spans="1:10" x14ac:dyDescent="0.25">
      <c r="A61724" t="s">
        <v>61745</v>
      </c>
      <c r="B61724" s="2">
        <v>43803</v>
      </c>
      <c r="C61724">
        <v>174</v>
      </c>
      <c r="D61724">
        <v>22</v>
      </c>
      <c r="E61724" t="s">
        <v>10</v>
      </c>
      <c r="F61724" t="s">
        <v>18</v>
      </c>
      <c r="G61724" t="s">
        <v>21</v>
      </c>
      <c r="H61724" t="s">
        <v>1109</v>
      </c>
      <c r="I61724">
        <v>0</v>
      </c>
    </row>
    <row r="61725" spans="1:10" x14ac:dyDescent="0.25">
      <c r="A61725" t="s">
        <v>61746</v>
      </c>
      <c r="B61725" s="2">
        <v>43815</v>
      </c>
      <c r="C61725">
        <v>658</v>
      </c>
      <c r="D61725">
        <v>11</v>
      </c>
      <c r="E61725" t="s">
        <v>10</v>
      </c>
      <c r="F61725" t="s">
        <v>18</v>
      </c>
      <c r="G61725" t="s">
        <v>21</v>
      </c>
      <c r="H61725" t="s">
        <v>1109</v>
      </c>
      <c r="I61725">
        <v>0</v>
      </c>
    </row>
    <row r="61726" spans="1:10" x14ac:dyDescent="0.25">
      <c r="A61726" t="s">
        <v>61747</v>
      </c>
      <c r="B61726" s="2">
        <v>43669</v>
      </c>
      <c r="C61726">
        <v>1531</v>
      </c>
      <c r="D61726">
        <v>3</v>
      </c>
      <c r="E61726" t="s">
        <v>10</v>
      </c>
      <c r="F61726" t="s">
        <v>18</v>
      </c>
      <c r="G61726" t="s">
        <v>21</v>
      </c>
      <c r="H61726" t="s">
        <v>1109</v>
      </c>
      <c r="I61726">
        <v>1</v>
      </c>
      <c r="J61726">
        <v>5</v>
      </c>
    </row>
    <row r="61727" spans="1:10" x14ac:dyDescent="0.25">
      <c r="A61727" t="s">
        <v>61748</v>
      </c>
      <c r="B61727" s="2">
        <v>43495</v>
      </c>
      <c r="C61727">
        <v>1635</v>
      </c>
      <c r="D61727">
        <v>28</v>
      </c>
      <c r="E61727" t="s">
        <v>10</v>
      </c>
      <c r="F61727" t="s">
        <v>18</v>
      </c>
      <c r="G61727" t="s">
        <v>21</v>
      </c>
      <c r="H61727" t="s">
        <v>1109</v>
      </c>
      <c r="I61727">
        <v>2</v>
      </c>
      <c r="J61727">
        <v>4</v>
      </c>
    </row>
    <row r="61728" spans="1:10" x14ac:dyDescent="0.25">
      <c r="A61728" t="s">
        <v>61749</v>
      </c>
      <c r="B61728" s="2">
        <v>43473</v>
      </c>
      <c r="C61728">
        <v>809</v>
      </c>
      <c r="D61728">
        <v>47</v>
      </c>
      <c r="E61728" t="s">
        <v>10</v>
      </c>
      <c r="F61728" t="s">
        <v>18</v>
      </c>
      <c r="G61728" t="s">
        <v>21</v>
      </c>
      <c r="H61728" t="s">
        <v>1109</v>
      </c>
      <c r="I61728">
        <v>0</v>
      </c>
    </row>
    <row r="61729" spans="1:10" x14ac:dyDescent="0.25">
      <c r="A61729" t="s">
        <v>61750</v>
      </c>
      <c r="B61729" s="2">
        <v>43579</v>
      </c>
      <c r="C61729">
        <v>68</v>
      </c>
      <c r="D61729">
        <v>41</v>
      </c>
      <c r="E61729" t="s">
        <v>10</v>
      </c>
      <c r="F61729" t="s">
        <v>18</v>
      </c>
      <c r="G61729" t="s">
        <v>21</v>
      </c>
      <c r="H61729" t="s">
        <v>1109</v>
      </c>
      <c r="I61729">
        <v>0</v>
      </c>
    </row>
    <row r="61730" spans="1:10" x14ac:dyDescent="0.25">
      <c r="A61730" t="s">
        <v>61751</v>
      </c>
      <c r="B61730" s="2">
        <v>43619</v>
      </c>
      <c r="C61730">
        <v>939</v>
      </c>
      <c r="D61730">
        <v>42</v>
      </c>
      <c r="E61730" t="s">
        <v>10</v>
      </c>
      <c r="F61730" t="s">
        <v>18</v>
      </c>
      <c r="G61730" t="s">
        <v>21</v>
      </c>
      <c r="H61730" t="s">
        <v>1109</v>
      </c>
      <c r="I61730">
        <v>0</v>
      </c>
    </row>
    <row r="61731" spans="1:10" x14ac:dyDescent="0.25">
      <c r="A61731" t="s">
        <v>61752</v>
      </c>
      <c r="B61731" s="2">
        <v>43664</v>
      </c>
      <c r="C61731">
        <v>1887</v>
      </c>
      <c r="D61731">
        <v>11</v>
      </c>
      <c r="E61731" t="s">
        <v>10</v>
      </c>
      <c r="F61731" t="s">
        <v>18</v>
      </c>
      <c r="G61731" t="s">
        <v>21</v>
      </c>
      <c r="H61731" t="s">
        <v>1109</v>
      </c>
      <c r="I61731">
        <v>0</v>
      </c>
    </row>
    <row r="61732" spans="1:10" x14ac:dyDescent="0.25">
      <c r="A61732" t="s">
        <v>61753</v>
      </c>
      <c r="B61732" s="2">
        <v>43666</v>
      </c>
      <c r="C61732">
        <v>174</v>
      </c>
      <c r="D61732">
        <v>22</v>
      </c>
      <c r="E61732" t="s">
        <v>10</v>
      </c>
      <c r="F61732" t="s">
        <v>18</v>
      </c>
      <c r="G61732" t="s">
        <v>21</v>
      </c>
      <c r="H61732" t="s">
        <v>1109</v>
      </c>
      <c r="I61732">
        <v>0</v>
      </c>
    </row>
    <row r="61733" spans="1:10" x14ac:dyDescent="0.25">
      <c r="A61733" t="s">
        <v>61754</v>
      </c>
      <c r="B61733" s="2">
        <v>43666</v>
      </c>
      <c r="C61733">
        <v>480</v>
      </c>
      <c r="D61733">
        <v>19</v>
      </c>
      <c r="E61733" t="s">
        <v>10</v>
      </c>
      <c r="F61733" t="s">
        <v>18</v>
      </c>
      <c r="G61733" t="s">
        <v>21</v>
      </c>
      <c r="H61733" t="s">
        <v>1109</v>
      </c>
      <c r="I61733">
        <v>0</v>
      </c>
    </row>
    <row r="61734" spans="1:10" x14ac:dyDescent="0.25">
      <c r="A61734" t="s">
        <v>61755</v>
      </c>
      <c r="B61734" s="2">
        <v>43683</v>
      </c>
      <c r="C61734">
        <v>1231</v>
      </c>
      <c r="D61734">
        <v>11</v>
      </c>
      <c r="E61734" t="s">
        <v>10</v>
      </c>
      <c r="F61734" t="s">
        <v>18</v>
      </c>
      <c r="G61734" t="s">
        <v>21</v>
      </c>
      <c r="H61734" t="s">
        <v>1109</v>
      </c>
      <c r="I61734">
        <v>0</v>
      </c>
    </row>
    <row r="61735" spans="1:10" x14ac:dyDescent="0.25">
      <c r="A61735" t="s">
        <v>61756</v>
      </c>
      <c r="B61735" s="2">
        <v>43733</v>
      </c>
      <c r="C61735">
        <v>134</v>
      </c>
      <c r="D61735">
        <v>18</v>
      </c>
      <c r="E61735" t="s">
        <v>10</v>
      </c>
      <c r="F61735" t="s">
        <v>18</v>
      </c>
      <c r="G61735" t="s">
        <v>21</v>
      </c>
      <c r="H61735" t="s">
        <v>1109</v>
      </c>
      <c r="I61735">
        <v>0</v>
      </c>
    </row>
    <row r="61736" spans="1:10" x14ac:dyDescent="0.25">
      <c r="A61736" t="s">
        <v>61757</v>
      </c>
      <c r="B61736" s="2">
        <v>43780</v>
      </c>
      <c r="C61736">
        <v>1876</v>
      </c>
      <c r="D61736">
        <v>50</v>
      </c>
      <c r="E61736" t="s">
        <v>10</v>
      </c>
      <c r="F61736" t="s">
        <v>18</v>
      </c>
      <c r="G61736" t="s">
        <v>21</v>
      </c>
      <c r="H61736" t="s">
        <v>1109</v>
      </c>
      <c r="I61736">
        <v>0</v>
      </c>
    </row>
    <row r="61737" spans="1:10" x14ac:dyDescent="0.25">
      <c r="A61737" t="s">
        <v>61758</v>
      </c>
      <c r="B61737" s="2">
        <v>43794</v>
      </c>
      <c r="C61737">
        <v>296</v>
      </c>
      <c r="D61737">
        <v>47</v>
      </c>
      <c r="E61737" t="s">
        <v>10</v>
      </c>
      <c r="F61737" t="s">
        <v>18</v>
      </c>
      <c r="G61737" t="s">
        <v>21</v>
      </c>
      <c r="H61737" t="s">
        <v>1109</v>
      </c>
      <c r="I61737">
        <v>0</v>
      </c>
    </row>
    <row r="61738" spans="1:10" x14ac:dyDescent="0.25">
      <c r="A61738" t="s">
        <v>61759</v>
      </c>
      <c r="B61738" s="2">
        <v>43808</v>
      </c>
      <c r="C61738">
        <v>1071</v>
      </c>
      <c r="D61738">
        <v>32</v>
      </c>
      <c r="E61738" t="s">
        <v>10</v>
      </c>
      <c r="F61738" t="s">
        <v>18</v>
      </c>
      <c r="G61738" t="s">
        <v>21</v>
      </c>
      <c r="H61738" t="s">
        <v>1109</v>
      </c>
      <c r="I61738">
        <v>0</v>
      </c>
    </row>
    <row r="61739" spans="1:10" x14ac:dyDescent="0.25">
      <c r="A61739" t="s">
        <v>61760</v>
      </c>
      <c r="B61739" s="2">
        <v>43825</v>
      </c>
      <c r="C61739">
        <v>454</v>
      </c>
      <c r="D61739">
        <v>29</v>
      </c>
      <c r="E61739" t="s">
        <v>10</v>
      </c>
      <c r="F61739" t="s">
        <v>18</v>
      </c>
      <c r="G61739" t="s">
        <v>21</v>
      </c>
      <c r="H61739" t="s">
        <v>1109</v>
      </c>
      <c r="I61739">
        <v>0</v>
      </c>
    </row>
    <row r="61740" spans="1:10" x14ac:dyDescent="0.25">
      <c r="A61740" t="s">
        <v>61761</v>
      </c>
      <c r="B61740" s="2">
        <v>43826</v>
      </c>
      <c r="C61740">
        <v>465</v>
      </c>
      <c r="D61740">
        <v>3</v>
      </c>
      <c r="E61740" t="s">
        <v>10</v>
      </c>
      <c r="F61740" t="s">
        <v>18</v>
      </c>
      <c r="G61740" t="s">
        <v>21</v>
      </c>
      <c r="H61740" t="s">
        <v>1109</v>
      </c>
      <c r="I61740">
        <v>0</v>
      </c>
    </row>
    <row r="61741" spans="1:10" x14ac:dyDescent="0.25">
      <c r="A61741" t="s">
        <v>61762</v>
      </c>
      <c r="B61741" s="2">
        <v>43608</v>
      </c>
      <c r="C61741">
        <v>1052</v>
      </c>
      <c r="D61741">
        <v>39</v>
      </c>
      <c r="E61741" t="s">
        <v>10</v>
      </c>
      <c r="F61741" t="s">
        <v>18</v>
      </c>
      <c r="G61741" t="s">
        <v>21</v>
      </c>
      <c r="H61741" t="s">
        <v>1109</v>
      </c>
      <c r="I61741">
        <v>1</v>
      </c>
      <c r="J61741">
        <v>5</v>
      </c>
    </row>
    <row r="61742" spans="1:10" x14ac:dyDescent="0.25">
      <c r="A61742" t="s">
        <v>61763</v>
      </c>
      <c r="B61742" s="2">
        <v>43751</v>
      </c>
      <c r="C61742">
        <v>893</v>
      </c>
      <c r="D61742">
        <v>22</v>
      </c>
      <c r="E61742" t="s">
        <v>10</v>
      </c>
      <c r="F61742" t="s">
        <v>18</v>
      </c>
      <c r="G61742" t="s">
        <v>21</v>
      </c>
      <c r="H61742" t="s">
        <v>1109</v>
      </c>
      <c r="I61742">
        <v>1</v>
      </c>
      <c r="J61742">
        <v>4</v>
      </c>
    </row>
    <row r="61743" spans="1:10" x14ac:dyDescent="0.25">
      <c r="A61743" t="s">
        <v>61764</v>
      </c>
      <c r="B61743" s="2">
        <v>43510</v>
      </c>
      <c r="C61743">
        <v>206</v>
      </c>
      <c r="D61743">
        <v>33</v>
      </c>
      <c r="E61743" t="s">
        <v>10</v>
      </c>
      <c r="F61743" t="s">
        <v>18</v>
      </c>
      <c r="G61743" t="s">
        <v>31</v>
      </c>
      <c r="H61743" t="s">
        <v>1109</v>
      </c>
      <c r="I61743">
        <v>1</v>
      </c>
      <c r="J61743">
        <v>5</v>
      </c>
    </row>
    <row r="61744" spans="1:10" x14ac:dyDescent="0.25">
      <c r="A61744" t="s">
        <v>61765</v>
      </c>
      <c r="B61744" s="2">
        <v>43626</v>
      </c>
      <c r="C61744">
        <v>580</v>
      </c>
      <c r="D61744">
        <v>33</v>
      </c>
      <c r="E61744" t="s">
        <v>16</v>
      </c>
      <c r="F61744" t="s">
        <v>18</v>
      </c>
      <c r="G61744" t="s">
        <v>21</v>
      </c>
      <c r="H61744" t="s">
        <v>1109</v>
      </c>
      <c r="I61744">
        <v>10</v>
      </c>
      <c r="J61744">
        <v>5</v>
      </c>
    </row>
    <row r="61745" spans="1:10" x14ac:dyDescent="0.25">
      <c r="A61745" t="s">
        <v>61766</v>
      </c>
      <c r="B61745" s="2">
        <v>43500</v>
      </c>
      <c r="C61745">
        <v>542</v>
      </c>
      <c r="D61745">
        <v>7</v>
      </c>
      <c r="E61745" t="s">
        <v>16</v>
      </c>
      <c r="F61745" t="s">
        <v>18</v>
      </c>
      <c r="G61745" t="s">
        <v>21</v>
      </c>
      <c r="H61745" t="s">
        <v>1109</v>
      </c>
      <c r="I61745">
        <v>1</v>
      </c>
      <c r="J61745">
        <v>1</v>
      </c>
    </row>
    <row r="61746" spans="1:10" x14ac:dyDescent="0.25">
      <c r="A61746" t="s">
        <v>61767</v>
      </c>
      <c r="B61746" s="2">
        <v>43532</v>
      </c>
      <c r="C61746">
        <v>544</v>
      </c>
      <c r="D61746">
        <v>49</v>
      </c>
      <c r="E61746" t="s">
        <v>16</v>
      </c>
      <c r="F61746" t="s">
        <v>18</v>
      </c>
      <c r="G61746" t="s">
        <v>21</v>
      </c>
      <c r="H61746" t="s">
        <v>1109</v>
      </c>
      <c r="I61746">
        <v>6</v>
      </c>
      <c r="J61746">
        <v>4</v>
      </c>
    </row>
    <row r="61747" spans="1:10" x14ac:dyDescent="0.25">
      <c r="A61747" t="s">
        <v>61768</v>
      </c>
      <c r="B61747" s="2">
        <v>43558</v>
      </c>
      <c r="C61747">
        <v>894</v>
      </c>
      <c r="D61747">
        <v>25</v>
      </c>
      <c r="E61747" t="s">
        <v>16</v>
      </c>
      <c r="F61747" t="s">
        <v>18</v>
      </c>
      <c r="G61747" t="s">
        <v>21</v>
      </c>
      <c r="H61747" t="s">
        <v>1109</v>
      </c>
      <c r="I61747">
        <v>2</v>
      </c>
      <c r="J61747">
        <v>4</v>
      </c>
    </row>
    <row r="61748" spans="1:10" x14ac:dyDescent="0.25">
      <c r="A61748" t="s">
        <v>61769</v>
      </c>
      <c r="B61748" s="2">
        <v>43561</v>
      </c>
      <c r="C61748">
        <v>1733</v>
      </c>
      <c r="D61748">
        <v>46</v>
      </c>
      <c r="E61748" t="s">
        <v>16</v>
      </c>
      <c r="F61748" t="s">
        <v>18</v>
      </c>
      <c r="G61748" t="s">
        <v>21</v>
      </c>
      <c r="H61748" t="s">
        <v>1109</v>
      </c>
      <c r="I61748">
        <v>9</v>
      </c>
      <c r="J61748">
        <v>4</v>
      </c>
    </row>
    <row r="61749" spans="1:10" x14ac:dyDescent="0.25">
      <c r="A61749" t="s">
        <v>61770</v>
      </c>
      <c r="B61749" s="2">
        <v>43713</v>
      </c>
      <c r="C61749">
        <v>384</v>
      </c>
      <c r="D61749">
        <v>13</v>
      </c>
      <c r="E61749" t="s">
        <v>16</v>
      </c>
      <c r="F61749" t="s">
        <v>18</v>
      </c>
      <c r="G61749" t="s">
        <v>21</v>
      </c>
      <c r="H61749" t="s">
        <v>1109</v>
      </c>
      <c r="I61749">
        <v>5</v>
      </c>
      <c r="J61749">
        <v>5</v>
      </c>
    </row>
    <row r="61750" spans="1:10" x14ac:dyDescent="0.25">
      <c r="A61750" t="s">
        <v>61771</v>
      </c>
      <c r="B61750" s="2">
        <v>43731</v>
      </c>
      <c r="C61750">
        <v>32</v>
      </c>
      <c r="D61750">
        <v>49</v>
      </c>
      <c r="E61750" t="s">
        <v>16</v>
      </c>
      <c r="F61750" t="s">
        <v>18</v>
      </c>
      <c r="G61750" t="s">
        <v>21</v>
      </c>
      <c r="H61750" t="s">
        <v>1109</v>
      </c>
      <c r="I61750">
        <v>4</v>
      </c>
      <c r="J61750">
        <v>4</v>
      </c>
    </row>
    <row r="61751" spans="1:10" x14ac:dyDescent="0.25">
      <c r="A61751" t="s">
        <v>61772</v>
      </c>
      <c r="B61751" s="2">
        <v>43788</v>
      </c>
      <c r="C61751">
        <v>158</v>
      </c>
      <c r="D61751">
        <v>28</v>
      </c>
      <c r="E61751" t="s">
        <v>16</v>
      </c>
      <c r="F61751" t="s">
        <v>18</v>
      </c>
      <c r="G61751" t="s">
        <v>21</v>
      </c>
      <c r="H61751" t="s">
        <v>1109</v>
      </c>
      <c r="I61751">
        <v>2</v>
      </c>
      <c r="J61751">
        <v>5</v>
      </c>
    </row>
    <row r="61752" spans="1:10" x14ac:dyDescent="0.25">
      <c r="A61752" t="s">
        <v>61773</v>
      </c>
      <c r="B61752" s="2">
        <v>43499</v>
      </c>
      <c r="C61752">
        <v>553</v>
      </c>
      <c r="D61752">
        <v>39</v>
      </c>
      <c r="E61752" t="s">
        <v>16</v>
      </c>
      <c r="F61752" t="s">
        <v>18</v>
      </c>
      <c r="G61752" t="s">
        <v>21</v>
      </c>
      <c r="H61752" t="s">
        <v>1109</v>
      </c>
      <c r="I61752">
        <v>10</v>
      </c>
      <c r="J61752">
        <v>4</v>
      </c>
    </row>
    <row r="61753" spans="1:10" x14ac:dyDescent="0.25">
      <c r="A61753" t="s">
        <v>61774</v>
      </c>
      <c r="B61753" s="2">
        <v>43533</v>
      </c>
      <c r="C61753">
        <v>727</v>
      </c>
      <c r="D61753">
        <v>7</v>
      </c>
      <c r="E61753" t="s">
        <v>16</v>
      </c>
      <c r="F61753" t="s">
        <v>18</v>
      </c>
      <c r="G61753" t="s">
        <v>21</v>
      </c>
      <c r="H61753" t="s">
        <v>1109</v>
      </c>
      <c r="I61753">
        <v>2</v>
      </c>
      <c r="J61753">
        <v>4</v>
      </c>
    </row>
    <row r="61754" spans="1:10" x14ac:dyDescent="0.25">
      <c r="A61754" t="s">
        <v>61775</v>
      </c>
      <c r="B61754" s="2">
        <v>43615</v>
      </c>
      <c r="C61754">
        <v>635</v>
      </c>
      <c r="D61754">
        <v>25</v>
      </c>
      <c r="E61754" t="s">
        <v>16</v>
      </c>
      <c r="F61754" t="s">
        <v>18</v>
      </c>
      <c r="G61754" t="s">
        <v>21</v>
      </c>
      <c r="H61754" t="s">
        <v>1109</v>
      </c>
      <c r="I61754">
        <v>10</v>
      </c>
      <c r="J61754">
        <v>4</v>
      </c>
    </row>
    <row r="61755" spans="1:10" x14ac:dyDescent="0.25">
      <c r="A61755" t="s">
        <v>61776</v>
      </c>
      <c r="B61755" s="2">
        <v>43467</v>
      </c>
      <c r="C61755">
        <v>1110</v>
      </c>
      <c r="D61755">
        <v>44</v>
      </c>
      <c r="E61755" t="s">
        <v>16</v>
      </c>
      <c r="F61755" t="s">
        <v>18</v>
      </c>
      <c r="G61755" t="s">
        <v>21</v>
      </c>
      <c r="H61755" t="s">
        <v>1109</v>
      </c>
      <c r="I61755">
        <v>5</v>
      </c>
      <c r="J61755">
        <v>5</v>
      </c>
    </row>
    <row r="61756" spans="1:10" x14ac:dyDescent="0.25">
      <c r="A61756" t="s">
        <v>61777</v>
      </c>
      <c r="B61756" s="2">
        <v>43471</v>
      </c>
      <c r="C61756">
        <v>1555</v>
      </c>
      <c r="D61756">
        <v>16</v>
      </c>
      <c r="E61756" t="s">
        <v>16</v>
      </c>
      <c r="F61756" t="s">
        <v>18</v>
      </c>
      <c r="G61756" t="s">
        <v>21</v>
      </c>
      <c r="H61756" t="s">
        <v>1109</v>
      </c>
      <c r="I61756">
        <v>5</v>
      </c>
      <c r="J61756">
        <v>4</v>
      </c>
    </row>
    <row r="61757" spans="1:10" x14ac:dyDescent="0.25">
      <c r="A61757" t="s">
        <v>61778</v>
      </c>
      <c r="B61757" s="2">
        <v>43495</v>
      </c>
      <c r="C61757">
        <v>965</v>
      </c>
      <c r="D61757">
        <v>47</v>
      </c>
      <c r="E61757" t="s">
        <v>16</v>
      </c>
      <c r="F61757" t="s">
        <v>18</v>
      </c>
      <c r="G61757" t="s">
        <v>21</v>
      </c>
      <c r="H61757" t="s">
        <v>1109</v>
      </c>
      <c r="I61757">
        <v>5</v>
      </c>
      <c r="J61757">
        <v>5</v>
      </c>
    </row>
    <row r="61758" spans="1:10" x14ac:dyDescent="0.25">
      <c r="A61758" t="s">
        <v>61779</v>
      </c>
      <c r="B61758" s="2">
        <v>43599</v>
      </c>
      <c r="C61758">
        <v>773</v>
      </c>
      <c r="D61758">
        <v>32</v>
      </c>
      <c r="E61758" t="s">
        <v>16</v>
      </c>
      <c r="F61758" t="s">
        <v>18</v>
      </c>
      <c r="G61758" t="s">
        <v>21</v>
      </c>
      <c r="H61758" t="s">
        <v>1109</v>
      </c>
      <c r="I61758">
        <v>5</v>
      </c>
      <c r="J61758">
        <v>5</v>
      </c>
    </row>
    <row r="61759" spans="1:10" x14ac:dyDescent="0.25">
      <c r="A61759" t="s">
        <v>61780</v>
      </c>
      <c r="B61759" s="2">
        <v>43603</v>
      </c>
      <c r="C61759">
        <v>636</v>
      </c>
      <c r="D61759">
        <v>14</v>
      </c>
      <c r="E61759" t="s">
        <v>16</v>
      </c>
      <c r="F61759" t="s">
        <v>18</v>
      </c>
      <c r="G61759" t="s">
        <v>21</v>
      </c>
      <c r="H61759" t="s">
        <v>1109</v>
      </c>
      <c r="I61759">
        <v>5</v>
      </c>
      <c r="J61759">
        <v>4</v>
      </c>
    </row>
    <row r="61760" spans="1:10" x14ac:dyDescent="0.25">
      <c r="A61760" t="s">
        <v>61781</v>
      </c>
      <c r="B61760" s="2">
        <v>43614</v>
      </c>
      <c r="C61760">
        <v>1710</v>
      </c>
      <c r="D61760">
        <v>26</v>
      </c>
      <c r="E61760" t="s">
        <v>16</v>
      </c>
      <c r="F61760" t="s">
        <v>18</v>
      </c>
      <c r="G61760" t="s">
        <v>21</v>
      </c>
      <c r="H61760" t="s">
        <v>1109</v>
      </c>
      <c r="I61760">
        <v>5</v>
      </c>
      <c r="J61760">
        <v>5</v>
      </c>
    </row>
    <row r="61761" spans="1:10" x14ac:dyDescent="0.25">
      <c r="A61761" t="s">
        <v>61782</v>
      </c>
      <c r="B61761" s="2">
        <v>43723</v>
      </c>
      <c r="C61761">
        <v>1991</v>
      </c>
      <c r="D61761">
        <v>38</v>
      </c>
      <c r="E61761" t="s">
        <v>16</v>
      </c>
      <c r="F61761" t="s">
        <v>18</v>
      </c>
      <c r="G61761" t="s">
        <v>21</v>
      </c>
      <c r="H61761" t="s">
        <v>1109</v>
      </c>
      <c r="I61761">
        <v>5</v>
      </c>
      <c r="J61761">
        <v>5</v>
      </c>
    </row>
    <row r="61762" spans="1:10" x14ac:dyDescent="0.25">
      <c r="A61762" t="s">
        <v>61783</v>
      </c>
      <c r="B61762" s="2">
        <v>43741</v>
      </c>
      <c r="C61762">
        <v>1967</v>
      </c>
      <c r="D61762">
        <v>50</v>
      </c>
      <c r="E61762" t="s">
        <v>16</v>
      </c>
      <c r="F61762" t="s">
        <v>18</v>
      </c>
      <c r="G61762" t="s">
        <v>21</v>
      </c>
      <c r="H61762" t="s">
        <v>1109</v>
      </c>
      <c r="I61762">
        <v>5</v>
      </c>
      <c r="J61762">
        <v>4</v>
      </c>
    </row>
    <row r="61763" spans="1:10" x14ac:dyDescent="0.25">
      <c r="A61763" t="s">
        <v>61784</v>
      </c>
      <c r="B61763" s="2">
        <v>43775</v>
      </c>
      <c r="C61763">
        <v>1130</v>
      </c>
      <c r="D61763">
        <v>13</v>
      </c>
      <c r="E61763" t="s">
        <v>16</v>
      </c>
      <c r="F61763" t="s">
        <v>18</v>
      </c>
      <c r="G61763" t="s">
        <v>21</v>
      </c>
      <c r="H61763" t="s">
        <v>1109</v>
      </c>
      <c r="I61763">
        <v>8</v>
      </c>
      <c r="J61763">
        <v>4</v>
      </c>
    </row>
    <row r="61764" spans="1:10" x14ac:dyDescent="0.25">
      <c r="A61764" t="s">
        <v>61785</v>
      </c>
      <c r="B61764" s="2">
        <v>43809</v>
      </c>
      <c r="C61764">
        <v>605</v>
      </c>
      <c r="D61764">
        <v>13</v>
      </c>
      <c r="E61764" t="s">
        <v>16</v>
      </c>
      <c r="F61764" t="s">
        <v>18</v>
      </c>
      <c r="G61764" t="s">
        <v>21</v>
      </c>
      <c r="H61764" t="s">
        <v>1109</v>
      </c>
      <c r="I61764">
        <v>7</v>
      </c>
      <c r="J61764">
        <v>5</v>
      </c>
    </row>
    <row r="61765" spans="1:10" x14ac:dyDescent="0.25">
      <c r="A61765" t="s">
        <v>61786</v>
      </c>
      <c r="B61765" s="2">
        <v>43523</v>
      </c>
      <c r="C61765">
        <v>934</v>
      </c>
      <c r="D61765">
        <v>28</v>
      </c>
      <c r="E61765" t="s">
        <v>16</v>
      </c>
      <c r="F61765" t="s">
        <v>18</v>
      </c>
      <c r="G61765" t="s">
        <v>21</v>
      </c>
      <c r="H61765" t="s">
        <v>1109</v>
      </c>
      <c r="I61765">
        <v>10</v>
      </c>
      <c r="J61765">
        <v>5</v>
      </c>
    </row>
    <row r="61766" spans="1:10" x14ac:dyDescent="0.25">
      <c r="A61766" t="s">
        <v>61787</v>
      </c>
      <c r="B61766" s="2">
        <v>43529</v>
      </c>
      <c r="C61766">
        <v>494</v>
      </c>
      <c r="D61766">
        <v>23</v>
      </c>
      <c r="E61766" t="s">
        <v>16</v>
      </c>
      <c r="F61766" t="s">
        <v>18</v>
      </c>
      <c r="G61766" t="s">
        <v>21</v>
      </c>
      <c r="H61766" t="s">
        <v>1109</v>
      </c>
      <c r="I61766">
        <v>6</v>
      </c>
      <c r="J61766">
        <v>5</v>
      </c>
    </row>
    <row r="61767" spans="1:10" x14ac:dyDescent="0.25">
      <c r="A61767" t="s">
        <v>61788</v>
      </c>
      <c r="B61767" s="2">
        <v>43536</v>
      </c>
      <c r="C61767">
        <v>1409</v>
      </c>
      <c r="D61767">
        <v>43</v>
      </c>
      <c r="E61767" t="s">
        <v>16</v>
      </c>
      <c r="F61767" t="s">
        <v>18</v>
      </c>
      <c r="G61767" t="s">
        <v>21</v>
      </c>
      <c r="H61767" t="s">
        <v>1109</v>
      </c>
      <c r="I61767">
        <v>6</v>
      </c>
      <c r="J61767">
        <v>5</v>
      </c>
    </row>
    <row r="61768" spans="1:10" x14ac:dyDescent="0.25">
      <c r="A61768" t="s">
        <v>61789</v>
      </c>
      <c r="B61768" s="2">
        <v>43632</v>
      </c>
      <c r="C61768">
        <v>1237</v>
      </c>
      <c r="D61768">
        <v>13</v>
      </c>
      <c r="E61768" t="s">
        <v>16</v>
      </c>
      <c r="F61768" t="s">
        <v>18</v>
      </c>
      <c r="G61768" t="s">
        <v>21</v>
      </c>
      <c r="H61768" t="s">
        <v>1109</v>
      </c>
      <c r="I61768">
        <v>10</v>
      </c>
      <c r="J61768">
        <v>4</v>
      </c>
    </row>
    <row r="61769" spans="1:10" x14ac:dyDescent="0.25">
      <c r="A61769" t="s">
        <v>61790</v>
      </c>
      <c r="B61769" s="2">
        <v>43665</v>
      </c>
      <c r="C61769">
        <v>414</v>
      </c>
      <c r="D61769">
        <v>32</v>
      </c>
      <c r="E61769" t="s">
        <v>16</v>
      </c>
      <c r="F61769" t="s">
        <v>18</v>
      </c>
      <c r="G61769" t="s">
        <v>21</v>
      </c>
      <c r="H61769" t="s">
        <v>1109</v>
      </c>
      <c r="I61769">
        <v>3</v>
      </c>
      <c r="J61769">
        <v>5</v>
      </c>
    </row>
    <row r="61770" spans="1:10" x14ac:dyDescent="0.25">
      <c r="A61770" t="s">
        <v>61791</v>
      </c>
      <c r="B61770" s="2">
        <v>43763</v>
      </c>
      <c r="C61770">
        <v>1489</v>
      </c>
      <c r="D61770">
        <v>11</v>
      </c>
      <c r="E61770" t="s">
        <v>16</v>
      </c>
      <c r="F61770" t="s">
        <v>18</v>
      </c>
      <c r="G61770" t="s">
        <v>21</v>
      </c>
      <c r="H61770" t="s">
        <v>1109</v>
      </c>
      <c r="I61770">
        <v>4</v>
      </c>
      <c r="J61770">
        <v>5</v>
      </c>
    </row>
    <row r="61771" spans="1:10" x14ac:dyDescent="0.25">
      <c r="A61771" t="s">
        <v>61792</v>
      </c>
      <c r="B61771" s="2">
        <v>43785</v>
      </c>
      <c r="C61771">
        <v>1853</v>
      </c>
      <c r="D61771">
        <v>18</v>
      </c>
      <c r="E61771" t="s">
        <v>16</v>
      </c>
      <c r="F61771" t="s">
        <v>18</v>
      </c>
      <c r="G61771" t="s">
        <v>21</v>
      </c>
      <c r="H61771" t="s">
        <v>1109</v>
      </c>
      <c r="I61771">
        <v>6</v>
      </c>
      <c r="J61771">
        <v>5</v>
      </c>
    </row>
    <row r="61772" spans="1:10" x14ac:dyDescent="0.25">
      <c r="A61772" t="s">
        <v>61793</v>
      </c>
      <c r="B61772" s="2">
        <v>43824</v>
      </c>
      <c r="C61772">
        <v>1683</v>
      </c>
      <c r="D61772">
        <v>6</v>
      </c>
      <c r="E61772" t="s">
        <v>16</v>
      </c>
      <c r="F61772" t="s">
        <v>18</v>
      </c>
      <c r="G61772" t="s">
        <v>21</v>
      </c>
      <c r="H61772" t="s">
        <v>1109</v>
      </c>
      <c r="I61772">
        <v>5</v>
      </c>
      <c r="J61772">
        <v>4</v>
      </c>
    </row>
    <row r="61773" spans="1:10" x14ac:dyDescent="0.25">
      <c r="A61773" t="s">
        <v>61794</v>
      </c>
      <c r="B61773" s="2">
        <v>43502</v>
      </c>
      <c r="C61773">
        <v>1072</v>
      </c>
      <c r="D61773">
        <v>13</v>
      </c>
      <c r="E61773" t="s">
        <v>16</v>
      </c>
      <c r="F61773" t="s">
        <v>18</v>
      </c>
      <c r="G61773" t="s">
        <v>21</v>
      </c>
      <c r="H61773" t="s">
        <v>1109</v>
      </c>
      <c r="I61773">
        <v>3</v>
      </c>
      <c r="J61773">
        <v>4</v>
      </c>
    </row>
    <row r="61774" spans="1:10" x14ac:dyDescent="0.25">
      <c r="A61774" t="s">
        <v>61795</v>
      </c>
      <c r="B61774" s="2">
        <v>43628</v>
      </c>
      <c r="C61774">
        <v>614</v>
      </c>
      <c r="D61774">
        <v>38</v>
      </c>
      <c r="E61774" t="s">
        <v>16</v>
      </c>
      <c r="F61774" t="s">
        <v>18</v>
      </c>
      <c r="G61774" t="s">
        <v>21</v>
      </c>
      <c r="H61774" t="s">
        <v>1109</v>
      </c>
      <c r="I61774">
        <v>7</v>
      </c>
      <c r="J61774">
        <v>5</v>
      </c>
    </row>
    <row r="61775" spans="1:10" x14ac:dyDescent="0.25">
      <c r="A61775" t="s">
        <v>61796</v>
      </c>
      <c r="B61775" s="2">
        <v>43635</v>
      </c>
      <c r="C61775">
        <v>1308</v>
      </c>
      <c r="D61775">
        <v>5</v>
      </c>
      <c r="E61775" t="s">
        <v>16</v>
      </c>
      <c r="F61775" t="s">
        <v>18</v>
      </c>
      <c r="G61775" t="s">
        <v>21</v>
      </c>
      <c r="H61775" t="s">
        <v>1109</v>
      </c>
      <c r="I61775">
        <v>7</v>
      </c>
      <c r="J61775">
        <v>4</v>
      </c>
    </row>
    <row r="61776" spans="1:10" x14ac:dyDescent="0.25">
      <c r="A61776" t="s">
        <v>61797</v>
      </c>
      <c r="B61776" s="2">
        <v>43693</v>
      </c>
      <c r="C61776">
        <v>1419</v>
      </c>
      <c r="D61776">
        <v>32</v>
      </c>
      <c r="E61776" t="s">
        <v>16</v>
      </c>
      <c r="F61776" t="s">
        <v>18</v>
      </c>
      <c r="G61776" t="s">
        <v>21</v>
      </c>
      <c r="H61776" t="s">
        <v>1109</v>
      </c>
      <c r="I61776">
        <v>7</v>
      </c>
      <c r="J61776">
        <v>4</v>
      </c>
    </row>
    <row r="61777" spans="1:10" x14ac:dyDescent="0.25">
      <c r="A61777" t="s">
        <v>61798</v>
      </c>
      <c r="B61777" s="2">
        <v>43797</v>
      </c>
      <c r="C61777">
        <v>859</v>
      </c>
      <c r="D61777">
        <v>3</v>
      </c>
      <c r="E61777" t="s">
        <v>16</v>
      </c>
      <c r="F61777" t="s">
        <v>18</v>
      </c>
      <c r="G61777" t="s">
        <v>21</v>
      </c>
      <c r="H61777" t="s">
        <v>1109</v>
      </c>
      <c r="I61777">
        <v>4</v>
      </c>
      <c r="J61777">
        <v>4</v>
      </c>
    </row>
    <row r="61778" spans="1:10" x14ac:dyDescent="0.25">
      <c r="A61778" t="s">
        <v>61799</v>
      </c>
      <c r="B61778" s="2">
        <v>43801</v>
      </c>
      <c r="C61778">
        <v>1928</v>
      </c>
      <c r="D61778">
        <v>22</v>
      </c>
      <c r="E61778" t="s">
        <v>16</v>
      </c>
      <c r="F61778" t="s">
        <v>18</v>
      </c>
      <c r="G61778" t="s">
        <v>21</v>
      </c>
      <c r="H61778" t="s">
        <v>1109</v>
      </c>
      <c r="I61778">
        <v>5</v>
      </c>
      <c r="J61778">
        <v>4</v>
      </c>
    </row>
    <row r="61779" spans="1:10" x14ac:dyDescent="0.25">
      <c r="A61779" t="s">
        <v>61800</v>
      </c>
      <c r="B61779" s="2">
        <v>43578</v>
      </c>
      <c r="C61779">
        <v>88</v>
      </c>
      <c r="D61779">
        <v>7</v>
      </c>
      <c r="E61779" t="s">
        <v>16</v>
      </c>
      <c r="F61779" t="s">
        <v>18</v>
      </c>
      <c r="G61779" t="s">
        <v>21</v>
      </c>
      <c r="H61779" t="s">
        <v>1109</v>
      </c>
      <c r="I61779">
        <v>9</v>
      </c>
      <c r="J61779">
        <v>1</v>
      </c>
    </row>
    <row r="61780" spans="1:10" x14ac:dyDescent="0.25">
      <c r="A61780" t="s">
        <v>61801</v>
      </c>
      <c r="B61780" s="2">
        <v>43792</v>
      </c>
      <c r="C61780">
        <v>391</v>
      </c>
      <c r="D61780">
        <v>6</v>
      </c>
      <c r="E61780" t="s">
        <v>16</v>
      </c>
      <c r="F61780" t="s">
        <v>18</v>
      </c>
      <c r="G61780" t="s">
        <v>21</v>
      </c>
      <c r="H61780" t="s">
        <v>1109</v>
      </c>
      <c r="I61780">
        <v>5</v>
      </c>
      <c r="J61780">
        <v>5</v>
      </c>
    </row>
    <row r="61781" spans="1:10" x14ac:dyDescent="0.25">
      <c r="A61781" t="s">
        <v>61802</v>
      </c>
      <c r="B61781" s="2">
        <v>43502</v>
      </c>
      <c r="C61781">
        <v>1384</v>
      </c>
      <c r="D61781">
        <v>7</v>
      </c>
      <c r="E61781" t="s">
        <v>16</v>
      </c>
      <c r="F61781" t="s">
        <v>18</v>
      </c>
      <c r="G61781" t="s">
        <v>21</v>
      </c>
      <c r="H61781" t="s">
        <v>1109</v>
      </c>
      <c r="I61781">
        <v>9</v>
      </c>
      <c r="J61781">
        <v>4</v>
      </c>
    </row>
    <row r="61782" spans="1:10" x14ac:dyDescent="0.25">
      <c r="A61782" t="s">
        <v>61803</v>
      </c>
      <c r="B61782" s="2">
        <v>43607</v>
      </c>
      <c r="C61782">
        <v>1786</v>
      </c>
      <c r="D61782">
        <v>11</v>
      </c>
      <c r="E61782" t="s">
        <v>16</v>
      </c>
      <c r="F61782" t="s">
        <v>18</v>
      </c>
      <c r="G61782" t="s">
        <v>21</v>
      </c>
      <c r="H61782" t="s">
        <v>1109</v>
      </c>
      <c r="I61782">
        <v>9</v>
      </c>
      <c r="J61782">
        <v>1</v>
      </c>
    </row>
    <row r="61783" spans="1:10" x14ac:dyDescent="0.25">
      <c r="A61783" t="s">
        <v>61804</v>
      </c>
      <c r="B61783" s="2">
        <v>43620</v>
      </c>
      <c r="C61783">
        <v>1584</v>
      </c>
      <c r="D61783">
        <v>50</v>
      </c>
      <c r="E61783" t="s">
        <v>16</v>
      </c>
      <c r="F61783" t="s">
        <v>18</v>
      </c>
      <c r="G61783" t="s">
        <v>21</v>
      </c>
      <c r="H61783" t="s">
        <v>1109</v>
      </c>
      <c r="I61783">
        <v>7</v>
      </c>
      <c r="J61783">
        <v>4</v>
      </c>
    </row>
    <row r="61784" spans="1:10" x14ac:dyDescent="0.25">
      <c r="A61784" t="s">
        <v>61805</v>
      </c>
      <c r="B61784" s="2">
        <v>43707</v>
      </c>
      <c r="C61784">
        <v>1614</v>
      </c>
      <c r="D61784">
        <v>23</v>
      </c>
      <c r="E61784" t="s">
        <v>16</v>
      </c>
      <c r="F61784" t="s">
        <v>18</v>
      </c>
      <c r="G61784" t="s">
        <v>21</v>
      </c>
      <c r="H61784" t="s">
        <v>1109</v>
      </c>
      <c r="I61784">
        <v>9</v>
      </c>
      <c r="J61784">
        <v>4</v>
      </c>
    </row>
    <row r="61785" spans="1:10" x14ac:dyDescent="0.25">
      <c r="A61785" t="s">
        <v>61806</v>
      </c>
      <c r="B61785" s="2">
        <v>43653</v>
      </c>
      <c r="C61785">
        <v>1127</v>
      </c>
      <c r="D61785">
        <v>39</v>
      </c>
      <c r="E61785" t="s">
        <v>16</v>
      </c>
      <c r="F61785" t="s">
        <v>18</v>
      </c>
      <c r="G61785" t="s">
        <v>21</v>
      </c>
      <c r="H61785" t="s">
        <v>1109</v>
      </c>
      <c r="I61785">
        <v>1</v>
      </c>
      <c r="J61785">
        <v>4</v>
      </c>
    </row>
    <row r="61786" spans="1:10" x14ac:dyDescent="0.25">
      <c r="A61786" t="s">
        <v>61807</v>
      </c>
      <c r="B61786" s="2">
        <v>43602</v>
      </c>
      <c r="C61786">
        <v>1227</v>
      </c>
      <c r="D61786">
        <v>49</v>
      </c>
      <c r="E61786" t="s">
        <v>16</v>
      </c>
      <c r="F61786" t="s">
        <v>18</v>
      </c>
      <c r="G61786" t="s">
        <v>21</v>
      </c>
      <c r="H61786" t="s">
        <v>1109</v>
      </c>
      <c r="I61786">
        <v>4</v>
      </c>
      <c r="J61786">
        <v>4</v>
      </c>
    </row>
    <row r="61787" spans="1:10" x14ac:dyDescent="0.25">
      <c r="A61787" t="s">
        <v>61808</v>
      </c>
      <c r="B61787" s="2">
        <v>43647</v>
      </c>
      <c r="C61787">
        <v>346</v>
      </c>
      <c r="D61787">
        <v>3</v>
      </c>
      <c r="E61787" t="s">
        <v>16</v>
      </c>
      <c r="F61787" t="s">
        <v>18</v>
      </c>
      <c r="G61787" t="s">
        <v>21</v>
      </c>
      <c r="H61787" t="s">
        <v>1109</v>
      </c>
      <c r="I61787">
        <v>0</v>
      </c>
    </row>
    <row r="61788" spans="1:10" x14ac:dyDescent="0.25">
      <c r="A61788" t="s">
        <v>61809</v>
      </c>
      <c r="B61788" s="2">
        <v>43693</v>
      </c>
      <c r="C61788">
        <v>928</v>
      </c>
      <c r="D61788">
        <v>25</v>
      </c>
      <c r="E61788" t="s">
        <v>16</v>
      </c>
      <c r="F61788" t="s">
        <v>18</v>
      </c>
      <c r="G61788" t="s">
        <v>21</v>
      </c>
      <c r="H61788" t="s">
        <v>1109</v>
      </c>
      <c r="I61788">
        <v>6</v>
      </c>
      <c r="J61788">
        <v>4</v>
      </c>
    </row>
    <row r="61789" spans="1:10" x14ac:dyDescent="0.25">
      <c r="A61789" t="s">
        <v>61810</v>
      </c>
      <c r="B61789" s="2">
        <v>43622</v>
      </c>
      <c r="C61789">
        <v>1509</v>
      </c>
      <c r="D61789">
        <v>2</v>
      </c>
      <c r="E61789" t="s">
        <v>16</v>
      </c>
      <c r="F61789" t="s">
        <v>18</v>
      </c>
      <c r="G61789" t="s">
        <v>21</v>
      </c>
      <c r="H61789" t="s">
        <v>1109</v>
      </c>
      <c r="I61789">
        <v>5</v>
      </c>
      <c r="J61789">
        <v>5</v>
      </c>
    </row>
    <row r="61790" spans="1:10" x14ac:dyDescent="0.25">
      <c r="A61790" t="s">
        <v>61811</v>
      </c>
      <c r="B61790" s="2">
        <v>43514</v>
      </c>
      <c r="C61790">
        <v>769</v>
      </c>
      <c r="D61790">
        <v>50</v>
      </c>
      <c r="E61790" t="s">
        <v>16</v>
      </c>
      <c r="F61790" t="s">
        <v>18</v>
      </c>
      <c r="G61790" t="s">
        <v>21</v>
      </c>
      <c r="H61790" t="s">
        <v>1109</v>
      </c>
      <c r="I61790">
        <v>2</v>
      </c>
      <c r="J61790">
        <v>4</v>
      </c>
    </row>
    <row r="61791" spans="1:10" x14ac:dyDescent="0.25">
      <c r="A61791" t="s">
        <v>61812</v>
      </c>
      <c r="B61791" s="2">
        <v>43554</v>
      </c>
      <c r="C61791">
        <v>1144</v>
      </c>
      <c r="D61791">
        <v>16</v>
      </c>
      <c r="E61791" t="s">
        <v>16</v>
      </c>
      <c r="F61791" t="s">
        <v>18</v>
      </c>
      <c r="G61791" t="s">
        <v>21</v>
      </c>
      <c r="H61791" t="s">
        <v>1109</v>
      </c>
      <c r="I61791">
        <v>6</v>
      </c>
      <c r="J61791">
        <v>1</v>
      </c>
    </row>
    <row r="61792" spans="1:10" x14ac:dyDescent="0.25">
      <c r="A61792" t="s">
        <v>61813</v>
      </c>
      <c r="B61792" s="2">
        <v>43573</v>
      </c>
      <c r="C61792">
        <v>183</v>
      </c>
      <c r="D61792">
        <v>31</v>
      </c>
      <c r="E61792" t="s">
        <v>16</v>
      </c>
      <c r="F61792" t="s">
        <v>18</v>
      </c>
      <c r="G61792" t="s">
        <v>21</v>
      </c>
      <c r="H61792" t="s">
        <v>1109</v>
      </c>
      <c r="I61792">
        <v>6</v>
      </c>
      <c r="J61792">
        <v>4</v>
      </c>
    </row>
    <row r="61793" spans="1:10" x14ac:dyDescent="0.25">
      <c r="A61793" t="s">
        <v>61814</v>
      </c>
      <c r="B61793" s="2">
        <v>43633</v>
      </c>
      <c r="C61793">
        <v>1558</v>
      </c>
      <c r="D61793">
        <v>41</v>
      </c>
      <c r="E61793" t="s">
        <v>16</v>
      </c>
      <c r="F61793" t="s">
        <v>18</v>
      </c>
      <c r="G61793" t="s">
        <v>21</v>
      </c>
      <c r="H61793" t="s">
        <v>1109</v>
      </c>
      <c r="I61793">
        <v>6</v>
      </c>
      <c r="J61793">
        <v>1</v>
      </c>
    </row>
    <row r="61794" spans="1:10" x14ac:dyDescent="0.25">
      <c r="A61794" t="s">
        <v>61815</v>
      </c>
      <c r="B61794" s="2">
        <v>43637</v>
      </c>
      <c r="C61794">
        <v>1284</v>
      </c>
      <c r="D61794">
        <v>32</v>
      </c>
      <c r="E61794" t="s">
        <v>16</v>
      </c>
      <c r="F61794" t="s">
        <v>18</v>
      </c>
      <c r="G61794" t="s">
        <v>21</v>
      </c>
      <c r="H61794" t="s">
        <v>1109</v>
      </c>
      <c r="I61794">
        <v>6</v>
      </c>
      <c r="J61794">
        <v>5</v>
      </c>
    </row>
    <row r="61795" spans="1:10" x14ac:dyDescent="0.25">
      <c r="A61795" t="s">
        <v>61816</v>
      </c>
      <c r="B61795" s="2">
        <v>43643</v>
      </c>
      <c r="C61795">
        <v>1357</v>
      </c>
      <c r="D61795">
        <v>37</v>
      </c>
      <c r="E61795" t="s">
        <v>16</v>
      </c>
      <c r="F61795" t="s">
        <v>18</v>
      </c>
      <c r="G61795" t="s">
        <v>21</v>
      </c>
      <c r="H61795" t="s">
        <v>1109</v>
      </c>
      <c r="I61795">
        <v>6</v>
      </c>
      <c r="J61795">
        <v>5</v>
      </c>
    </row>
    <row r="61796" spans="1:10" x14ac:dyDescent="0.25">
      <c r="A61796" t="s">
        <v>61817</v>
      </c>
      <c r="B61796" s="2">
        <v>43650</v>
      </c>
      <c r="C61796">
        <v>1186</v>
      </c>
      <c r="D61796">
        <v>39</v>
      </c>
      <c r="E61796" t="s">
        <v>16</v>
      </c>
      <c r="F61796" t="s">
        <v>18</v>
      </c>
      <c r="G61796" t="s">
        <v>21</v>
      </c>
      <c r="H61796" t="s">
        <v>1109</v>
      </c>
      <c r="I61796">
        <v>5</v>
      </c>
      <c r="J61796">
        <v>4</v>
      </c>
    </row>
    <row r="61797" spans="1:10" x14ac:dyDescent="0.25">
      <c r="A61797" t="s">
        <v>61818</v>
      </c>
      <c r="B61797" s="2">
        <v>43737</v>
      </c>
      <c r="C61797">
        <v>608</v>
      </c>
      <c r="D61797">
        <v>44</v>
      </c>
      <c r="E61797" t="s">
        <v>16</v>
      </c>
      <c r="F61797" t="s">
        <v>18</v>
      </c>
      <c r="G61797" t="s">
        <v>21</v>
      </c>
      <c r="H61797" t="s">
        <v>1109</v>
      </c>
      <c r="I61797">
        <v>6</v>
      </c>
      <c r="J61797">
        <v>4</v>
      </c>
    </row>
    <row r="61798" spans="1:10" x14ac:dyDescent="0.25">
      <c r="A61798" t="s">
        <v>61819</v>
      </c>
      <c r="B61798" s="2">
        <v>43754</v>
      </c>
      <c r="C61798">
        <v>1145</v>
      </c>
      <c r="D61798">
        <v>28</v>
      </c>
      <c r="E61798" t="s">
        <v>16</v>
      </c>
      <c r="F61798" t="s">
        <v>18</v>
      </c>
      <c r="G61798" t="s">
        <v>21</v>
      </c>
      <c r="H61798" t="s">
        <v>1109</v>
      </c>
      <c r="I61798">
        <v>6</v>
      </c>
      <c r="J61798">
        <v>5</v>
      </c>
    </row>
    <row r="61799" spans="1:10" x14ac:dyDescent="0.25">
      <c r="A61799" t="s">
        <v>61820</v>
      </c>
      <c r="B61799" s="2">
        <v>43799</v>
      </c>
      <c r="C61799">
        <v>32</v>
      </c>
      <c r="D61799">
        <v>7</v>
      </c>
      <c r="E61799" t="s">
        <v>16</v>
      </c>
      <c r="F61799" t="s">
        <v>18</v>
      </c>
      <c r="G61799" t="s">
        <v>21</v>
      </c>
      <c r="H61799" t="s">
        <v>1109</v>
      </c>
      <c r="I61799">
        <v>1</v>
      </c>
      <c r="J61799">
        <v>1</v>
      </c>
    </row>
    <row r="61800" spans="1:10" x14ac:dyDescent="0.25">
      <c r="A61800" t="s">
        <v>61821</v>
      </c>
      <c r="B61800" s="2">
        <v>43817</v>
      </c>
      <c r="C61800">
        <v>468</v>
      </c>
      <c r="D61800">
        <v>28</v>
      </c>
      <c r="E61800" t="s">
        <v>16</v>
      </c>
      <c r="F61800" t="s">
        <v>18</v>
      </c>
      <c r="G61800" t="s">
        <v>21</v>
      </c>
      <c r="H61800" t="s">
        <v>1109</v>
      </c>
      <c r="I61800">
        <v>4</v>
      </c>
      <c r="J61800">
        <v>4</v>
      </c>
    </row>
    <row r="61801" spans="1:10" x14ac:dyDescent="0.25">
      <c r="A61801" t="s">
        <v>61822</v>
      </c>
      <c r="B61801" s="2">
        <v>43594</v>
      </c>
      <c r="C61801">
        <v>1423</v>
      </c>
      <c r="D61801">
        <v>12</v>
      </c>
      <c r="E61801" t="s">
        <v>16</v>
      </c>
      <c r="F61801" t="s">
        <v>18</v>
      </c>
      <c r="G61801" t="s">
        <v>21</v>
      </c>
      <c r="H61801" t="s">
        <v>1109</v>
      </c>
      <c r="I61801">
        <v>7</v>
      </c>
      <c r="J61801">
        <v>5</v>
      </c>
    </row>
    <row r="61802" spans="1:10" x14ac:dyDescent="0.25">
      <c r="A61802" t="s">
        <v>61823</v>
      </c>
      <c r="B61802" s="2">
        <v>43762</v>
      </c>
      <c r="C61802">
        <v>17</v>
      </c>
      <c r="D61802">
        <v>32</v>
      </c>
      <c r="E61802" t="s">
        <v>16</v>
      </c>
      <c r="F61802" t="s">
        <v>18</v>
      </c>
      <c r="G61802" t="s">
        <v>21</v>
      </c>
      <c r="H61802" t="s">
        <v>1109</v>
      </c>
      <c r="I61802">
        <v>7</v>
      </c>
      <c r="J61802">
        <v>4</v>
      </c>
    </row>
    <row r="61803" spans="1:10" x14ac:dyDescent="0.25">
      <c r="A61803" t="s">
        <v>61824</v>
      </c>
      <c r="B61803" s="2">
        <v>43802</v>
      </c>
      <c r="C61803">
        <v>508</v>
      </c>
      <c r="D61803">
        <v>31</v>
      </c>
      <c r="E61803" t="s">
        <v>16</v>
      </c>
      <c r="F61803" t="s">
        <v>18</v>
      </c>
      <c r="G61803" t="s">
        <v>21</v>
      </c>
      <c r="H61803" t="s">
        <v>1109</v>
      </c>
      <c r="I61803">
        <v>7</v>
      </c>
      <c r="J61803">
        <v>4</v>
      </c>
    </row>
    <row r="61804" spans="1:10" x14ac:dyDescent="0.25">
      <c r="A61804" t="s">
        <v>61825</v>
      </c>
      <c r="B61804" s="2">
        <v>43661</v>
      </c>
      <c r="C61804">
        <v>91</v>
      </c>
      <c r="D61804">
        <v>25</v>
      </c>
      <c r="E61804" t="s">
        <v>16</v>
      </c>
      <c r="F61804" t="s">
        <v>18</v>
      </c>
      <c r="G61804" t="s">
        <v>21</v>
      </c>
      <c r="H61804" t="s">
        <v>1109</v>
      </c>
      <c r="I61804">
        <v>6</v>
      </c>
      <c r="J61804">
        <v>5</v>
      </c>
    </row>
    <row r="61805" spans="1:10" x14ac:dyDescent="0.25">
      <c r="A61805" t="s">
        <v>61826</v>
      </c>
      <c r="B61805" s="2">
        <v>43596</v>
      </c>
      <c r="C61805">
        <v>1558</v>
      </c>
      <c r="D61805">
        <v>2</v>
      </c>
      <c r="E61805" t="s">
        <v>16</v>
      </c>
      <c r="F61805" t="s">
        <v>18</v>
      </c>
      <c r="G61805" t="s">
        <v>21</v>
      </c>
      <c r="H61805" t="s">
        <v>1109</v>
      </c>
      <c r="I61805">
        <v>10</v>
      </c>
      <c r="J61805">
        <v>5</v>
      </c>
    </row>
    <row r="61806" spans="1:10" x14ac:dyDescent="0.25">
      <c r="A61806" t="s">
        <v>61827</v>
      </c>
      <c r="B61806" s="2">
        <v>43820</v>
      </c>
      <c r="C61806">
        <v>1133</v>
      </c>
      <c r="D61806">
        <v>13</v>
      </c>
      <c r="E61806" t="s">
        <v>16</v>
      </c>
      <c r="F61806" t="s">
        <v>18</v>
      </c>
      <c r="G61806" t="s">
        <v>21</v>
      </c>
      <c r="H61806" t="s">
        <v>1109</v>
      </c>
      <c r="I61806">
        <v>4</v>
      </c>
      <c r="J61806">
        <v>4</v>
      </c>
    </row>
    <row r="61807" spans="1:10" x14ac:dyDescent="0.25">
      <c r="A61807" t="s">
        <v>61828</v>
      </c>
      <c r="B61807" s="2">
        <v>43686</v>
      </c>
      <c r="C61807">
        <v>443</v>
      </c>
      <c r="D61807">
        <v>7</v>
      </c>
      <c r="E61807" t="s">
        <v>16</v>
      </c>
      <c r="F61807" t="s">
        <v>18</v>
      </c>
      <c r="G61807" t="s">
        <v>21</v>
      </c>
      <c r="H61807" t="s">
        <v>1109</v>
      </c>
      <c r="I61807">
        <v>0</v>
      </c>
    </row>
    <row r="61808" spans="1:10" x14ac:dyDescent="0.25">
      <c r="A61808" t="s">
        <v>61829</v>
      </c>
      <c r="B61808" s="2">
        <v>43733</v>
      </c>
      <c r="C61808">
        <v>614</v>
      </c>
      <c r="D61808">
        <v>28</v>
      </c>
      <c r="E61808" t="s">
        <v>16</v>
      </c>
      <c r="F61808" t="s">
        <v>18</v>
      </c>
      <c r="G61808" t="s">
        <v>21</v>
      </c>
      <c r="H61808" t="s">
        <v>1109</v>
      </c>
      <c r="I61808">
        <v>6</v>
      </c>
      <c r="J61808">
        <v>4</v>
      </c>
    </row>
    <row r="61809" spans="1:10" x14ac:dyDescent="0.25">
      <c r="A61809" t="s">
        <v>61830</v>
      </c>
      <c r="B61809" s="2">
        <v>43501</v>
      </c>
      <c r="C61809">
        <v>1046</v>
      </c>
      <c r="D61809">
        <v>22</v>
      </c>
      <c r="E61809" t="s">
        <v>16</v>
      </c>
      <c r="F61809" t="s">
        <v>18</v>
      </c>
      <c r="G61809" t="s">
        <v>21</v>
      </c>
      <c r="H61809" t="s">
        <v>1109</v>
      </c>
      <c r="I61809">
        <v>5</v>
      </c>
      <c r="J61809">
        <v>4</v>
      </c>
    </row>
    <row r="61810" spans="1:10" x14ac:dyDescent="0.25">
      <c r="A61810" t="s">
        <v>61831</v>
      </c>
      <c r="B61810" s="2">
        <v>43603</v>
      </c>
      <c r="C61810">
        <v>1612</v>
      </c>
      <c r="D61810">
        <v>13</v>
      </c>
      <c r="E61810" t="s">
        <v>16</v>
      </c>
      <c r="F61810" t="s">
        <v>18</v>
      </c>
      <c r="G61810" t="s">
        <v>21</v>
      </c>
      <c r="H61810" t="s">
        <v>1109</v>
      </c>
      <c r="I61810">
        <v>4</v>
      </c>
      <c r="J61810">
        <v>4</v>
      </c>
    </row>
    <row r="61811" spans="1:10" x14ac:dyDescent="0.25">
      <c r="A61811" t="s">
        <v>61832</v>
      </c>
      <c r="B61811" s="2">
        <v>43672</v>
      </c>
      <c r="C61811">
        <v>1008</v>
      </c>
      <c r="D61811">
        <v>25</v>
      </c>
      <c r="E61811" t="s">
        <v>16</v>
      </c>
      <c r="F61811" t="s">
        <v>18</v>
      </c>
      <c r="G61811" t="s">
        <v>21</v>
      </c>
      <c r="H61811" t="s">
        <v>1109</v>
      </c>
      <c r="I61811">
        <v>4</v>
      </c>
      <c r="J61811">
        <v>4</v>
      </c>
    </row>
    <row r="61812" spans="1:10" x14ac:dyDescent="0.25">
      <c r="A61812" t="s">
        <v>61833</v>
      </c>
      <c r="B61812" s="2">
        <v>43676</v>
      </c>
      <c r="C61812">
        <v>546</v>
      </c>
      <c r="D61812">
        <v>3</v>
      </c>
      <c r="E61812" t="s">
        <v>16</v>
      </c>
      <c r="F61812" t="s">
        <v>18</v>
      </c>
      <c r="G61812" t="s">
        <v>21</v>
      </c>
      <c r="H61812" t="s">
        <v>1109</v>
      </c>
      <c r="I61812">
        <v>10</v>
      </c>
      <c r="J61812">
        <v>1</v>
      </c>
    </row>
    <row r="61813" spans="1:10" x14ac:dyDescent="0.25">
      <c r="A61813" t="s">
        <v>61834</v>
      </c>
      <c r="B61813" s="2">
        <v>43504</v>
      </c>
      <c r="C61813">
        <v>314</v>
      </c>
      <c r="D61813">
        <v>25</v>
      </c>
      <c r="E61813" t="s">
        <v>16</v>
      </c>
      <c r="F61813" t="s">
        <v>18</v>
      </c>
      <c r="G61813" t="s">
        <v>21</v>
      </c>
      <c r="H61813" t="s">
        <v>1109</v>
      </c>
      <c r="I61813">
        <v>7</v>
      </c>
      <c r="J61813">
        <v>1</v>
      </c>
    </row>
    <row r="61814" spans="1:10" x14ac:dyDescent="0.25">
      <c r="A61814" t="s">
        <v>61835</v>
      </c>
      <c r="B61814" s="2">
        <v>43518</v>
      </c>
      <c r="C61814">
        <v>580</v>
      </c>
      <c r="D61814">
        <v>49</v>
      </c>
      <c r="E61814" t="s">
        <v>16</v>
      </c>
      <c r="F61814" t="s">
        <v>18</v>
      </c>
      <c r="G61814" t="s">
        <v>21</v>
      </c>
      <c r="H61814" t="s">
        <v>1109</v>
      </c>
      <c r="I61814">
        <v>2</v>
      </c>
      <c r="J61814">
        <v>4</v>
      </c>
    </row>
    <row r="61815" spans="1:10" x14ac:dyDescent="0.25">
      <c r="A61815" t="s">
        <v>61836</v>
      </c>
      <c r="B61815" s="2">
        <v>43520</v>
      </c>
      <c r="C61815">
        <v>1875</v>
      </c>
      <c r="D61815">
        <v>28</v>
      </c>
      <c r="E61815" t="s">
        <v>16</v>
      </c>
      <c r="F61815" t="s">
        <v>18</v>
      </c>
      <c r="G61815" t="s">
        <v>21</v>
      </c>
      <c r="H61815" t="s">
        <v>1109</v>
      </c>
      <c r="I61815">
        <v>0</v>
      </c>
    </row>
    <row r="61816" spans="1:10" x14ac:dyDescent="0.25">
      <c r="A61816" t="s">
        <v>61837</v>
      </c>
      <c r="B61816" s="2">
        <v>43537</v>
      </c>
      <c r="C61816">
        <v>500</v>
      </c>
      <c r="D61816">
        <v>39</v>
      </c>
      <c r="E61816" t="s">
        <v>16</v>
      </c>
      <c r="F61816" t="s">
        <v>18</v>
      </c>
      <c r="G61816" t="s">
        <v>21</v>
      </c>
      <c r="H61816" t="s">
        <v>1109</v>
      </c>
      <c r="I61816">
        <v>8</v>
      </c>
      <c r="J61816">
        <v>4</v>
      </c>
    </row>
    <row r="61817" spans="1:10" x14ac:dyDescent="0.25">
      <c r="A61817" t="s">
        <v>61838</v>
      </c>
      <c r="B61817" s="2">
        <v>43614</v>
      </c>
      <c r="C61817">
        <v>1682</v>
      </c>
      <c r="D61817">
        <v>42</v>
      </c>
      <c r="E61817" t="s">
        <v>16</v>
      </c>
      <c r="F61817" t="s">
        <v>18</v>
      </c>
      <c r="G61817" t="s">
        <v>21</v>
      </c>
      <c r="H61817" t="s">
        <v>1109</v>
      </c>
      <c r="I61817">
        <v>5</v>
      </c>
      <c r="J61817">
        <v>4</v>
      </c>
    </row>
    <row r="61818" spans="1:10" x14ac:dyDescent="0.25">
      <c r="A61818" t="s">
        <v>61839</v>
      </c>
      <c r="B61818" s="2">
        <v>43746</v>
      </c>
      <c r="C61818">
        <v>1192</v>
      </c>
      <c r="D61818">
        <v>14</v>
      </c>
      <c r="E61818" t="s">
        <v>16</v>
      </c>
      <c r="F61818" t="s">
        <v>18</v>
      </c>
      <c r="G61818" t="s">
        <v>21</v>
      </c>
      <c r="H61818" t="s">
        <v>1109</v>
      </c>
      <c r="I61818">
        <v>5</v>
      </c>
      <c r="J61818">
        <v>4</v>
      </c>
    </row>
    <row r="61819" spans="1:10" x14ac:dyDescent="0.25">
      <c r="A61819" t="s">
        <v>61840</v>
      </c>
      <c r="B61819" s="2">
        <v>43496</v>
      </c>
      <c r="C61819">
        <v>665</v>
      </c>
      <c r="D61819">
        <v>17</v>
      </c>
      <c r="E61819" t="s">
        <v>16</v>
      </c>
      <c r="F61819" t="s">
        <v>18</v>
      </c>
      <c r="G61819" t="s">
        <v>21</v>
      </c>
      <c r="H61819" t="s">
        <v>1109</v>
      </c>
      <c r="I61819">
        <v>6</v>
      </c>
      <c r="J61819">
        <v>4</v>
      </c>
    </row>
    <row r="61820" spans="1:10" x14ac:dyDescent="0.25">
      <c r="A61820" t="s">
        <v>61841</v>
      </c>
      <c r="B61820" s="2">
        <v>43525</v>
      </c>
      <c r="C61820">
        <v>183</v>
      </c>
      <c r="D61820">
        <v>33</v>
      </c>
      <c r="E61820" t="s">
        <v>16</v>
      </c>
      <c r="F61820" t="s">
        <v>18</v>
      </c>
      <c r="G61820" t="s">
        <v>21</v>
      </c>
      <c r="H61820" t="s">
        <v>1109</v>
      </c>
      <c r="I61820">
        <v>6</v>
      </c>
      <c r="J61820">
        <v>4</v>
      </c>
    </row>
    <row r="61821" spans="1:10" x14ac:dyDescent="0.25">
      <c r="A61821" t="s">
        <v>61842</v>
      </c>
      <c r="B61821" s="2">
        <v>43526</v>
      </c>
      <c r="C61821">
        <v>1494</v>
      </c>
      <c r="D61821">
        <v>30</v>
      </c>
      <c r="E61821" t="s">
        <v>16</v>
      </c>
      <c r="F61821" t="s">
        <v>18</v>
      </c>
      <c r="G61821" t="s">
        <v>21</v>
      </c>
      <c r="H61821" t="s">
        <v>1109</v>
      </c>
      <c r="I61821">
        <v>6</v>
      </c>
      <c r="J61821">
        <v>4</v>
      </c>
    </row>
    <row r="61822" spans="1:10" x14ac:dyDescent="0.25">
      <c r="A61822" t="s">
        <v>61843</v>
      </c>
      <c r="B61822" s="2">
        <v>43546</v>
      </c>
      <c r="C61822">
        <v>938</v>
      </c>
      <c r="D61822">
        <v>6</v>
      </c>
      <c r="E61822" t="s">
        <v>16</v>
      </c>
      <c r="F61822" t="s">
        <v>18</v>
      </c>
      <c r="G61822" t="s">
        <v>21</v>
      </c>
      <c r="H61822" t="s">
        <v>1109</v>
      </c>
      <c r="I61822">
        <v>3</v>
      </c>
      <c r="J61822">
        <v>1</v>
      </c>
    </row>
    <row r="61823" spans="1:10" x14ac:dyDescent="0.25">
      <c r="A61823" t="s">
        <v>61844</v>
      </c>
      <c r="B61823" s="2">
        <v>43634</v>
      </c>
      <c r="C61823">
        <v>515</v>
      </c>
      <c r="D61823">
        <v>14</v>
      </c>
      <c r="E61823" t="s">
        <v>16</v>
      </c>
      <c r="F61823" t="s">
        <v>18</v>
      </c>
      <c r="G61823" t="s">
        <v>21</v>
      </c>
      <c r="H61823" t="s">
        <v>1109</v>
      </c>
      <c r="I61823">
        <v>6</v>
      </c>
      <c r="J61823">
        <v>4</v>
      </c>
    </row>
    <row r="61824" spans="1:10" x14ac:dyDescent="0.25">
      <c r="A61824" t="s">
        <v>61845</v>
      </c>
      <c r="B61824" s="2">
        <v>43664</v>
      </c>
      <c r="C61824">
        <v>1683</v>
      </c>
      <c r="D61824">
        <v>40</v>
      </c>
      <c r="E61824" t="s">
        <v>16</v>
      </c>
      <c r="F61824" t="s">
        <v>18</v>
      </c>
      <c r="G61824" t="s">
        <v>21</v>
      </c>
      <c r="H61824" t="s">
        <v>1109</v>
      </c>
      <c r="I61824">
        <v>6</v>
      </c>
      <c r="J61824">
        <v>4</v>
      </c>
    </row>
    <row r="61825" spans="1:10" x14ac:dyDescent="0.25">
      <c r="A61825" t="s">
        <v>61846</v>
      </c>
      <c r="B61825" s="2">
        <v>43672</v>
      </c>
      <c r="C61825">
        <v>357</v>
      </c>
      <c r="D61825">
        <v>37</v>
      </c>
      <c r="E61825" t="s">
        <v>16</v>
      </c>
      <c r="F61825" t="s">
        <v>18</v>
      </c>
      <c r="G61825" t="s">
        <v>21</v>
      </c>
      <c r="H61825" t="s">
        <v>1109</v>
      </c>
      <c r="I61825">
        <v>6</v>
      </c>
      <c r="J61825">
        <v>4</v>
      </c>
    </row>
    <row r="61826" spans="1:10" x14ac:dyDescent="0.25">
      <c r="A61826" t="s">
        <v>61847</v>
      </c>
      <c r="B61826" s="2">
        <v>43724</v>
      </c>
      <c r="C61826">
        <v>1716</v>
      </c>
      <c r="D61826">
        <v>9</v>
      </c>
      <c r="E61826" t="s">
        <v>16</v>
      </c>
      <c r="F61826" t="s">
        <v>18</v>
      </c>
      <c r="G61826" t="s">
        <v>21</v>
      </c>
      <c r="H61826" t="s">
        <v>1109</v>
      </c>
      <c r="I61826">
        <v>6</v>
      </c>
      <c r="J61826">
        <v>4</v>
      </c>
    </row>
    <row r="61827" spans="1:10" x14ac:dyDescent="0.25">
      <c r="A61827" t="s">
        <v>61848</v>
      </c>
      <c r="B61827" s="2">
        <v>43536</v>
      </c>
      <c r="C61827">
        <v>357</v>
      </c>
      <c r="D61827">
        <v>12</v>
      </c>
      <c r="E61827" t="s">
        <v>16</v>
      </c>
      <c r="F61827" t="s">
        <v>18</v>
      </c>
      <c r="G61827" t="s">
        <v>21</v>
      </c>
      <c r="H61827" t="s">
        <v>1109</v>
      </c>
      <c r="I61827">
        <v>7</v>
      </c>
      <c r="J61827">
        <v>5</v>
      </c>
    </row>
    <row r="61828" spans="1:10" x14ac:dyDescent="0.25">
      <c r="A61828" t="s">
        <v>61849</v>
      </c>
      <c r="B61828" s="2">
        <v>43622</v>
      </c>
      <c r="C61828">
        <v>294</v>
      </c>
      <c r="D61828">
        <v>5</v>
      </c>
      <c r="E61828" t="s">
        <v>16</v>
      </c>
      <c r="F61828" t="s">
        <v>18</v>
      </c>
      <c r="G61828" t="s">
        <v>21</v>
      </c>
      <c r="H61828" t="s">
        <v>1109</v>
      </c>
      <c r="I61828">
        <v>7</v>
      </c>
      <c r="J61828">
        <v>4</v>
      </c>
    </row>
    <row r="61829" spans="1:10" x14ac:dyDescent="0.25">
      <c r="A61829" t="s">
        <v>61850</v>
      </c>
      <c r="B61829" s="2">
        <v>43709</v>
      </c>
      <c r="C61829">
        <v>198</v>
      </c>
      <c r="D61829">
        <v>6</v>
      </c>
      <c r="E61829" t="s">
        <v>16</v>
      </c>
      <c r="F61829" t="s">
        <v>18</v>
      </c>
      <c r="G61829" t="s">
        <v>21</v>
      </c>
      <c r="H61829" t="s">
        <v>1109</v>
      </c>
      <c r="I61829">
        <v>0</v>
      </c>
    </row>
    <row r="61830" spans="1:10" x14ac:dyDescent="0.25">
      <c r="A61830" t="s">
        <v>61851</v>
      </c>
      <c r="B61830" s="2">
        <v>43586</v>
      </c>
      <c r="C61830">
        <v>547</v>
      </c>
      <c r="D61830">
        <v>11</v>
      </c>
      <c r="E61830" t="s">
        <v>16</v>
      </c>
      <c r="F61830" t="s">
        <v>18</v>
      </c>
      <c r="G61830" t="s">
        <v>21</v>
      </c>
      <c r="H61830" t="s">
        <v>1109</v>
      </c>
      <c r="I61830">
        <v>8</v>
      </c>
      <c r="J61830">
        <v>5</v>
      </c>
    </row>
    <row r="61831" spans="1:10" x14ac:dyDescent="0.25">
      <c r="A61831" t="s">
        <v>61852</v>
      </c>
      <c r="B61831" s="2">
        <v>43637</v>
      </c>
      <c r="C61831">
        <v>225</v>
      </c>
      <c r="D61831">
        <v>47</v>
      </c>
      <c r="E61831" t="s">
        <v>16</v>
      </c>
      <c r="F61831" t="s">
        <v>18</v>
      </c>
      <c r="G61831" t="s">
        <v>21</v>
      </c>
      <c r="H61831" t="s">
        <v>1109</v>
      </c>
      <c r="I61831">
        <v>8</v>
      </c>
      <c r="J61831">
        <v>5</v>
      </c>
    </row>
    <row r="61832" spans="1:10" x14ac:dyDescent="0.25">
      <c r="A61832" t="s">
        <v>61853</v>
      </c>
      <c r="B61832" s="2">
        <v>43642</v>
      </c>
      <c r="C61832">
        <v>1834</v>
      </c>
      <c r="D61832">
        <v>49</v>
      </c>
      <c r="E61832" t="s">
        <v>16</v>
      </c>
      <c r="F61832" t="s">
        <v>18</v>
      </c>
      <c r="G61832" t="s">
        <v>21</v>
      </c>
      <c r="H61832" t="s">
        <v>1109</v>
      </c>
      <c r="I61832">
        <v>8</v>
      </c>
      <c r="J61832">
        <v>4</v>
      </c>
    </row>
    <row r="61833" spans="1:10" x14ac:dyDescent="0.25">
      <c r="A61833" t="s">
        <v>61854</v>
      </c>
      <c r="B61833" s="2">
        <v>43629</v>
      </c>
      <c r="C61833">
        <v>1561</v>
      </c>
      <c r="D61833">
        <v>24</v>
      </c>
      <c r="E61833" t="s">
        <v>16</v>
      </c>
      <c r="F61833" t="s">
        <v>18</v>
      </c>
      <c r="G61833" t="s">
        <v>21</v>
      </c>
      <c r="H61833" t="s">
        <v>1109</v>
      </c>
      <c r="I61833">
        <v>9</v>
      </c>
      <c r="J61833">
        <v>5</v>
      </c>
    </row>
    <row r="61834" spans="1:10" x14ac:dyDescent="0.25">
      <c r="A61834" t="s">
        <v>61855</v>
      </c>
      <c r="B61834" s="2">
        <v>43484</v>
      </c>
      <c r="C61834">
        <v>1038</v>
      </c>
      <c r="D61834">
        <v>13</v>
      </c>
      <c r="E61834" t="s">
        <v>16</v>
      </c>
      <c r="F61834" t="s">
        <v>18</v>
      </c>
      <c r="G61834" t="s">
        <v>21</v>
      </c>
      <c r="H61834" t="s">
        <v>1109</v>
      </c>
      <c r="I61834">
        <v>2</v>
      </c>
      <c r="J61834">
        <v>5</v>
      </c>
    </row>
    <row r="61835" spans="1:10" x14ac:dyDescent="0.25">
      <c r="A61835" t="s">
        <v>61856</v>
      </c>
      <c r="B61835" s="2">
        <v>43468</v>
      </c>
      <c r="C61835">
        <v>494</v>
      </c>
      <c r="D61835">
        <v>49</v>
      </c>
      <c r="E61835" t="s">
        <v>16</v>
      </c>
      <c r="F61835" t="s">
        <v>18</v>
      </c>
      <c r="G61835" t="s">
        <v>21</v>
      </c>
      <c r="H61835" t="s">
        <v>1109</v>
      </c>
      <c r="I61835">
        <v>6</v>
      </c>
      <c r="J61835">
        <v>4</v>
      </c>
    </row>
    <row r="61836" spans="1:10" x14ac:dyDescent="0.25">
      <c r="A61836" t="s">
        <v>61857</v>
      </c>
      <c r="B61836" s="2">
        <v>43476</v>
      </c>
      <c r="C61836">
        <v>1308</v>
      </c>
      <c r="D61836">
        <v>46</v>
      </c>
      <c r="E61836" t="s">
        <v>16</v>
      </c>
      <c r="F61836" t="s">
        <v>18</v>
      </c>
      <c r="G61836" t="s">
        <v>21</v>
      </c>
      <c r="H61836" t="s">
        <v>1109</v>
      </c>
      <c r="I61836">
        <v>3</v>
      </c>
      <c r="J61836">
        <v>5</v>
      </c>
    </row>
    <row r="61837" spans="1:10" x14ac:dyDescent="0.25">
      <c r="A61837" t="s">
        <v>61858</v>
      </c>
      <c r="B61837" s="2">
        <v>43609</v>
      </c>
      <c r="C61837">
        <v>766</v>
      </c>
      <c r="D61837">
        <v>13</v>
      </c>
      <c r="E61837" t="s">
        <v>16</v>
      </c>
      <c r="F61837" t="s">
        <v>18</v>
      </c>
      <c r="G61837" t="s">
        <v>21</v>
      </c>
      <c r="H61837" t="s">
        <v>1109</v>
      </c>
      <c r="I61837">
        <v>10</v>
      </c>
      <c r="J61837">
        <v>5</v>
      </c>
    </row>
    <row r="61838" spans="1:10" x14ac:dyDescent="0.25">
      <c r="A61838" t="s">
        <v>61859</v>
      </c>
      <c r="B61838" s="2">
        <v>43759</v>
      </c>
      <c r="C61838">
        <v>1996</v>
      </c>
      <c r="D61838">
        <v>49</v>
      </c>
      <c r="E61838" t="s">
        <v>16</v>
      </c>
      <c r="F61838" t="s">
        <v>18</v>
      </c>
      <c r="G61838" t="s">
        <v>21</v>
      </c>
      <c r="H61838" t="s">
        <v>1109</v>
      </c>
      <c r="I61838">
        <v>7</v>
      </c>
      <c r="J61838">
        <v>4</v>
      </c>
    </row>
    <row r="61839" spans="1:10" x14ac:dyDescent="0.25">
      <c r="A61839" t="s">
        <v>61860</v>
      </c>
      <c r="B61839" s="2">
        <v>43797</v>
      </c>
      <c r="C61839">
        <v>775</v>
      </c>
      <c r="D61839">
        <v>1</v>
      </c>
      <c r="E61839" t="s">
        <v>16</v>
      </c>
      <c r="F61839" t="s">
        <v>18</v>
      </c>
      <c r="G61839" t="s">
        <v>21</v>
      </c>
      <c r="H61839" t="s">
        <v>1109</v>
      </c>
      <c r="I61839">
        <v>2</v>
      </c>
      <c r="J61839">
        <v>5</v>
      </c>
    </row>
    <row r="61840" spans="1:10" x14ac:dyDescent="0.25">
      <c r="A61840" t="s">
        <v>61861</v>
      </c>
      <c r="B61840" s="2">
        <v>43493</v>
      </c>
      <c r="C61840">
        <v>221</v>
      </c>
      <c r="D61840">
        <v>50</v>
      </c>
      <c r="E61840" t="s">
        <v>16</v>
      </c>
      <c r="F61840" t="s">
        <v>18</v>
      </c>
      <c r="G61840" t="s">
        <v>21</v>
      </c>
      <c r="H61840" t="s">
        <v>1109</v>
      </c>
      <c r="I61840">
        <v>0</v>
      </c>
    </row>
    <row r="61841" spans="1:10" x14ac:dyDescent="0.25">
      <c r="A61841" t="s">
        <v>61862</v>
      </c>
      <c r="B61841" s="2">
        <v>43513</v>
      </c>
      <c r="C61841">
        <v>1258</v>
      </c>
      <c r="D61841">
        <v>39</v>
      </c>
      <c r="E61841" t="s">
        <v>16</v>
      </c>
      <c r="F61841" t="s">
        <v>18</v>
      </c>
      <c r="G61841" t="s">
        <v>21</v>
      </c>
      <c r="H61841" t="s">
        <v>1109</v>
      </c>
      <c r="I61841">
        <v>6</v>
      </c>
      <c r="J61841">
        <v>4</v>
      </c>
    </row>
    <row r="61842" spans="1:10" x14ac:dyDescent="0.25">
      <c r="A61842" t="s">
        <v>61863</v>
      </c>
      <c r="B61842" s="2">
        <v>43626</v>
      </c>
      <c r="C61842">
        <v>616</v>
      </c>
      <c r="D61842">
        <v>28</v>
      </c>
      <c r="E61842" t="s">
        <v>16</v>
      </c>
      <c r="F61842" t="s">
        <v>18</v>
      </c>
      <c r="G61842" t="s">
        <v>21</v>
      </c>
      <c r="H61842" t="s">
        <v>1109</v>
      </c>
      <c r="I61842">
        <v>3</v>
      </c>
      <c r="J61842">
        <v>5</v>
      </c>
    </row>
    <row r="61843" spans="1:10" x14ac:dyDescent="0.25">
      <c r="A61843" t="s">
        <v>61864</v>
      </c>
      <c r="B61843" s="2">
        <v>43473</v>
      </c>
      <c r="C61843">
        <v>830</v>
      </c>
      <c r="D61843">
        <v>3</v>
      </c>
      <c r="E61843" t="s">
        <v>16</v>
      </c>
      <c r="F61843" t="s">
        <v>18</v>
      </c>
      <c r="G61843" t="s">
        <v>21</v>
      </c>
      <c r="H61843" t="s">
        <v>1109</v>
      </c>
      <c r="I61843">
        <v>0</v>
      </c>
    </row>
    <row r="61844" spans="1:10" x14ac:dyDescent="0.25">
      <c r="A61844" t="s">
        <v>61865</v>
      </c>
      <c r="B61844" s="2">
        <v>43477</v>
      </c>
      <c r="C61844">
        <v>670</v>
      </c>
      <c r="D61844">
        <v>33</v>
      </c>
      <c r="E61844" t="s">
        <v>16</v>
      </c>
      <c r="F61844" t="s">
        <v>18</v>
      </c>
      <c r="G61844" t="s">
        <v>21</v>
      </c>
      <c r="H61844" t="s">
        <v>1109</v>
      </c>
      <c r="I61844">
        <v>5</v>
      </c>
      <c r="J61844">
        <v>5</v>
      </c>
    </row>
    <row r="61845" spans="1:10" x14ac:dyDescent="0.25">
      <c r="A61845" t="s">
        <v>61866</v>
      </c>
      <c r="B61845" s="2">
        <v>43511</v>
      </c>
      <c r="C61845">
        <v>557</v>
      </c>
      <c r="D61845">
        <v>41</v>
      </c>
      <c r="E61845" t="s">
        <v>16</v>
      </c>
      <c r="F61845" t="s">
        <v>18</v>
      </c>
      <c r="G61845" t="s">
        <v>21</v>
      </c>
      <c r="H61845" t="s">
        <v>1109</v>
      </c>
      <c r="I61845">
        <v>5</v>
      </c>
      <c r="J61845">
        <v>5</v>
      </c>
    </row>
    <row r="61846" spans="1:10" x14ac:dyDescent="0.25">
      <c r="A61846" t="s">
        <v>61867</v>
      </c>
      <c r="B61846" s="2">
        <v>43567</v>
      </c>
      <c r="C61846">
        <v>779</v>
      </c>
      <c r="D61846">
        <v>25</v>
      </c>
      <c r="E61846" t="s">
        <v>16</v>
      </c>
      <c r="F61846" t="s">
        <v>18</v>
      </c>
      <c r="G61846" t="s">
        <v>21</v>
      </c>
      <c r="H61846" t="s">
        <v>1109</v>
      </c>
      <c r="I61846">
        <v>1</v>
      </c>
      <c r="J61846">
        <v>4</v>
      </c>
    </row>
    <row r="61847" spans="1:10" x14ac:dyDescent="0.25">
      <c r="A61847" t="s">
        <v>61868</v>
      </c>
      <c r="B61847" s="2">
        <v>43571</v>
      </c>
      <c r="C61847">
        <v>1186</v>
      </c>
      <c r="D61847">
        <v>13</v>
      </c>
      <c r="E61847" t="s">
        <v>16</v>
      </c>
      <c r="F61847" t="s">
        <v>18</v>
      </c>
      <c r="G61847" t="s">
        <v>21</v>
      </c>
      <c r="H61847" t="s">
        <v>1109</v>
      </c>
      <c r="I61847">
        <v>3</v>
      </c>
      <c r="J61847">
        <v>5</v>
      </c>
    </row>
    <row r="61848" spans="1:10" x14ac:dyDescent="0.25">
      <c r="A61848" t="s">
        <v>61869</v>
      </c>
      <c r="B61848" s="2">
        <v>43619</v>
      </c>
      <c r="C61848">
        <v>458</v>
      </c>
      <c r="D61848">
        <v>44</v>
      </c>
      <c r="E61848" t="s">
        <v>16</v>
      </c>
      <c r="F61848" t="s">
        <v>18</v>
      </c>
      <c r="G61848" t="s">
        <v>21</v>
      </c>
      <c r="H61848" t="s">
        <v>1109</v>
      </c>
      <c r="I61848">
        <v>5</v>
      </c>
      <c r="J61848">
        <v>5</v>
      </c>
    </row>
    <row r="61849" spans="1:10" x14ac:dyDescent="0.25">
      <c r="A61849" t="s">
        <v>61870</v>
      </c>
      <c r="B61849" s="2">
        <v>43699</v>
      </c>
      <c r="C61849">
        <v>1928</v>
      </c>
      <c r="D61849">
        <v>47</v>
      </c>
      <c r="E61849" t="s">
        <v>16</v>
      </c>
      <c r="F61849" t="s">
        <v>18</v>
      </c>
      <c r="G61849" t="s">
        <v>21</v>
      </c>
      <c r="H61849" t="s">
        <v>1109</v>
      </c>
      <c r="I61849">
        <v>5</v>
      </c>
      <c r="J61849">
        <v>5</v>
      </c>
    </row>
    <row r="61850" spans="1:10" x14ac:dyDescent="0.25">
      <c r="A61850" t="s">
        <v>61871</v>
      </c>
      <c r="B61850" s="2">
        <v>43700</v>
      </c>
      <c r="C61850">
        <v>665</v>
      </c>
      <c r="D61850">
        <v>6</v>
      </c>
      <c r="E61850" t="s">
        <v>16</v>
      </c>
      <c r="F61850" t="s">
        <v>18</v>
      </c>
      <c r="G61850" t="s">
        <v>21</v>
      </c>
      <c r="H61850" t="s">
        <v>1109</v>
      </c>
      <c r="I61850">
        <v>9</v>
      </c>
      <c r="J61850">
        <v>4</v>
      </c>
    </row>
    <row r="61851" spans="1:10" x14ac:dyDescent="0.25">
      <c r="A61851" t="s">
        <v>61872</v>
      </c>
      <c r="B61851" s="2">
        <v>43700</v>
      </c>
      <c r="C61851">
        <v>1857</v>
      </c>
      <c r="D61851">
        <v>26</v>
      </c>
      <c r="E61851" t="s">
        <v>16</v>
      </c>
      <c r="F61851" t="s">
        <v>18</v>
      </c>
      <c r="G61851" t="s">
        <v>21</v>
      </c>
      <c r="H61851" t="s">
        <v>1109</v>
      </c>
      <c r="I61851">
        <v>5</v>
      </c>
      <c r="J61851">
        <v>1</v>
      </c>
    </row>
    <row r="61852" spans="1:10" x14ac:dyDescent="0.25">
      <c r="A61852" t="s">
        <v>61873</v>
      </c>
      <c r="B61852" s="2">
        <v>43703</v>
      </c>
      <c r="C61852">
        <v>1342</v>
      </c>
      <c r="D61852">
        <v>19</v>
      </c>
      <c r="E61852" t="s">
        <v>16</v>
      </c>
      <c r="F61852" t="s">
        <v>18</v>
      </c>
      <c r="G61852" t="s">
        <v>21</v>
      </c>
      <c r="H61852" t="s">
        <v>1109</v>
      </c>
      <c r="I61852">
        <v>5</v>
      </c>
      <c r="J61852">
        <v>4</v>
      </c>
    </row>
    <row r="61853" spans="1:10" x14ac:dyDescent="0.25">
      <c r="A61853" t="s">
        <v>61874</v>
      </c>
      <c r="B61853" s="2">
        <v>43802</v>
      </c>
      <c r="C61853">
        <v>1202</v>
      </c>
      <c r="D61853">
        <v>48</v>
      </c>
      <c r="E61853" t="s">
        <v>16</v>
      </c>
      <c r="F61853" t="s">
        <v>18</v>
      </c>
      <c r="G61853" t="s">
        <v>21</v>
      </c>
      <c r="H61853" t="s">
        <v>1109</v>
      </c>
      <c r="I61853">
        <v>5</v>
      </c>
      <c r="J61853">
        <v>5</v>
      </c>
    </row>
    <row r="61854" spans="1:10" x14ac:dyDescent="0.25">
      <c r="A61854" t="s">
        <v>61875</v>
      </c>
      <c r="B61854" s="2">
        <v>43632</v>
      </c>
      <c r="C61854">
        <v>1589</v>
      </c>
      <c r="D61854">
        <v>50</v>
      </c>
      <c r="E61854" t="s">
        <v>16</v>
      </c>
      <c r="F61854" t="s">
        <v>18</v>
      </c>
      <c r="G61854" t="s">
        <v>21</v>
      </c>
      <c r="H61854" t="s">
        <v>1109</v>
      </c>
      <c r="I61854">
        <v>10</v>
      </c>
      <c r="J61854">
        <v>5</v>
      </c>
    </row>
    <row r="61855" spans="1:10" x14ac:dyDescent="0.25">
      <c r="A61855" t="s">
        <v>61876</v>
      </c>
      <c r="B61855" s="2">
        <v>43661</v>
      </c>
      <c r="C61855">
        <v>1267</v>
      </c>
      <c r="D61855">
        <v>4</v>
      </c>
      <c r="E61855" t="s">
        <v>16</v>
      </c>
      <c r="F61855" t="s">
        <v>18</v>
      </c>
      <c r="G61855" t="s">
        <v>21</v>
      </c>
      <c r="H61855" t="s">
        <v>1109</v>
      </c>
      <c r="I61855">
        <v>6</v>
      </c>
      <c r="J61855">
        <v>4</v>
      </c>
    </row>
    <row r="61856" spans="1:10" x14ac:dyDescent="0.25">
      <c r="A61856" t="s">
        <v>61877</v>
      </c>
      <c r="B61856" s="2">
        <v>43674</v>
      </c>
      <c r="C61856">
        <v>1621</v>
      </c>
      <c r="D61856">
        <v>4</v>
      </c>
      <c r="E61856" t="s">
        <v>16</v>
      </c>
      <c r="F61856" t="s">
        <v>18</v>
      </c>
      <c r="G61856" t="s">
        <v>21</v>
      </c>
      <c r="H61856" t="s">
        <v>1109</v>
      </c>
      <c r="I61856">
        <v>4</v>
      </c>
      <c r="J61856">
        <v>5</v>
      </c>
    </row>
    <row r="61857" spans="1:10" x14ac:dyDescent="0.25">
      <c r="A61857" t="s">
        <v>61878</v>
      </c>
      <c r="B61857" s="2">
        <v>43713</v>
      </c>
      <c r="C61857">
        <v>17</v>
      </c>
      <c r="D61857">
        <v>35</v>
      </c>
      <c r="E61857" t="s">
        <v>16</v>
      </c>
      <c r="F61857" t="s">
        <v>18</v>
      </c>
      <c r="G61857" t="s">
        <v>21</v>
      </c>
      <c r="H61857" t="s">
        <v>1109</v>
      </c>
      <c r="I61857">
        <v>6</v>
      </c>
      <c r="J61857">
        <v>5</v>
      </c>
    </row>
    <row r="61858" spans="1:10" x14ac:dyDescent="0.25">
      <c r="A61858" t="s">
        <v>61879</v>
      </c>
      <c r="B61858" s="2">
        <v>43476</v>
      </c>
      <c r="C61858">
        <v>506</v>
      </c>
      <c r="D61858">
        <v>50</v>
      </c>
      <c r="E61858" t="s">
        <v>16</v>
      </c>
      <c r="F61858" t="s">
        <v>18</v>
      </c>
      <c r="G61858" t="s">
        <v>21</v>
      </c>
      <c r="H61858" t="s">
        <v>1109</v>
      </c>
      <c r="I61858">
        <v>6</v>
      </c>
      <c r="J61858">
        <v>5</v>
      </c>
    </row>
    <row r="61859" spans="1:10" x14ac:dyDescent="0.25">
      <c r="A61859" t="s">
        <v>61880</v>
      </c>
      <c r="B61859" s="2">
        <v>43545</v>
      </c>
      <c r="C61859">
        <v>589</v>
      </c>
      <c r="D61859">
        <v>25</v>
      </c>
      <c r="E61859" t="s">
        <v>16</v>
      </c>
      <c r="F61859" t="s">
        <v>18</v>
      </c>
      <c r="G61859" t="s">
        <v>21</v>
      </c>
      <c r="H61859" t="s">
        <v>1109</v>
      </c>
      <c r="I61859">
        <v>3</v>
      </c>
      <c r="J61859">
        <v>4</v>
      </c>
    </row>
    <row r="61860" spans="1:10" x14ac:dyDescent="0.25">
      <c r="A61860" t="s">
        <v>61881</v>
      </c>
      <c r="B61860" s="2">
        <v>43583</v>
      </c>
      <c r="C61860">
        <v>1694</v>
      </c>
      <c r="D61860">
        <v>47</v>
      </c>
      <c r="E61860" t="s">
        <v>16</v>
      </c>
      <c r="F61860" t="s">
        <v>18</v>
      </c>
      <c r="G61860" t="s">
        <v>21</v>
      </c>
      <c r="H61860" t="s">
        <v>1109</v>
      </c>
      <c r="I61860">
        <v>7</v>
      </c>
      <c r="J61860">
        <v>4</v>
      </c>
    </row>
    <row r="61861" spans="1:10" x14ac:dyDescent="0.25">
      <c r="A61861" t="s">
        <v>61882</v>
      </c>
      <c r="B61861" s="2">
        <v>43600</v>
      </c>
      <c r="C61861">
        <v>1725</v>
      </c>
      <c r="D61861">
        <v>1</v>
      </c>
      <c r="E61861" t="s">
        <v>16</v>
      </c>
      <c r="F61861" t="s">
        <v>18</v>
      </c>
      <c r="G61861" t="s">
        <v>21</v>
      </c>
      <c r="H61861" t="s">
        <v>1109</v>
      </c>
      <c r="I61861">
        <v>0</v>
      </c>
    </row>
    <row r="61862" spans="1:10" x14ac:dyDescent="0.25">
      <c r="A61862" t="s">
        <v>61883</v>
      </c>
      <c r="B61862" s="2">
        <v>43633</v>
      </c>
      <c r="C61862">
        <v>1991</v>
      </c>
      <c r="D61862">
        <v>4</v>
      </c>
      <c r="E61862" t="s">
        <v>16</v>
      </c>
      <c r="F61862" t="s">
        <v>18</v>
      </c>
      <c r="G61862" t="s">
        <v>21</v>
      </c>
      <c r="H61862" t="s">
        <v>1109</v>
      </c>
      <c r="I61862">
        <v>7</v>
      </c>
      <c r="J61862">
        <v>5</v>
      </c>
    </row>
    <row r="61863" spans="1:10" x14ac:dyDescent="0.25">
      <c r="A61863" t="s">
        <v>61884</v>
      </c>
      <c r="B61863" s="2">
        <v>43674</v>
      </c>
      <c r="C61863">
        <v>501</v>
      </c>
      <c r="D61863">
        <v>26</v>
      </c>
      <c r="E61863" t="s">
        <v>16</v>
      </c>
      <c r="F61863" t="s">
        <v>18</v>
      </c>
      <c r="G61863" t="s">
        <v>21</v>
      </c>
      <c r="H61863" t="s">
        <v>1109</v>
      </c>
      <c r="I61863">
        <v>7</v>
      </c>
      <c r="J61863">
        <v>1</v>
      </c>
    </row>
    <row r="61864" spans="1:10" x14ac:dyDescent="0.25">
      <c r="A61864" t="s">
        <v>61885</v>
      </c>
      <c r="B61864" s="2">
        <v>43748</v>
      </c>
      <c r="C61864">
        <v>383</v>
      </c>
      <c r="D61864">
        <v>38</v>
      </c>
      <c r="E61864" t="s">
        <v>16</v>
      </c>
      <c r="F61864" t="s">
        <v>18</v>
      </c>
      <c r="G61864" t="s">
        <v>21</v>
      </c>
      <c r="H61864" t="s">
        <v>1109</v>
      </c>
      <c r="I61864">
        <v>7</v>
      </c>
      <c r="J61864">
        <v>4</v>
      </c>
    </row>
    <row r="61865" spans="1:10" x14ac:dyDescent="0.25">
      <c r="A61865" t="s">
        <v>61886</v>
      </c>
      <c r="B61865" s="2">
        <v>43792</v>
      </c>
      <c r="C61865">
        <v>794</v>
      </c>
      <c r="D61865">
        <v>48</v>
      </c>
      <c r="E61865" t="s">
        <v>16</v>
      </c>
      <c r="F61865" t="s">
        <v>18</v>
      </c>
      <c r="G61865" t="s">
        <v>21</v>
      </c>
      <c r="H61865" t="s">
        <v>1109</v>
      </c>
      <c r="I61865">
        <v>7</v>
      </c>
      <c r="J61865">
        <v>5</v>
      </c>
    </row>
    <row r="61866" spans="1:10" x14ac:dyDescent="0.25">
      <c r="A61866" t="s">
        <v>61887</v>
      </c>
      <c r="B61866" s="2">
        <v>43509</v>
      </c>
      <c r="C61866">
        <v>1558</v>
      </c>
      <c r="D61866">
        <v>49</v>
      </c>
      <c r="E61866" t="s">
        <v>16</v>
      </c>
      <c r="F61866" t="s">
        <v>18</v>
      </c>
      <c r="G61866" t="s">
        <v>21</v>
      </c>
      <c r="H61866" t="s">
        <v>1109</v>
      </c>
      <c r="I61866">
        <v>7</v>
      </c>
      <c r="J61866">
        <v>5</v>
      </c>
    </row>
    <row r="61867" spans="1:10" x14ac:dyDescent="0.25">
      <c r="A61867" t="s">
        <v>61888</v>
      </c>
      <c r="B61867" s="2">
        <v>43550</v>
      </c>
      <c r="C61867">
        <v>221</v>
      </c>
      <c r="D61867">
        <v>6</v>
      </c>
      <c r="E61867" t="s">
        <v>16</v>
      </c>
      <c r="F61867" t="s">
        <v>18</v>
      </c>
      <c r="G61867" t="s">
        <v>21</v>
      </c>
      <c r="H61867" t="s">
        <v>1109</v>
      </c>
      <c r="I61867">
        <v>7</v>
      </c>
      <c r="J61867">
        <v>4</v>
      </c>
    </row>
    <row r="61868" spans="1:10" x14ac:dyDescent="0.25">
      <c r="A61868" t="s">
        <v>61889</v>
      </c>
      <c r="B61868" s="2">
        <v>43564</v>
      </c>
      <c r="C61868">
        <v>928</v>
      </c>
      <c r="D61868">
        <v>50</v>
      </c>
      <c r="E61868" t="s">
        <v>16</v>
      </c>
      <c r="F61868" t="s">
        <v>18</v>
      </c>
      <c r="G61868" t="s">
        <v>21</v>
      </c>
      <c r="H61868" t="s">
        <v>1109</v>
      </c>
      <c r="I61868">
        <v>5</v>
      </c>
      <c r="J61868">
        <v>4</v>
      </c>
    </row>
    <row r="61869" spans="1:10" x14ac:dyDescent="0.25">
      <c r="A61869" t="s">
        <v>61890</v>
      </c>
      <c r="B61869" s="2">
        <v>43567</v>
      </c>
      <c r="C61869">
        <v>1144</v>
      </c>
      <c r="D61869">
        <v>49</v>
      </c>
      <c r="E61869" t="s">
        <v>16</v>
      </c>
      <c r="F61869" t="s">
        <v>18</v>
      </c>
      <c r="G61869" t="s">
        <v>21</v>
      </c>
      <c r="H61869" t="s">
        <v>1109</v>
      </c>
      <c r="I61869">
        <v>5</v>
      </c>
      <c r="J61869">
        <v>4</v>
      </c>
    </row>
    <row r="61870" spans="1:10" x14ac:dyDescent="0.25">
      <c r="A61870" t="s">
        <v>61891</v>
      </c>
      <c r="B61870" s="2">
        <v>43589</v>
      </c>
      <c r="C61870">
        <v>1227</v>
      </c>
      <c r="D61870">
        <v>39</v>
      </c>
      <c r="E61870" t="s">
        <v>16</v>
      </c>
      <c r="F61870" t="s">
        <v>18</v>
      </c>
      <c r="G61870" t="s">
        <v>31</v>
      </c>
      <c r="H61870" t="s">
        <v>1109</v>
      </c>
      <c r="I61870">
        <v>1</v>
      </c>
      <c r="J61870">
        <v>5</v>
      </c>
    </row>
    <row r="61871" spans="1:10" x14ac:dyDescent="0.25">
      <c r="A61871" t="s">
        <v>61892</v>
      </c>
      <c r="B61871" s="2">
        <v>43704</v>
      </c>
      <c r="C61871">
        <v>1422</v>
      </c>
      <c r="D61871">
        <v>41</v>
      </c>
      <c r="E61871" t="s">
        <v>16</v>
      </c>
      <c r="F61871" t="s">
        <v>18</v>
      </c>
      <c r="G61871" t="s">
        <v>21</v>
      </c>
      <c r="H61871" t="s">
        <v>1109</v>
      </c>
      <c r="I61871">
        <v>8</v>
      </c>
      <c r="J61871">
        <v>1</v>
      </c>
    </row>
    <row r="61872" spans="1:10" x14ac:dyDescent="0.25">
      <c r="A61872" t="s">
        <v>61893</v>
      </c>
      <c r="B61872" s="2">
        <v>43762</v>
      </c>
      <c r="C61872">
        <v>1534</v>
      </c>
      <c r="D61872">
        <v>46</v>
      </c>
      <c r="E61872" t="s">
        <v>16</v>
      </c>
      <c r="F61872" t="s">
        <v>18</v>
      </c>
      <c r="G61872" t="s">
        <v>21</v>
      </c>
      <c r="H61872" t="s">
        <v>1109</v>
      </c>
      <c r="I61872">
        <v>8</v>
      </c>
      <c r="J61872">
        <v>5</v>
      </c>
    </row>
    <row r="61873" spans="1:10" x14ac:dyDescent="0.25">
      <c r="A61873" t="s">
        <v>61894</v>
      </c>
      <c r="B61873" s="2">
        <v>43767</v>
      </c>
      <c r="C61873">
        <v>616</v>
      </c>
      <c r="D61873">
        <v>35</v>
      </c>
      <c r="E61873" t="s">
        <v>16</v>
      </c>
      <c r="F61873" t="s">
        <v>18</v>
      </c>
      <c r="G61873" t="s">
        <v>21</v>
      </c>
      <c r="H61873" t="s">
        <v>1109</v>
      </c>
      <c r="I61873">
        <v>8</v>
      </c>
      <c r="J61873">
        <v>4</v>
      </c>
    </row>
    <row r="61874" spans="1:10" x14ac:dyDescent="0.25">
      <c r="A61874" t="s">
        <v>61895</v>
      </c>
      <c r="B61874" s="2">
        <v>43808</v>
      </c>
      <c r="C61874">
        <v>1199</v>
      </c>
      <c r="D61874">
        <v>41</v>
      </c>
      <c r="E61874" t="s">
        <v>16</v>
      </c>
      <c r="F61874" t="s">
        <v>18</v>
      </c>
      <c r="G61874" t="s">
        <v>21</v>
      </c>
      <c r="H61874" t="s">
        <v>1109</v>
      </c>
      <c r="I61874">
        <v>8</v>
      </c>
      <c r="J61874">
        <v>5</v>
      </c>
    </row>
    <row r="61875" spans="1:10" x14ac:dyDescent="0.25">
      <c r="A61875" t="s">
        <v>61896</v>
      </c>
      <c r="B61875" s="2">
        <v>43599</v>
      </c>
      <c r="C61875">
        <v>1156</v>
      </c>
      <c r="D61875">
        <v>7</v>
      </c>
      <c r="E61875" t="s">
        <v>16</v>
      </c>
      <c r="F61875" t="s">
        <v>18</v>
      </c>
      <c r="G61875" t="s">
        <v>21</v>
      </c>
      <c r="H61875" t="s">
        <v>1109</v>
      </c>
      <c r="I61875">
        <v>5</v>
      </c>
      <c r="J61875">
        <v>5</v>
      </c>
    </row>
    <row r="61876" spans="1:10" x14ac:dyDescent="0.25">
      <c r="A61876" t="s">
        <v>61897</v>
      </c>
      <c r="B61876" s="2">
        <v>43645</v>
      </c>
      <c r="C61876">
        <v>1818</v>
      </c>
      <c r="D61876">
        <v>39</v>
      </c>
      <c r="E61876" t="s">
        <v>16</v>
      </c>
      <c r="F61876" t="s">
        <v>18</v>
      </c>
      <c r="G61876" t="s">
        <v>21</v>
      </c>
      <c r="H61876" t="s">
        <v>1109</v>
      </c>
      <c r="I61876">
        <v>7</v>
      </c>
      <c r="J61876">
        <v>5</v>
      </c>
    </row>
    <row r="61877" spans="1:10" x14ac:dyDescent="0.25">
      <c r="A61877" t="s">
        <v>61898</v>
      </c>
      <c r="B61877" s="2">
        <v>43735</v>
      </c>
      <c r="C61877">
        <v>401</v>
      </c>
      <c r="D61877">
        <v>33</v>
      </c>
      <c r="E61877" t="s">
        <v>16</v>
      </c>
      <c r="F61877" t="s">
        <v>18</v>
      </c>
      <c r="G61877" t="s">
        <v>21</v>
      </c>
      <c r="H61877" t="s">
        <v>1109</v>
      </c>
      <c r="I61877">
        <v>10</v>
      </c>
      <c r="J61877">
        <v>1</v>
      </c>
    </row>
    <row r="61878" spans="1:10" x14ac:dyDescent="0.25">
      <c r="A61878" t="s">
        <v>61899</v>
      </c>
      <c r="B61878" s="2">
        <v>43495</v>
      </c>
      <c r="C61878">
        <v>1308</v>
      </c>
      <c r="D61878">
        <v>41</v>
      </c>
      <c r="E61878" t="s">
        <v>16</v>
      </c>
      <c r="F61878" t="s">
        <v>18</v>
      </c>
      <c r="G61878" t="s">
        <v>21</v>
      </c>
      <c r="H61878" t="s">
        <v>1109</v>
      </c>
      <c r="I61878">
        <v>2</v>
      </c>
      <c r="J61878">
        <v>4</v>
      </c>
    </row>
    <row r="61879" spans="1:10" x14ac:dyDescent="0.25">
      <c r="A61879" t="s">
        <v>61900</v>
      </c>
      <c r="B61879" s="2">
        <v>43480</v>
      </c>
      <c r="C61879">
        <v>1350</v>
      </c>
      <c r="D61879">
        <v>6</v>
      </c>
      <c r="E61879" t="s">
        <v>16</v>
      </c>
      <c r="F61879" t="s">
        <v>18</v>
      </c>
      <c r="G61879" t="s">
        <v>21</v>
      </c>
      <c r="H61879" t="s">
        <v>1109</v>
      </c>
      <c r="I61879">
        <v>4</v>
      </c>
      <c r="J61879">
        <v>4</v>
      </c>
    </row>
    <row r="61880" spans="1:10" x14ac:dyDescent="0.25">
      <c r="A61880" t="s">
        <v>61901</v>
      </c>
      <c r="B61880" s="2">
        <v>43481</v>
      </c>
      <c r="C61880">
        <v>1239</v>
      </c>
      <c r="D61880">
        <v>25</v>
      </c>
      <c r="E61880" t="s">
        <v>16</v>
      </c>
      <c r="F61880" t="s">
        <v>18</v>
      </c>
      <c r="G61880" t="s">
        <v>21</v>
      </c>
      <c r="H61880" t="s">
        <v>1109</v>
      </c>
      <c r="I61880">
        <v>0</v>
      </c>
    </row>
    <row r="61881" spans="1:10" x14ac:dyDescent="0.25">
      <c r="A61881" t="s">
        <v>61902</v>
      </c>
      <c r="B61881" s="2">
        <v>43666</v>
      </c>
      <c r="C61881">
        <v>796</v>
      </c>
      <c r="D61881">
        <v>39</v>
      </c>
      <c r="E61881" t="s">
        <v>16</v>
      </c>
      <c r="F61881" t="s">
        <v>18</v>
      </c>
      <c r="G61881" t="s">
        <v>21</v>
      </c>
      <c r="H61881" t="s">
        <v>1109</v>
      </c>
      <c r="I61881">
        <v>9</v>
      </c>
      <c r="J61881">
        <v>5</v>
      </c>
    </row>
    <row r="61882" spans="1:10" x14ac:dyDescent="0.25">
      <c r="A61882" t="s">
        <v>61903</v>
      </c>
      <c r="B61882" s="2">
        <v>43494</v>
      </c>
      <c r="C61882">
        <v>1473</v>
      </c>
      <c r="D61882">
        <v>32</v>
      </c>
      <c r="E61882" t="s">
        <v>16</v>
      </c>
      <c r="F61882" t="s">
        <v>18</v>
      </c>
      <c r="G61882" t="s">
        <v>21</v>
      </c>
      <c r="H61882" t="s">
        <v>1109</v>
      </c>
      <c r="I61882">
        <v>5</v>
      </c>
      <c r="J61882">
        <v>4</v>
      </c>
    </row>
    <row r="61883" spans="1:10" x14ac:dyDescent="0.25">
      <c r="A61883" t="s">
        <v>61904</v>
      </c>
      <c r="B61883" s="2">
        <v>43523</v>
      </c>
      <c r="C61883">
        <v>112</v>
      </c>
      <c r="D61883">
        <v>13</v>
      </c>
      <c r="E61883" t="s">
        <v>16</v>
      </c>
      <c r="F61883" t="s">
        <v>18</v>
      </c>
      <c r="G61883" t="s">
        <v>21</v>
      </c>
      <c r="H61883" t="s">
        <v>1109</v>
      </c>
      <c r="I61883">
        <v>1</v>
      </c>
      <c r="J61883">
        <v>5</v>
      </c>
    </row>
    <row r="61884" spans="1:10" x14ac:dyDescent="0.25">
      <c r="A61884" t="s">
        <v>61905</v>
      </c>
      <c r="B61884" s="2">
        <v>43581</v>
      </c>
      <c r="C61884">
        <v>232</v>
      </c>
      <c r="D61884">
        <v>1</v>
      </c>
      <c r="E61884" t="s">
        <v>16</v>
      </c>
      <c r="F61884" t="s">
        <v>18</v>
      </c>
      <c r="G61884" t="s">
        <v>21</v>
      </c>
      <c r="H61884" t="s">
        <v>1109</v>
      </c>
      <c r="I61884">
        <v>1</v>
      </c>
      <c r="J61884">
        <v>4</v>
      </c>
    </row>
    <row r="61885" spans="1:10" x14ac:dyDescent="0.25">
      <c r="A61885" t="s">
        <v>61906</v>
      </c>
      <c r="B61885" s="2">
        <v>43637</v>
      </c>
      <c r="C61885">
        <v>1801</v>
      </c>
      <c r="D61885">
        <v>14</v>
      </c>
      <c r="E61885" t="s">
        <v>16</v>
      </c>
      <c r="F61885" t="s">
        <v>18</v>
      </c>
      <c r="G61885" t="s">
        <v>21</v>
      </c>
      <c r="H61885" t="s">
        <v>1109</v>
      </c>
      <c r="I61885">
        <v>5</v>
      </c>
      <c r="J61885">
        <v>5</v>
      </c>
    </row>
    <row r="61886" spans="1:10" x14ac:dyDescent="0.25">
      <c r="A61886" t="s">
        <v>61907</v>
      </c>
      <c r="B61886" s="2">
        <v>43709</v>
      </c>
      <c r="C61886">
        <v>1246</v>
      </c>
      <c r="D61886">
        <v>38</v>
      </c>
      <c r="E61886" t="s">
        <v>16</v>
      </c>
      <c r="F61886" t="s">
        <v>18</v>
      </c>
      <c r="G61886" t="s">
        <v>21</v>
      </c>
      <c r="H61886" t="s">
        <v>1109</v>
      </c>
      <c r="I61886">
        <v>5</v>
      </c>
      <c r="J61886">
        <v>5</v>
      </c>
    </row>
    <row r="61887" spans="1:10" x14ac:dyDescent="0.25">
      <c r="A61887" t="s">
        <v>61908</v>
      </c>
      <c r="B61887" s="2">
        <v>43720</v>
      </c>
      <c r="C61887">
        <v>1856</v>
      </c>
      <c r="D61887">
        <v>11</v>
      </c>
      <c r="E61887" t="s">
        <v>16</v>
      </c>
      <c r="F61887" t="s">
        <v>18</v>
      </c>
      <c r="G61887" t="s">
        <v>21</v>
      </c>
      <c r="H61887" t="s">
        <v>1109</v>
      </c>
      <c r="I61887">
        <v>5</v>
      </c>
      <c r="J61887">
        <v>4</v>
      </c>
    </row>
    <row r="61888" spans="1:10" x14ac:dyDescent="0.25">
      <c r="A61888" t="s">
        <v>61909</v>
      </c>
      <c r="B61888" s="2">
        <v>43726</v>
      </c>
      <c r="C61888">
        <v>1831</v>
      </c>
      <c r="D61888">
        <v>7</v>
      </c>
      <c r="E61888" t="s">
        <v>16</v>
      </c>
      <c r="F61888" t="s">
        <v>18</v>
      </c>
      <c r="G61888" t="s">
        <v>21</v>
      </c>
      <c r="H61888" t="s">
        <v>1109</v>
      </c>
      <c r="I61888">
        <v>2</v>
      </c>
      <c r="J61888">
        <v>4</v>
      </c>
    </row>
    <row r="61889" spans="1:10" x14ac:dyDescent="0.25">
      <c r="A61889" t="s">
        <v>61910</v>
      </c>
      <c r="B61889" s="2">
        <v>43738</v>
      </c>
      <c r="C61889">
        <v>1327</v>
      </c>
      <c r="D61889">
        <v>50</v>
      </c>
      <c r="E61889" t="s">
        <v>16</v>
      </c>
      <c r="F61889" t="s">
        <v>18</v>
      </c>
      <c r="G61889" t="s">
        <v>21</v>
      </c>
      <c r="H61889" t="s">
        <v>1109</v>
      </c>
      <c r="I61889">
        <v>1</v>
      </c>
      <c r="J61889">
        <v>5</v>
      </c>
    </row>
    <row r="61890" spans="1:10" x14ac:dyDescent="0.25">
      <c r="A61890" t="s">
        <v>61911</v>
      </c>
      <c r="B61890" s="2">
        <v>43761</v>
      </c>
      <c r="C61890">
        <v>794</v>
      </c>
      <c r="D61890">
        <v>48</v>
      </c>
      <c r="E61890" t="s">
        <v>16</v>
      </c>
      <c r="F61890" t="s">
        <v>18</v>
      </c>
      <c r="G61890" t="s">
        <v>21</v>
      </c>
      <c r="H61890" t="s">
        <v>1109</v>
      </c>
      <c r="I61890">
        <v>5</v>
      </c>
      <c r="J61890">
        <v>5</v>
      </c>
    </row>
    <row r="61891" spans="1:10" x14ac:dyDescent="0.25">
      <c r="A61891" t="s">
        <v>61912</v>
      </c>
      <c r="B61891" s="2">
        <v>43785</v>
      </c>
      <c r="C61891">
        <v>1384</v>
      </c>
      <c r="D61891">
        <v>31</v>
      </c>
      <c r="E61891" t="s">
        <v>16</v>
      </c>
      <c r="F61891" t="s">
        <v>18</v>
      </c>
      <c r="G61891" t="s">
        <v>21</v>
      </c>
      <c r="H61891" t="s">
        <v>1109</v>
      </c>
      <c r="I61891">
        <v>5</v>
      </c>
      <c r="J61891">
        <v>4</v>
      </c>
    </row>
    <row r="61892" spans="1:10" x14ac:dyDescent="0.25">
      <c r="A61892" t="s">
        <v>61913</v>
      </c>
      <c r="B61892" s="2">
        <v>43518</v>
      </c>
      <c r="C61892">
        <v>1273</v>
      </c>
      <c r="D61892">
        <v>1</v>
      </c>
      <c r="E61892" t="s">
        <v>16</v>
      </c>
      <c r="F61892" t="s">
        <v>18</v>
      </c>
      <c r="G61892" t="s">
        <v>21</v>
      </c>
      <c r="H61892" t="s">
        <v>1109</v>
      </c>
      <c r="I61892">
        <v>2</v>
      </c>
      <c r="J61892">
        <v>4</v>
      </c>
    </row>
    <row r="61893" spans="1:10" x14ac:dyDescent="0.25">
      <c r="A61893" t="s">
        <v>61914</v>
      </c>
      <c r="B61893" s="2">
        <v>43574</v>
      </c>
      <c r="C61893">
        <v>869</v>
      </c>
      <c r="D61893">
        <v>19</v>
      </c>
      <c r="E61893" t="s">
        <v>16</v>
      </c>
      <c r="F61893" t="s">
        <v>18</v>
      </c>
      <c r="G61893" t="s">
        <v>21</v>
      </c>
      <c r="H61893" t="s">
        <v>1109</v>
      </c>
      <c r="I61893">
        <v>6</v>
      </c>
      <c r="J61893">
        <v>4</v>
      </c>
    </row>
    <row r="61894" spans="1:10" x14ac:dyDescent="0.25">
      <c r="A61894" t="s">
        <v>61915</v>
      </c>
      <c r="B61894" s="2">
        <v>43466</v>
      </c>
      <c r="C61894">
        <v>968</v>
      </c>
      <c r="D61894">
        <v>14</v>
      </c>
      <c r="E61894" t="s">
        <v>16</v>
      </c>
      <c r="F61894" t="s">
        <v>18</v>
      </c>
      <c r="G61894" t="s">
        <v>21</v>
      </c>
      <c r="H61894" t="s">
        <v>1109</v>
      </c>
      <c r="I61894">
        <v>7</v>
      </c>
      <c r="J61894">
        <v>4</v>
      </c>
    </row>
    <row r="61895" spans="1:10" x14ac:dyDescent="0.25">
      <c r="A61895" t="s">
        <v>61916</v>
      </c>
      <c r="B61895" s="2">
        <v>43580</v>
      </c>
      <c r="C61895">
        <v>458</v>
      </c>
      <c r="D61895">
        <v>38</v>
      </c>
      <c r="E61895" t="s">
        <v>16</v>
      </c>
      <c r="F61895" t="s">
        <v>18</v>
      </c>
      <c r="G61895" t="s">
        <v>21</v>
      </c>
      <c r="H61895" t="s">
        <v>1109</v>
      </c>
      <c r="I61895">
        <v>7</v>
      </c>
      <c r="J61895">
        <v>5</v>
      </c>
    </row>
    <row r="61896" spans="1:10" x14ac:dyDescent="0.25">
      <c r="A61896" t="s">
        <v>61917</v>
      </c>
      <c r="B61896" s="2">
        <v>43673</v>
      </c>
      <c r="C61896">
        <v>531</v>
      </c>
      <c r="D61896">
        <v>31</v>
      </c>
      <c r="E61896" t="s">
        <v>16</v>
      </c>
      <c r="F61896" t="s">
        <v>18</v>
      </c>
      <c r="G61896" t="s">
        <v>21</v>
      </c>
      <c r="H61896" t="s">
        <v>1109</v>
      </c>
      <c r="I61896">
        <v>7</v>
      </c>
      <c r="J61896">
        <v>5</v>
      </c>
    </row>
    <row r="61897" spans="1:10" x14ac:dyDescent="0.25">
      <c r="A61897" t="s">
        <v>61918</v>
      </c>
      <c r="B61897" s="2">
        <v>43721</v>
      </c>
      <c r="C61897">
        <v>32</v>
      </c>
      <c r="D61897">
        <v>32</v>
      </c>
      <c r="E61897" t="s">
        <v>16</v>
      </c>
      <c r="F61897" t="s">
        <v>18</v>
      </c>
      <c r="G61897" t="s">
        <v>21</v>
      </c>
      <c r="H61897" t="s">
        <v>1109</v>
      </c>
      <c r="I61897">
        <v>7</v>
      </c>
      <c r="J61897">
        <v>4</v>
      </c>
    </row>
    <row r="61898" spans="1:10" x14ac:dyDescent="0.25">
      <c r="A61898" t="s">
        <v>61919</v>
      </c>
      <c r="B61898" s="2">
        <v>43778</v>
      </c>
      <c r="C61898">
        <v>1347</v>
      </c>
      <c r="D61898">
        <v>30</v>
      </c>
      <c r="E61898" t="s">
        <v>16</v>
      </c>
      <c r="F61898" t="s">
        <v>18</v>
      </c>
      <c r="G61898" t="s">
        <v>21</v>
      </c>
      <c r="H61898" t="s">
        <v>1109</v>
      </c>
      <c r="I61898">
        <v>7</v>
      </c>
      <c r="J61898">
        <v>4</v>
      </c>
    </row>
    <row r="61899" spans="1:10" x14ac:dyDescent="0.25">
      <c r="A61899" t="s">
        <v>61920</v>
      </c>
      <c r="B61899" s="2">
        <v>43819</v>
      </c>
      <c r="C61899">
        <v>608</v>
      </c>
      <c r="D61899">
        <v>10</v>
      </c>
      <c r="E61899" t="s">
        <v>16</v>
      </c>
      <c r="F61899" t="s">
        <v>18</v>
      </c>
      <c r="G61899" t="s">
        <v>21</v>
      </c>
      <c r="H61899" t="s">
        <v>1109</v>
      </c>
      <c r="I61899">
        <v>7</v>
      </c>
      <c r="J61899">
        <v>4</v>
      </c>
    </row>
    <row r="61900" spans="1:10" x14ac:dyDescent="0.25">
      <c r="A61900" t="s">
        <v>61921</v>
      </c>
      <c r="B61900" s="2">
        <v>43525</v>
      </c>
      <c r="C61900">
        <v>1684</v>
      </c>
      <c r="D61900">
        <v>41</v>
      </c>
      <c r="E61900" t="s">
        <v>16</v>
      </c>
      <c r="F61900" t="s">
        <v>18</v>
      </c>
      <c r="G61900" t="s">
        <v>21</v>
      </c>
      <c r="H61900" t="s">
        <v>1109</v>
      </c>
      <c r="I61900">
        <v>8</v>
      </c>
      <c r="J61900">
        <v>5</v>
      </c>
    </row>
    <row r="61901" spans="1:10" x14ac:dyDescent="0.25">
      <c r="A61901" t="s">
        <v>61922</v>
      </c>
      <c r="B61901" s="2">
        <v>43529</v>
      </c>
      <c r="C61901">
        <v>1168</v>
      </c>
      <c r="D61901">
        <v>6</v>
      </c>
      <c r="E61901" t="s">
        <v>16</v>
      </c>
      <c r="F61901" t="s">
        <v>18</v>
      </c>
      <c r="G61901" t="s">
        <v>21</v>
      </c>
      <c r="H61901" t="s">
        <v>1109</v>
      </c>
      <c r="I61901">
        <v>10</v>
      </c>
      <c r="J61901">
        <v>1</v>
      </c>
    </row>
    <row r="61902" spans="1:10" x14ac:dyDescent="0.25">
      <c r="A61902" t="s">
        <v>61923</v>
      </c>
      <c r="B61902" s="2">
        <v>43530</v>
      </c>
      <c r="C61902">
        <v>539</v>
      </c>
      <c r="D61902">
        <v>24</v>
      </c>
      <c r="E61902" t="s">
        <v>16</v>
      </c>
      <c r="F61902" t="s">
        <v>18</v>
      </c>
      <c r="G61902" t="s">
        <v>21</v>
      </c>
      <c r="H61902" t="s">
        <v>1109</v>
      </c>
      <c r="I61902">
        <v>8</v>
      </c>
      <c r="J61902">
        <v>4</v>
      </c>
    </row>
    <row r="61903" spans="1:10" x14ac:dyDescent="0.25">
      <c r="A61903" t="s">
        <v>61924</v>
      </c>
      <c r="B61903" s="2">
        <v>43635</v>
      </c>
      <c r="C61903">
        <v>1505</v>
      </c>
      <c r="D61903">
        <v>13</v>
      </c>
      <c r="E61903" t="s">
        <v>16</v>
      </c>
      <c r="F61903" t="s">
        <v>18</v>
      </c>
      <c r="G61903" t="s">
        <v>21</v>
      </c>
      <c r="H61903" t="s">
        <v>1109</v>
      </c>
      <c r="I61903">
        <v>7</v>
      </c>
      <c r="J61903">
        <v>4</v>
      </c>
    </row>
    <row r="61904" spans="1:10" x14ac:dyDescent="0.25">
      <c r="A61904" t="s">
        <v>61925</v>
      </c>
      <c r="B61904" s="2">
        <v>43759</v>
      </c>
      <c r="C61904">
        <v>1181</v>
      </c>
      <c r="D61904">
        <v>3</v>
      </c>
      <c r="E61904" t="s">
        <v>16</v>
      </c>
      <c r="F61904" t="s">
        <v>18</v>
      </c>
      <c r="G61904" t="s">
        <v>21</v>
      </c>
      <c r="H61904" t="s">
        <v>1109</v>
      </c>
      <c r="I61904">
        <v>6</v>
      </c>
      <c r="J61904">
        <v>4</v>
      </c>
    </row>
    <row r="61905" spans="1:10" x14ac:dyDescent="0.25">
      <c r="A61905" t="s">
        <v>61926</v>
      </c>
      <c r="B61905" s="2">
        <v>43744</v>
      </c>
      <c r="C61905">
        <v>669</v>
      </c>
      <c r="D61905">
        <v>25</v>
      </c>
      <c r="E61905" t="s">
        <v>16</v>
      </c>
      <c r="F61905" t="s">
        <v>18</v>
      </c>
      <c r="G61905" t="s">
        <v>21</v>
      </c>
      <c r="H61905" t="s">
        <v>1109</v>
      </c>
      <c r="I61905">
        <v>0</v>
      </c>
    </row>
    <row r="61906" spans="1:10" x14ac:dyDescent="0.25">
      <c r="A61906" t="s">
        <v>61927</v>
      </c>
      <c r="B61906" s="2">
        <v>43802</v>
      </c>
      <c r="C61906">
        <v>849</v>
      </c>
      <c r="D61906">
        <v>50</v>
      </c>
      <c r="E61906" t="s">
        <v>16</v>
      </c>
      <c r="F61906" t="s">
        <v>18</v>
      </c>
      <c r="G61906" t="s">
        <v>21</v>
      </c>
      <c r="H61906" t="s">
        <v>1109</v>
      </c>
      <c r="I61906">
        <v>8</v>
      </c>
      <c r="J61906">
        <v>4</v>
      </c>
    </row>
    <row r="61907" spans="1:10" x14ac:dyDescent="0.25">
      <c r="A61907" t="s">
        <v>61928</v>
      </c>
      <c r="B61907" s="2">
        <v>43503</v>
      </c>
      <c r="C61907">
        <v>1130</v>
      </c>
      <c r="D61907">
        <v>13</v>
      </c>
      <c r="E61907" t="s">
        <v>16</v>
      </c>
      <c r="F61907" t="s">
        <v>18</v>
      </c>
      <c r="G61907" t="s">
        <v>21</v>
      </c>
      <c r="H61907" t="s">
        <v>1109</v>
      </c>
      <c r="I61907">
        <v>2</v>
      </c>
      <c r="J61907">
        <v>5</v>
      </c>
    </row>
    <row r="61908" spans="1:10" x14ac:dyDescent="0.25">
      <c r="A61908" t="s">
        <v>61929</v>
      </c>
      <c r="B61908" s="2">
        <v>43498</v>
      </c>
      <c r="C61908">
        <v>1418</v>
      </c>
      <c r="D61908">
        <v>7</v>
      </c>
      <c r="E61908" t="s">
        <v>16</v>
      </c>
      <c r="F61908" t="s">
        <v>18</v>
      </c>
      <c r="G61908" t="s">
        <v>21</v>
      </c>
      <c r="H61908" t="s">
        <v>1109</v>
      </c>
      <c r="I61908">
        <v>4</v>
      </c>
      <c r="J61908">
        <v>5</v>
      </c>
    </row>
    <row r="61909" spans="1:10" x14ac:dyDescent="0.25">
      <c r="A61909" t="s">
        <v>61930</v>
      </c>
      <c r="B61909" s="2">
        <v>43510</v>
      </c>
      <c r="C61909">
        <v>295</v>
      </c>
      <c r="D61909">
        <v>50</v>
      </c>
      <c r="E61909" t="s">
        <v>16</v>
      </c>
      <c r="F61909" t="s">
        <v>18</v>
      </c>
      <c r="G61909" t="s">
        <v>21</v>
      </c>
      <c r="H61909" t="s">
        <v>1109</v>
      </c>
      <c r="I61909">
        <v>2</v>
      </c>
      <c r="J61909">
        <v>4</v>
      </c>
    </row>
    <row r="61910" spans="1:10" x14ac:dyDescent="0.25">
      <c r="A61910" t="s">
        <v>61931</v>
      </c>
      <c r="B61910" s="2">
        <v>43521</v>
      </c>
      <c r="C61910">
        <v>796</v>
      </c>
      <c r="D61910">
        <v>25</v>
      </c>
      <c r="E61910" t="s">
        <v>16</v>
      </c>
      <c r="F61910" t="s">
        <v>18</v>
      </c>
      <c r="G61910" t="s">
        <v>21</v>
      </c>
      <c r="H61910" t="s">
        <v>1109</v>
      </c>
      <c r="I61910">
        <v>2</v>
      </c>
      <c r="J61910">
        <v>4</v>
      </c>
    </row>
    <row r="61911" spans="1:10" x14ac:dyDescent="0.25">
      <c r="A61911" t="s">
        <v>61932</v>
      </c>
      <c r="B61911" s="2">
        <v>43502</v>
      </c>
      <c r="C61911">
        <v>1078</v>
      </c>
      <c r="D61911">
        <v>7</v>
      </c>
      <c r="E61911" t="s">
        <v>16</v>
      </c>
      <c r="F61911" t="s">
        <v>18</v>
      </c>
      <c r="G61911" t="s">
        <v>21</v>
      </c>
      <c r="H61911" t="s">
        <v>1109</v>
      </c>
      <c r="I61911">
        <v>2</v>
      </c>
      <c r="J61911">
        <v>5</v>
      </c>
    </row>
    <row r="61912" spans="1:10" x14ac:dyDescent="0.25">
      <c r="A61912" t="s">
        <v>61933</v>
      </c>
      <c r="B61912" s="2">
        <v>43634</v>
      </c>
      <c r="C61912">
        <v>34</v>
      </c>
      <c r="D61912">
        <v>39</v>
      </c>
      <c r="E61912" t="s">
        <v>16</v>
      </c>
      <c r="F61912" t="s">
        <v>18</v>
      </c>
      <c r="G61912" t="s">
        <v>21</v>
      </c>
      <c r="H61912" t="s">
        <v>1109</v>
      </c>
      <c r="I61912">
        <v>9</v>
      </c>
      <c r="J61912">
        <v>4</v>
      </c>
    </row>
    <row r="61913" spans="1:10" x14ac:dyDescent="0.25">
      <c r="A61913" t="s">
        <v>61934</v>
      </c>
      <c r="B61913" s="2">
        <v>43686</v>
      </c>
      <c r="C61913">
        <v>636</v>
      </c>
      <c r="D61913">
        <v>25</v>
      </c>
      <c r="E61913" t="s">
        <v>16</v>
      </c>
      <c r="F61913" t="s">
        <v>18</v>
      </c>
      <c r="G61913" t="s">
        <v>21</v>
      </c>
      <c r="H61913" t="s">
        <v>1109</v>
      </c>
      <c r="I61913">
        <v>1</v>
      </c>
      <c r="J61913">
        <v>5</v>
      </c>
    </row>
    <row r="61914" spans="1:10" x14ac:dyDescent="0.25">
      <c r="A61914" t="s">
        <v>61935</v>
      </c>
      <c r="B61914" s="2">
        <v>43690</v>
      </c>
      <c r="C61914">
        <v>383</v>
      </c>
      <c r="D61914">
        <v>13</v>
      </c>
      <c r="E61914" t="s">
        <v>16</v>
      </c>
      <c r="F61914" t="s">
        <v>18</v>
      </c>
      <c r="G61914" t="s">
        <v>21</v>
      </c>
      <c r="H61914" t="s">
        <v>1109</v>
      </c>
      <c r="I61914">
        <v>10</v>
      </c>
      <c r="J61914">
        <v>4</v>
      </c>
    </row>
    <row r="61915" spans="1:10" x14ac:dyDescent="0.25">
      <c r="A61915" t="s">
        <v>61936</v>
      </c>
      <c r="B61915" s="2">
        <v>43532</v>
      </c>
      <c r="C61915">
        <v>915</v>
      </c>
      <c r="D61915">
        <v>50</v>
      </c>
      <c r="E61915" t="s">
        <v>16</v>
      </c>
      <c r="F61915" t="s">
        <v>18</v>
      </c>
      <c r="G61915" t="s">
        <v>21</v>
      </c>
      <c r="H61915" t="s">
        <v>1109</v>
      </c>
      <c r="I61915">
        <v>6</v>
      </c>
      <c r="J61915">
        <v>5</v>
      </c>
    </row>
    <row r="61916" spans="1:10" x14ac:dyDescent="0.25">
      <c r="A61916" t="s">
        <v>61937</v>
      </c>
      <c r="B61916" s="2">
        <v>43543</v>
      </c>
      <c r="C61916">
        <v>725</v>
      </c>
      <c r="D61916">
        <v>8</v>
      </c>
      <c r="E61916" t="s">
        <v>16</v>
      </c>
      <c r="F61916" t="s">
        <v>18</v>
      </c>
      <c r="G61916" t="s">
        <v>21</v>
      </c>
      <c r="H61916" t="s">
        <v>1109</v>
      </c>
      <c r="I61916">
        <v>5</v>
      </c>
      <c r="J61916">
        <v>5</v>
      </c>
    </row>
    <row r="61917" spans="1:10" x14ac:dyDescent="0.25">
      <c r="A61917" t="s">
        <v>61938</v>
      </c>
      <c r="B61917" s="2">
        <v>43601</v>
      </c>
      <c r="C61917">
        <v>117</v>
      </c>
      <c r="D61917">
        <v>1</v>
      </c>
      <c r="E61917" t="s">
        <v>16</v>
      </c>
      <c r="F61917" t="s">
        <v>18</v>
      </c>
      <c r="G61917" t="s">
        <v>21</v>
      </c>
      <c r="H61917" t="s">
        <v>1109</v>
      </c>
      <c r="I61917">
        <v>6</v>
      </c>
      <c r="J61917">
        <v>4</v>
      </c>
    </row>
    <row r="61918" spans="1:10" x14ac:dyDescent="0.25">
      <c r="A61918" t="s">
        <v>61939</v>
      </c>
      <c r="B61918" s="2">
        <v>43799</v>
      </c>
      <c r="C61918">
        <v>1987</v>
      </c>
      <c r="D61918">
        <v>9</v>
      </c>
      <c r="E61918" t="s">
        <v>16</v>
      </c>
      <c r="F61918" t="s">
        <v>18</v>
      </c>
      <c r="G61918" t="s">
        <v>21</v>
      </c>
      <c r="H61918" t="s">
        <v>1109</v>
      </c>
      <c r="I61918">
        <v>5</v>
      </c>
      <c r="J61918">
        <v>5</v>
      </c>
    </row>
    <row r="61919" spans="1:10" x14ac:dyDescent="0.25">
      <c r="A61919" t="s">
        <v>61940</v>
      </c>
      <c r="B61919" s="2">
        <v>43491</v>
      </c>
      <c r="C61919">
        <v>799</v>
      </c>
      <c r="D61919">
        <v>3</v>
      </c>
      <c r="E61919" t="s">
        <v>16</v>
      </c>
      <c r="F61919" t="s">
        <v>18</v>
      </c>
      <c r="G61919" t="s">
        <v>21</v>
      </c>
      <c r="H61919" t="s">
        <v>1109</v>
      </c>
      <c r="I61919">
        <v>2</v>
      </c>
      <c r="J61919">
        <v>5</v>
      </c>
    </row>
    <row r="61920" spans="1:10" x14ac:dyDescent="0.25">
      <c r="A61920" t="s">
        <v>61941</v>
      </c>
      <c r="B61920" s="2">
        <v>43543</v>
      </c>
      <c r="C61920">
        <v>1072</v>
      </c>
      <c r="D61920">
        <v>26</v>
      </c>
      <c r="E61920" t="s">
        <v>16</v>
      </c>
      <c r="F61920" t="s">
        <v>18</v>
      </c>
      <c r="G61920" t="s">
        <v>21</v>
      </c>
      <c r="H61920" t="s">
        <v>1109</v>
      </c>
      <c r="I61920">
        <v>6</v>
      </c>
      <c r="J61920">
        <v>5</v>
      </c>
    </row>
    <row r="61921" spans="1:10" x14ac:dyDescent="0.25">
      <c r="A61921" t="s">
        <v>61942</v>
      </c>
      <c r="B61921" s="2">
        <v>43562</v>
      </c>
      <c r="C61921">
        <v>789</v>
      </c>
      <c r="D61921">
        <v>27</v>
      </c>
      <c r="E61921" t="s">
        <v>16</v>
      </c>
      <c r="F61921" t="s">
        <v>18</v>
      </c>
      <c r="G61921" t="s">
        <v>21</v>
      </c>
      <c r="H61921" t="s">
        <v>1109</v>
      </c>
      <c r="I61921">
        <v>6</v>
      </c>
      <c r="J61921">
        <v>5</v>
      </c>
    </row>
    <row r="61922" spans="1:10" x14ac:dyDescent="0.25">
      <c r="A61922" t="s">
        <v>61943</v>
      </c>
      <c r="B61922" s="2">
        <v>43565</v>
      </c>
      <c r="C61922">
        <v>1513</v>
      </c>
      <c r="D61922">
        <v>22</v>
      </c>
      <c r="E61922" t="s">
        <v>16</v>
      </c>
      <c r="F61922" t="s">
        <v>18</v>
      </c>
      <c r="G61922" t="s">
        <v>21</v>
      </c>
      <c r="H61922" t="s">
        <v>1109</v>
      </c>
      <c r="I61922">
        <v>10</v>
      </c>
      <c r="J61922">
        <v>5</v>
      </c>
    </row>
    <row r="61923" spans="1:10" x14ac:dyDescent="0.25">
      <c r="A61923" t="s">
        <v>61944</v>
      </c>
      <c r="B61923" s="2">
        <v>43633</v>
      </c>
      <c r="C61923">
        <v>531</v>
      </c>
      <c r="D61923">
        <v>1</v>
      </c>
      <c r="E61923" t="s">
        <v>16</v>
      </c>
      <c r="F61923" t="s">
        <v>18</v>
      </c>
      <c r="G61923" t="s">
        <v>21</v>
      </c>
      <c r="H61923" t="s">
        <v>1109</v>
      </c>
      <c r="I61923">
        <v>9</v>
      </c>
      <c r="J61923">
        <v>5</v>
      </c>
    </row>
    <row r="61924" spans="1:10" x14ac:dyDescent="0.25">
      <c r="A61924" t="s">
        <v>61945</v>
      </c>
      <c r="B61924" s="2">
        <v>43797</v>
      </c>
      <c r="C61924">
        <v>414</v>
      </c>
      <c r="D61924">
        <v>32</v>
      </c>
      <c r="E61924" t="s">
        <v>16</v>
      </c>
      <c r="F61924" t="s">
        <v>18</v>
      </c>
      <c r="G61924" t="s">
        <v>21</v>
      </c>
      <c r="H61924" t="s">
        <v>1109</v>
      </c>
      <c r="I61924">
        <v>6</v>
      </c>
      <c r="J61924">
        <v>4</v>
      </c>
    </row>
    <row r="61925" spans="1:10" x14ac:dyDescent="0.25">
      <c r="A61925" t="s">
        <v>61946</v>
      </c>
      <c r="B61925" s="2">
        <v>43825</v>
      </c>
      <c r="C61925">
        <v>35</v>
      </c>
      <c r="D61925">
        <v>23</v>
      </c>
      <c r="E61925" t="s">
        <v>16</v>
      </c>
      <c r="F61925" t="s">
        <v>18</v>
      </c>
      <c r="G61925" t="s">
        <v>21</v>
      </c>
      <c r="H61925" t="s">
        <v>1109</v>
      </c>
      <c r="I61925">
        <v>6</v>
      </c>
      <c r="J61925">
        <v>5</v>
      </c>
    </row>
    <row r="61926" spans="1:10" x14ac:dyDescent="0.25">
      <c r="A61926" t="s">
        <v>61947</v>
      </c>
      <c r="B61926" s="2">
        <v>43596</v>
      </c>
      <c r="C61926">
        <v>1247</v>
      </c>
      <c r="D61926">
        <v>50</v>
      </c>
      <c r="E61926" t="s">
        <v>16</v>
      </c>
      <c r="F61926" t="s">
        <v>18</v>
      </c>
      <c r="G61926" t="s">
        <v>21</v>
      </c>
      <c r="H61926" t="s">
        <v>1109</v>
      </c>
      <c r="I61926">
        <v>7</v>
      </c>
      <c r="J61926">
        <v>4</v>
      </c>
    </row>
    <row r="61927" spans="1:10" x14ac:dyDescent="0.25">
      <c r="A61927" t="s">
        <v>61948</v>
      </c>
      <c r="B61927" s="2">
        <v>43625</v>
      </c>
      <c r="C61927">
        <v>1053</v>
      </c>
      <c r="D61927">
        <v>11</v>
      </c>
      <c r="E61927" t="s">
        <v>16</v>
      </c>
      <c r="F61927" t="s">
        <v>18</v>
      </c>
      <c r="G61927" t="s">
        <v>21</v>
      </c>
      <c r="H61927" t="s">
        <v>1109</v>
      </c>
      <c r="I61927">
        <v>7</v>
      </c>
      <c r="J61927">
        <v>1</v>
      </c>
    </row>
    <row r="61928" spans="1:10" x14ac:dyDescent="0.25">
      <c r="A61928" t="s">
        <v>61949</v>
      </c>
      <c r="B61928" s="2">
        <v>43745</v>
      </c>
      <c r="C61928">
        <v>1630</v>
      </c>
      <c r="D61928">
        <v>22</v>
      </c>
      <c r="E61928" t="s">
        <v>16</v>
      </c>
      <c r="F61928" t="s">
        <v>18</v>
      </c>
      <c r="G61928" t="s">
        <v>21</v>
      </c>
      <c r="H61928" t="s">
        <v>1109</v>
      </c>
      <c r="I61928">
        <v>0</v>
      </c>
    </row>
    <row r="61929" spans="1:10" x14ac:dyDescent="0.25">
      <c r="A61929" t="s">
        <v>61950</v>
      </c>
      <c r="B61929" s="2">
        <v>43598</v>
      </c>
      <c r="C61929">
        <v>155</v>
      </c>
      <c r="D61929">
        <v>25</v>
      </c>
      <c r="E61929" t="s">
        <v>16</v>
      </c>
      <c r="F61929" t="s">
        <v>18</v>
      </c>
      <c r="G61929" t="s">
        <v>21</v>
      </c>
      <c r="H61929" t="s">
        <v>1109</v>
      </c>
      <c r="I61929">
        <v>2</v>
      </c>
      <c r="J61929">
        <v>4</v>
      </c>
    </row>
    <row r="61930" spans="1:10" x14ac:dyDescent="0.25">
      <c r="A61930" t="s">
        <v>61951</v>
      </c>
      <c r="B61930" s="2">
        <v>43732</v>
      </c>
      <c r="C61930">
        <v>1203</v>
      </c>
      <c r="D61930">
        <v>50</v>
      </c>
      <c r="E61930" t="s">
        <v>16</v>
      </c>
      <c r="F61930" t="s">
        <v>18</v>
      </c>
      <c r="G61930" t="s">
        <v>21</v>
      </c>
      <c r="H61930" t="s">
        <v>1109</v>
      </c>
      <c r="I61930">
        <v>9</v>
      </c>
      <c r="J61930">
        <v>5</v>
      </c>
    </row>
    <row r="61931" spans="1:10" x14ac:dyDescent="0.25">
      <c r="A61931" t="s">
        <v>61952</v>
      </c>
      <c r="B61931" s="2">
        <v>43823</v>
      </c>
      <c r="C61931">
        <v>968</v>
      </c>
      <c r="D61931">
        <v>46</v>
      </c>
      <c r="E61931" t="s">
        <v>16</v>
      </c>
      <c r="F61931" t="s">
        <v>18</v>
      </c>
      <c r="G61931" t="s">
        <v>21</v>
      </c>
      <c r="H61931" t="s">
        <v>1109</v>
      </c>
      <c r="I61931">
        <v>5</v>
      </c>
      <c r="J61931">
        <v>5</v>
      </c>
    </row>
    <row r="61932" spans="1:10" x14ac:dyDescent="0.25">
      <c r="A61932" t="s">
        <v>61953</v>
      </c>
      <c r="B61932" s="2">
        <v>43573</v>
      </c>
      <c r="C61932">
        <v>961</v>
      </c>
      <c r="D61932">
        <v>25</v>
      </c>
      <c r="E61932" t="s">
        <v>16</v>
      </c>
      <c r="F61932" t="s">
        <v>18</v>
      </c>
      <c r="G61932" t="s">
        <v>21</v>
      </c>
      <c r="H61932" t="s">
        <v>1109</v>
      </c>
      <c r="I61932">
        <v>10</v>
      </c>
      <c r="J61932">
        <v>4</v>
      </c>
    </row>
    <row r="61933" spans="1:10" x14ac:dyDescent="0.25">
      <c r="A61933" t="s">
        <v>61954</v>
      </c>
      <c r="B61933" s="2">
        <v>43599</v>
      </c>
      <c r="C61933">
        <v>938</v>
      </c>
      <c r="D61933">
        <v>42</v>
      </c>
      <c r="E61933" t="s">
        <v>16</v>
      </c>
      <c r="F61933" t="s">
        <v>18</v>
      </c>
      <c r="G61933" t="s">
        <v>21</v>
      </c>
      <c r="H61933" t="s">
        <v>1109</v>
      </c>
      <c r="I61933">
        <v>10</v>
      </c>
      <c r="J61933">
        <v>4</v>
      </c>
    </row>
    <row r="61934" spans="1:10" x14ac:dyDescent="0.25">
      <c r="A61934" t="s">
        <v>61955</v>
      </c>
      <c r="B61934" s="2">
        <v>43795</v>
      </c>
      <c r="C61934">
        <v>1801</v>
      </c>
      <c r="D61934">
        <v>28</v>
      </c>
      <c r="E61934" t="s">
        <v>16</v>
      </c>
      <c r="F61934" t="s">
        <v>18</v>
      </c>
      <c r="G61934" t="s">
        <v>21</v>
      </c>
      <c r="H61934" t="s">
        <v>1109</v>
      </c>
      <c r="I61934">
        <v>1</v>
      </c>
      <c r="J61934">
        <v>4</v>
      </c>
    </row>
    <row r="61935" spans="1:10" x14ac:dyDescent="0.25">
      <c r="A61935" t="s">
        <v>61956</v>
      </c>
      <c r="B61935" s="2">
        <v>43495</v>
      </c>
      <c r="C61935">
        <v>1405</v>
      </c>
      <c r="D61935">
        <v>46</v>
      </c>
      <c r="E61935" t="s">
        <v>16</v>
      </c>
      <c r="F61935" t="s">
        <v>18</v>
      </c>
      <c r="G61935" t="s">
        <v>21</v>
      </c>
      <c r="H61935" t="s">
        <v>1109</v>
      </c>
      <c r="I61935">
        <v>10</v>
      </c>
      <c r="J61935">
        <v>5</v>
      </c>
    </row>
    <row r="61936" spans="1:10" x14ac:dyDescent="0.25">
      <c r="A61936" t="s">
        <v>61957</v>
      </c>
      <c r="B61936" s="2">
        <v>43720</v>
      </c>
      <c r="C61936">
        <v>1183</v>
      </c>
      <c r="D61936">
        <v>50</v>
      </c>
      <c r="E61936" t="s">
        <v>16</v>
      </c>
      <c r="F61936" t="s">
        <v>18</v>
      </c>
      <c r="G61936" t="s">
        <v>21</v>
      </c>
      <c r="H61936" t="s">
        <v>1109</v>
      </c>
      <c r="I61936">
        <v>10</v>
      </c>
      <c r="J61936">
        <v>4</v>
      </c>
    </row>
    <row r="61937" spans="1:10" x14ac:dyDescent="0.25">
      <c r="A61937" t="s">
        <v>61958</v>
      </c>
      <c r="B61937" s="2">
        <v>43497</v>
      </c>
      <c r="C61937">
        <v>1579</v>
      </c>
      <c r="D61937">
        <v>22</v>
      </c>
      <c r="E61937" t="s">
        <v>16</v>
      </c>
      <c r="F61937" t="s">
        <v>18</v>
      </c>
      <c r="G61937" t="s">
        <v>21</v>
      </c>
      <c r="H61937" t="s">
        <v>1109</v>
      </c>
      <c r="I61937">
        <v>1</v>
      </c>
      <c r="J61937">
        <v>4</v>
      </c>
    </row>
    <row r="61938" spans="1:10" x14ac:dyDescent="0.25">
      <c r="A61938" t="s">
        <v>61959</v>
      </c>
      <c r="B61938" s="2">
        <v>43633</v>
      </c>
      <c r="C61938">
        <v>703</v>
      </c>
      <c r="D61938">
        <v>7</v>
      </c>
      <c r="E61938" t="s">
        <v>16</v>
      </c>
      <c r="F61938" t="s">
        <v>18</v>
      </c>
      <c r="G61938" t="s">
        <v>21</v>
      </c>
      <c r="H61938" t="s">
        <v>1109</v>
      </c>
      <c r="I61938">
        <v>7</v>
      </c>
      <c r="J61938">
        <v>1</v>
      </c>
    </row>
    <row r="61939" spans="1:10" x14ac:dyDescent="0.25">
      <c r="A61939" t="s">
        <v>61960</v>
      </c>
      <c r="B61939" s="2">
        <v>43816</v>
      </c>
      <c r="C61939">
        <v>968</v>
      </c>
      <c r="D61939">
        <v>7</v>
      </c>
      <c r="E61939" t="s">
        <v>16</v>
      </c>
      <c r="F61939" t="s">
        <v>18</v>
      </c>
      <c r="G61939" t="s">
        <v>21</v>
      </c>
      <c r="H61939" t="s">
        <v>1109</v>
      </c>
      <c r="I61939">
        <v>0</v>
      </c>
    </row>
    <row r="61940" spans="1:10" x14ac:dyDescent="0.25">
      <c r="A61940" t="s">
        <v>61961</v>
      </c>
      <c r="B61940" s="2">
        <v>43470</v>
      </c>
      <c r="C61940">
        <v>302</v>
      </c>
      <c r="D61940">
        <v>7</v>
      </c>
      <c r="E61940" t="s">
        <v>16</v>
      </c>
      <c r="F61940" t="s">
        <v>18</v>
      </c>
      <c r="G61940" t="s">
        <v>21</v>
      </c>
      <c r="H61940" t="s">
        <v>1109</v>
      </c>
      <c r="I61940">
        <v>0</v>
      </c>
    </row>
    <row r="61941" spans="1:10" x14ac:dyDescent="0.25">
      <c r="A61941" t="s">
        <v>61962</v>
      </c>
      <c r="B61941" s="2">
        <v>43601</v>
      </c>
      <c r="C61941">
        <v>1945</v>
      </c>
      <c r="D61941">
        <v>38</v>
      </c>
      <c r="E61941" t="s">
        <v>16</v>
      </c>
      <c r="F61941" t="s">
        <v>18</v>
      </c>
      <c r="G61941" t="s">
        <v>21</v>
      </c>
      <c r="H61941" t="s">
        <v>1109</v>
      </c>
      <c r="I61941">
        <v>5</v>
      </c>
      <c r="J61941">
        <v>4</v>
      </c>
    </row>
    <row r="61942" spans="1:10" x14ac:dyDescent="0.25">
      <c r="A61942" t="s">
        <v>61963</v>
      </c>
      <c r="B61942" s="2">
        <v>43644</v>
      </c>
      <c r="C61942">
        <v>993</v>
      </c>
      <c r="D61942">
        <v>23</v>
      </c>
      <c r="E61942" t="s">
        <v>16</v>
      </c>
      <c r="F61942" t="s">
        <v>18</v>
      </c>
      <c r="G61942" t="s">
        <v>21</v>
      </c>
      <c r="H61942" t="s">
        <v>1109</v>
      </c>
      <c r="I61942">
        <v>5</v>
      </c>
      <c r="J61942">
        <v>4</v>
      </c>
    </row>
    <row r="61943" spans="1:10" x14ac:dyDescent="0.25">
      <c r="A61943" t="s">
        <v>61964</v>
      </c>
      <c r="B61943" s="2">
        <v>43745</v>
      </c>
      <c r="C61943">
        <v>91</v>
      </c>
      <c r="D61943">
        <v>23</v>
      </c>
      <c r="E61943" t="s">
        <v>16</v>
      </c>
      <c r="F61943" t="s">
        <v>18</v>
      </c>
      <c r="G61943" t="s">
        <v>21</v>
      </c>
      <c r="H61943" t="s">
        <v>1109</v>
      </c>
      <c r="I61943">
        <v>5</v>
      </c>
      <c r="J61943">
        <v>5</v>
      </c>
    </row>
    <row r="61944" spans="1:10" x14ac:dyDescent="0.25">
      <c r="A61944" t="s">
        <v>61965</v>
      </c>
      <c r="B61944" s="2">
        <v>43773</v>
      </c>
      <c r="C61944">
        <v>257</v>
      </c>
      <c r="D61944">
        <v>32</v>
      </c>
      <c r="E61944" t="s">
        <v>16</v>
      </c>
      <c r="F61944" t="s">
        <v>18</v>
      </c>
      <c r="G61944" t="s">
        <v>21</v>
      </c>
      <c r="H61944" t="s">
        <v>1109</v>
      </c>
      <c r="I61944">
        <v>5</v>
      </c>
      <c r="J61944">
        <v>4</v>
      </c>
    </row>
    <row r="61945" spans="1:10" x14ac:dyDescent="0.25">
      <c r="A61945" t="s">
        <v>61966</v>
      </c>
      <c r="B61945" s="2">
        <v>43577</v>
      </c>
      <c r="C61945">
        <v>563</v>
      </c>
      <c r="D61945">
        <v>20</v>
      </c>
      <c r="E61945" t="s">
        <v>16</v>
      </c>
      <c r="F61945" t="s">
        <v>18</v>
      </c>
      <c r="G61945" t="s">
        <v>21</v>
      </c>
      <c r="H61945" t="s">
        <v>1109</v>
      </c>
      <c r="I61945">
        <v>6</v>
      </c>
      <c r="J61945">
        <v>5</v>
      </c>
    </row>
    <row r="61946" spans="1:10" x14ac:dyDescent="0.25">
      <c r="A61946" t="s">
        <v>61967</v>
      </c>
      <c r="B61946" s="2">
        <v>43687</v>
      </c>
      <c r="C61946">
        <v>327</v>
      </c>
      <c r="D61946">
        <v>6</v>
      </c>
      <c r="E61946" t="s">
        <v>16</v>
      </c>
      <c r="F61946" t="s">
        <v>18</v>
      </c>
      <c r="G61946" t="s">
        <v>21</v>
      </c>
      <c r="H61946" t="s">
        <v>1109</v>
      </c>
      <c r="I61946">
        <v>4</v>
      </c>
      <c r="J61946">
        <v>5</v>
      </c>
    </row>
    <row r="61947" spans="1:10" x14ac:dyDescent="0.25">
      <c r="A61947" t="s">
        <v>61968</v>
      </c>
      <c r="B61947" s="2">
        <v>43759</v>
      </c>
      <c r="C61947">
        <v>1441</v>
      </c>
      <c r="D61947">
        <v>39</v>
      </c>
      <c r="E61947" t="s">
        <v>16</v>
      </c>
      <c r="F61947" t="s">
        <v>18</v>
      </c>
      <c r="G61947" t="s">
        <v>21</v>
      </c>
      <c r="H61947" t="s">
        <v>1109</v>
      </c>
      <c r="I61947">
        <v>5</v>
      </c>
      <c r="J61947">
        <v>5</v>
      </c>
    </row>
    <row r="61948" spans="1:10" x14ac:dyDescent="0.25">
      <c r="A61948" t="s">
        <v>61969</v>
      </c>
      <c r="B61948" s="2">
        <v>43783</v>
      </c>
      <c r="C61948">
        <v>1706</v>
      </c>
      <c r="D61948">
        <v>32</v>
      </c>
      <c r="E61948" t="s">
        <v>16</v>
      </c>
      <c r="F61948" t="s">
        <v>18</v>
      </c>
      <c r="G61948" t="s">
        <v>21</v>
      </c>
      <c r="H61948" t="s">
        <v>1109</v>
      </c>
      <c r="I61948">
        <v>6</v>
      </c>
      <c r="J61948">
        <v>5</v>
      </c>
    </row>
    <row r="61949" spans="1:10" x14ac:dyDescent="0.25">
      <c r="A61949" t="s">
        <v>61970</v>
      </c>
      <c r="B61949" s="2">
        <v>43803</v>
      </c>
      <c r="C61949">
        <v>612</v>
      </c>
      <c r="D61949">
        <v>4</v>
      </c>
      <c r="E61949" t="s">
        <v>16</v>
      </c>
      <c r="F61949" t="s">
        <v>18</v>
      </c>
      <c r="G61949" t="s">
        <v>21</v>
      </c>
      <c r="H61949" t="s">
        <v>1109</v>
      </c>
      <c r="I61949">
        <v>8</v>
      </c>
      <c r="J61949">
        <v>5</v>
      </c>
    </row>
    <row r="61950" spans="1:10" x14ac:dyDescent="0.25">
      <c r="A61950" t="s">
        <v>61971</v>
      </c>
      <c r="B61950" s="2">
        <v>43602</v>
      </c>
      <c r="C61950">
        <v>61</v>
      </c>
      <c r="D61950">
        <v>39</v>
      </c>
      <c r="E61950" t="s">
        <v>16</v>
      </c>
      <c r="F61950" t="s">
        <v>18</v>
      </c>
      <c r="G61950" t="s">
        <v>21</v>
      </c>
      <c r="H61950" t="s">
        <v>1109</v>
      </c>
      <c r="I61950">
        <v>6</v>
      </c>
      <c r="J61950">
        <v>5</v>
      </c>
    </row>
    <row r="61951" spans="1:10" x14ac:dyDescent="0.25">
      <c r="A61951" t="s">
        <v>61972</v>
      </c>
      <c r="B61951" s="2">
        <v>43646</v>
      </c>
      <c r="C61951">
        <v>1</v>
      </c>
      <c r="D61951">
        <v>9</v>
      </c>
      <c r="E61951" t="s">
        <v>16</v>
      </c>
      <c r="F61951" t="s">
        <v>18</v>
      </c>
      <c r="G61951" t="s">
        <v>21</v>
      </c>
      <c r="H61951" t="s">
        <v>1109</v>
      </c>
      <c r="I61951">
        <v>7</v>
      </c>
      <c r="J61951">
        <v>4</v>
      </c>
    </row>
    <row r="61952" spans="1:10" x14ac:dyDescent="0.25">
      <c r="A61952" t="s">
        <v>61973</v>
      </c>
      <c r="B61952" s="2">
        <v>43665</v>
      </c>
      <c r="C61952">
        <v>1602</v>
      </c>
      <c r="D61952">
        <v>50</v>
      </c>
      <c r="E61952" t="s">
        <v>16</v>
      </c>
      <c r="F61952" t="s">
        <v>18</v>
      </c>
      <c r="G61952" t="s">
        <v>21</v>
      </c>
      <c r="H61952" t="s">
        <v>1109</v>
      </c>
      <c r="I61952">
        <v>3</v>
      </c>
      <c r="J61952">
        <v>5</v>
      </c>
    </row>
    <row r="61953" spans="1:10" x14ac:dyDescent="0.25">
      <c r="A61953" t="s">
        <v>61974</v>
      </c>
      <c r="B61953" s="2">
        <v>43561</v>
      </c>
      <c r="C61953">
        <v>1937</v>
      </c>
      <c r="D61953">
        <v>49</v>
      </c>
      <c r="E61953" t="s">
        <v>16</v>
      </c>
      <c r="F61953" t="s">
        <v>18</v>
      </c>
      <c r="G61953" t="s">
        <v>21</v>
      </c>
      <c r="H61953" t="s">
        <v>1109</v>
      </c>
      <c r="I61953">
        <v>8</v>
      </c>
      <c r="J61953">
        <v>5</v>
      </c>
    </row>
    <row r="61954" spans="1:10" x14ac:dyDescent="0.25">
      <c r="A61954" t="s">
        <v>61975</v>
      </c>
      <c r="B61954" s="2">
        <v>43599</v>
      </c>
      <c r="C61954">
        <v>1234</v>
      </c>
      <c r="D61954">
        <v>26</v>
      </c>
      <c r="E61954" t="s">
        <v>16</v>
      </c>
      <c r="F61954" t="s">
        <v>18</v>
      </c>
      <c r="G61954" t="s">
        <v>21</v>
      </c>
      <c r="H61954" t="s">
        <v>1109</v>
      </c>
      <c r="I61954">
        <v>8</v>
      </c>
      <c r="J61954">
        <v>5</v>
      </c>
    </row>
    <row r="61955" spans="1:10" x14ac:dyDescent="0.25">
      <c r="A61955" t="s">
        <v>61976</v>
      </c>
      <c r="B61955" s="2">
        <v>43654</v>
      </c>
      <c r="C61955">
        <v>544</v>
      </c>
      <c r="D61955">
        <v>46</v>
      </c>
      <c r="E61955" t="s">
        <v>16</v>
      </c>
      <c r="F61955" t="s">
        <v>18</v>
      </c>
      <c r="G61955" t="s">
        <v>21</v>
      </c>
      <c r="H61955" t="s">
        <v>1109</v>
      </c>
      <c r="I61955">
        <v>3</v>
      </c>
      <c r="J61955">
        <v>5</v>
      </c>
    </row>
    <row r="61956" spans="1:10" x14ac:dyDescent="0.25">
      <c r="A61956" t="s">
        <v>61977</v>
      </c>
      <c r="B61956" s="2">
        <v>43664</v>
      </c>
      <c r="C61956">
        <v>1777</v>
      </c>
      <c r="D61956">
        <v>14</v>
      </c>
      <c r="E61956" t="s">
        <v>16</v>
      </c>
      <c r="F61956" t="s">
        <v>18</v>
      </c>
      <c r="G61956" t="s">
        <v>21</v>
      </c>
      <c r="H61956" t="s">
        <v>1109</v>
      </c>
      <c r="I61956">
        <v>8</v>
      </c>
      <c r="J61956">
        <v>4</v>
      </c>
    </row>
    <row r="61957" spans="1:10" x14ac:dyDescent="0.25">
      <c r="A61957" t="s">
        <v>61978</v>
      </c>
      <c r="B61957" s="2">
        <v>43754</v>
      </c>
      <c r="C61957">
        <v>155</v>
      </c>
      <c r="D61957">
        <v>11</v>
      </c>
      <c r="E61957" t="s">
        <v>16</v>
      </c>
      <c r="F61957" t="s">
        <v>18</v>
      </c>
      <c r="G61957" t="s">
        <v>21</v>
      </c>
      <c r="H61957" t="s">
        <v>1109</v>
      </c>
      <c r="I61957">
        <v>8</v>
      </c>
      <c r="J61957">
        <v>4</v>
      </c>
    </row>
    <row r="61958" spans="1:10" x14ac:dyDescent="0.25">
      <c r="A61958" t="s">
        <v>61979</v>
      </c>
      <c r="B61958" s="2">
        <v>43646</v>
      </c>
      <c r="C61958">
        <v>1110</v>
      </c>
      <c r="D61958">
        <v>49</v>
      </c>
      <c r="E61958" t="s">
        <v>16</v>
      </c>
      <c r="F61958" t="s">
        <v>18</v>
      </c>
      <c r="G61958" t="s">
        <v>21</v>
      </c>
      <c r="H61958" t="s">
        <v>1109</v>
      </c>
      <c r="I61958">
        <v>1</v>
      </c>
      <c r="J61958">
        <v>4</v>
      </c>
    </row>
    <row r="61959" spans="1:10" x14ac:dyDescent="0.25">
      <c r="A61959" t="s">
        <v>61980</v>
      </c>
      <c r="B61959" s="2">
        <v>43673</v>
      </c>
      <c r="C61959">
        <v>1321</v>
      </c>
      <c r="D61959">
        <v>30</v>
      </c>
      <c r="E61959" t="s">
        <v>16</v>
      </c>
      <c r="F61959" t="s">
        <v>18</v>
      </c>
      <c r="G61959" t="s">
        <v>21</v>
      </c>
      <c r="H61959" t="s">
        <v>1109</v>
      </c>
      <c r="I61959">
        <v>9</v>
      </c>
      <c r="J61959">
        <v>1</v>
      </c>
    </row>
    <row r="61960" spans="1:10" x14ac:dyDescent="0.25">
      <c r="A61960" t="s">
        <v>61981</v>
      </c>
      <c r="B61960" s="2">
        <v>43788</v>
      </c>
      <c r="C61960">
        <v>1069</v>
      </c>
      <c r="D61960">
        <v>11</v>
      </c>
      <c r="E61960" t="s">
        <v>16</v>
      </c>
      <c r="F61960" t="s">
        <v>18</v>
      </c>
      <c r="G61960" t="s">
        <v>21</v>
      </c>
      <c r="H61960" t="s">
        <v>1109</v>
      </c>
      <c r="I61960">
        <v>9</v>
      </c>
      <c r="J61960">
        <v>4</v>
      </c>
    </row>
    <row r="61961" spans="1:10" x14ac:dyDescent="0.25">
      <c r="A61961" t="s">
        <v>61982</v>
      </c>
      <c r="B61961" s="2">
        <v>43815</v>
      </c>
      <c r="C61961">
        <v>1168</v>
      </c>
      <c r="D61961">
        <v>37</v>
      </c>
      <c r="E61961" t="s">
        <v>16</v>
      </c>
      <c r="F61961" t="s">
        <v>18</v>
      </c>
      <c r="G61961" t="s">
        <v>21</v>
      </c>
      <c r="H61961" t="s">
        <v>1109</v>
      </c>
      <c r="I61961">
        <v>9</v>
      </c>
      <c r="J61961">
        <v>5</v>
      </c>
    </row>
    <row r="61962" spans="1:10" x14ac:dyDescent="0.25">
      <c r="A61962" t="s">
        <v>61983</v>
      </c>
      <c r="B61962" s="2">
        <v>43829</v>
      </c>
      <c r="C61962">
        <v>1758</v>
      </c>
      <c r="D61962">
        <v>36</v>
      </c>
      <c r="E61962" t="s">
        <v>16</v>
      </c>
      <c r="F61962" t="s">
        <v>18</v>
      </c>
      <c r="G61962" t="s">
        <v>21</v>
      </c>
      <c r="H61962" t="s">
        <v>1109</v>
      </c>
      <c r="I61962">
        <v>9</v>
      </c>
      <c r="J61962">
        <v>5</v>
      </c>
    </row>
    <row r="61963" spans="1:10" x14ac:dyDescent="0.25">
      <c r="A61963" t="s">
        <v>61984</v>
      </c>
      <c r="B61963" s="2">
        <v>43691</v>
      </c>
      <c r="C61963">
        <v>1321</v>
      </c>
      <c r="D61963">
        <v>41</v>
      </c>
      <c r="E61963" t="s">
        <v>16</v>
      </c>
      <c r="F61963" t="s">
        <v>18</v>
      </c>
      <c r="G61963" t="s">
        <v>21</v>
      </c>
      <c r="H61963" t="s">
        <v>1109</v>
      </c>
      <c r="I61963">
        <v>10</v>
      </c>
      <c r="J61963">
        <v>1</v>
      </c>
    </row>
    <row r="61964" spans="1:10" x14ac:dyDescent="0.25">
      <c r="A61964" t="s">
        <v>61985</v>
      </c>
      <c r="B61964" s="2">
        <v>43745</v>
      </c>
      <c r="C61964">
        <v>863</v>
      </c>
      <c r="D61964">
        <v>36</v>
      </c>
      <c r="E61964" t="s">
        <v>16</v>
      </c>
      <c r="F61964" t="s">
        <v>18</v>
      </c>
      <c r="G61964" t="s">
        <v>21</v>
      </c>
      <c r="H61964" t="s">
        <v>1109</v>
      </c>
      <c r="I61964">
        <v>5</v>
      </c>
      <c r="J61964">
        <v>5</v>
      </c>
    </row>
    <row r="61965" spans="1:10" x14ac:dyDescent="0.25">
      <c r="A61965" t="s">
        <v>61986</v>
      </c>
      <c r="B61965" s="2">
        <v>43528</v>
      </c>
      <c r="C61965">
        <v>1234</v>
      </c>
      <c r="D61965">
        <v>49</v>
      </c>
      <c r="E61965" t="s">
        <v>16</v>
      </c>
      <c r="F61965" t="s">
        <v>18</v>
      </c>
      <c r="G61965" t="s">
        <v>31</v>
      </c>
      <c r="H61965" t="s">
        <v>1109</v>
      </c>
      <c r="I61965">
        <v>0</v>
      </c>
    </row>
    <row r="61966" spans="1:10" x14ac:dyDescent="0.25">
      <c r="A61966" t="s">
        <v>61987</v>
      </c>
      <c r="B61966" s="2">
        <v>43607</v>
      </c>
      <c r="C61966">
        <v>1632</v>
      </c>
      <c r="D61966">
        <v>13</v>
      </c>
      <c r="E61966" t="s">
        <v>16</v>
      </c>
      <c r="F61966" t="s">
        <v>18</v>
      </c>
      <c r="G61966" t="s">
        <v>21</v>
      </c>
      <c r="H61966" t="s">
        <v>1109</v>
      </c>
      <c r="I61966">
        <v>3</v>
      </c>
      <c r="J61966">
        <v>4</v>
      </c>
    </row>
    <row r="61967" spans="1:10" x14ac:dyDescent="0.25">
      <c r="A61967" t="s">
        <v>61988</v>
      </c>
      <c r="B61967" s="2">
        <v>43660</v>
      </c>
      <c r="C61967">
        <v>808</v>
      </c>
      <c r="D61967">
        <v>50</v>
      </c>
      <c r="E61967" t="s">
        <v>16</v>
      </c>
      <c r="F61967" t="s">
        <v>18</v>
      </c>
      <c r="G61967" t="s">
        <v>21</v>
      </c>
      <c r="H61967" t="s">
        <v>1109</v>
      </c>
      <c r="I61967">
        <v>1</v>
      </c>
      <c r="J61967">
        <v>5</v>
      </c>
    </row>
    <row r="61968" spans="1:10" x14ac:dyDescent="0.25">
      <c r="A61968" t="s">
        <v>61989</v>
      </c>
      <c r="B61968" s="2">
        <v>43736</v>
      </c>
      <c r="C61968">
        <v>1107</v>
      </c>
      <c r="D61968">
        <v>13</v>
      </c>
      <c r="E61968" t="s">
        <v>16</v>
      </c>
      <c r="F61968" t="s">
        <v>18</v>
      </c>
      <c r="G61968" t="s">
        <v>21</v>
      </c>
      <c r="H61968" t="s">
        <v>1109</v>
      </c>
      <c r="I61968">
        <v>3</v>
      </c>
      <c r="J61968">
        <v>4</v>
      </c>
    </row>
    <row r="61969" spans="1:10" x14ac:dyDescent="0.25">
      <c r="A61969" t="s">
        <v>61990</v>
      </c>
      <c r="B61969" s="2">
        <v>43521</v>
      </c>
      <c r="C61969">
        <v>612</v>
      </c>
      <c r="D61969">
        <v>44</v>
      </c>
      <c r="E61969" t="s">
        <v>16</v>
      </c>
      <c r="F61969" t="s">
        <v>18</v>
      </c>
      <c r="G61969" t="s">
        <v>21</v>
      </c>
      <c r="H61969" t="s">
        <v>1109</v>
      </c>
      <c r="I61969">
        <v>5</v>
      </c>
      <c r="J61969">
        <v>4</v>
      </c>
    </row>
    <row r="61970" spans="1:10" x14ac:dyDescent="0.25">
      <c r="A61970" t="s">
        <v>61991</v>
      </c>
      <c r="B61970" s="2">
        <v>43523</v>
      </c>
      <c r="C61970">
        <v>1346</v>
      </c>
      <c r="D61970">
        <v>38</v>
      </c>
      <c r="E61970" t="s">
        <v>16</v>
      </c>
      <c r="F61970" t="s">
        <v>18</v>
      </c>
      <c r="G61970" t="s">
        <v>21</v>
      </c>
      <c r="H61970" t="s">
        <v>1109</v>
      </c>
      <c r="I61970">
        <v>5</v>
      </c>
      <c r="J61970">
        <v>4</v>
      </c>
    </row>
    <row r="61971" spans="1:10" x14ac:dyDescent="0.25">
      <c r="A61971" t="s">
        <v>61992</v>
      </c>
      <c r="B61971" s="2">
        <v>43600</v>
      </c>
      <c r="C61971">
        <v>1801</v>
      </c>
      <c r="D61971">
        <v>33</v>
      </c>
      <c r="E61971" t="s">
        <v>16</v>
      </c>
      <c r="F61971" t="s">
        <v>18</v>
      </c>
      <c r="G61971" t="s">
        <v>21</v>
      </c>
      <c r="H61971" t="s">
        <v>1109</v>
      </c>
      <c r="I61971">
        <v>5</v>
      </c>
      <c r="J61971">
        <v>4</v>
      </c>
    </row>
    <row r="61972" spans="1:10" x14ac:dyDescent="0.25">
      <c r="A61972" t="s">
        <v>61993</v>
      </c>
      <c r="B61972" s="2">
        <v>43647</v>
      </c>
      <c r="C61972">
        <v>300</v>
      </c>
      <c r="D61972">
        <v>7</v>
      </c>
      <c r="E61972" t="s">
        <v>16</v>
      </c>
      <c r="F61972" t="s">
        <v>18</v>
      </c>
      <c r="G61972" t="s">
        <v>21</v>
      </c>
      <c r="H61972" t="s">
        <v>1109</v>
      </c>
      <c r="I61972">
        <v>4</v>
      </c>
      <c r="J61972">
        <v>4</v>
      </c>
    </row>
    <row r="61973" spans="1:10" x14ac:dyDescent="0.25">
      <c r="A61973" t="s">
        <v>61994</v>
      </c>
      <c r="B61973" s="2">
        <v>43647</v>
      </c>
      <c r="C61973">
        <v>1865</v>
      </c>
      <c r="D61973">
        <v>39</v>
      </c>
      <c r="E61973" t="s">
        <v>16</v>
      </c>
      <c r="F61973" t="s">
        <v>18</v>
      </c>
      <c r="G61973" t="s">
        <v>21</v>
      </c>
      <c r="H61973" t="s">
        <v>1109</v>
      </c>
      <c r="I61973">
        <v>7</v>
      </c>
      <c r="J61973">
        <v>4</v>
      </c>
    </row>
    <row r="61974" spans="1:10" x14ac:dyDescent="0.25">
      <c r="A61974" t="s">
        <v>61995</v>
      </c>
      <c r="B61974" s="2">
        <v>43705</v>
      </c>
      <c r="C61974">
        <v>1239</v>
      </c>
      <c r="D61974">
        <v>23</v>
      </c>
      <c r="E61974" t="s">
        <v>16</v>
      </c>
      <c r="F61974" t="s">
        <v>18</v>
      </c>
      <c r="G61974" t="s">
        <v>21</v>
      </c>
      <c r="H61974" t="s">
        <v>1109</v>
      </c>
      <c r="I61974">
        <v>5</v>
      </c>
      <c r="J61974">
        <v>4</v>
      </c>
    </row>
    <row r="61975" spans="1:10" x14ac:dyDescent="0.25">
      <c r="A61975" t="s">
        <v>61996</v>
      </c>
      <c r="B61975" s="2">
        <v>43707</v>
      </c>
      <c r="C61975">
        <v>931</v>
      </c>
      <c r="D61975">
        <v>28</v>
      </c>
      <c r="E61975" t="s">
        <v>16</v>
      </c>
      <c r="F61975" t="s">
        <v>18</v>
      </c>
      <c r="G61975" t="s">
        <v>21</v>
      </c>
      <c r="H61975" t="s">
        <v>1109</v>
      </c>
      <c r="I61975">
        <v>2</v>
      </c>
      <c r="J61975">
        <v>4</v>
      </c>
    </row>
    <row r="61976" spans="1:10" x14ac:dyDescent="0.25">
      <c r="A61976" t="s">
        <v>61997</v>
      </c>
      <c r="B61976" s="2">
        <v>43717</v>
      </c>
      <c r="C61976">
        <v>112</v>
      </c>
      <c r="D61976">
        <v>7</v>
      </c>
      <c r="E61976" t="s">
        <v>16</v>
      </c>
      <c r="F61976" t="s">
        <v>18</v>
      </c>
      <c r="G61976" t="s">
        <v>21</v>
      </c>
      <c r="H61976" t="s">
        <v>1109</v>
      </c>
      <c r="I61976">
        <v>2</v>
      </c>
      <c r="J61976">
        <v>4</v>
      </c>
    </row>
    <row r="61977" spans="1:10" x14ac:dyDescent="0.25">
      <c r="A61977" t="s">
        <v>61998</v>
      </c>
      <c r="B61977" s="2">
        <v>43566</v>
      </c>
      <c r="C61977">
        <v>1350</v>
      </c>
      <c r="D61977">
        <v>39</v>
      </c>
      <c r="E61977" t="s">
        <v>16</v>
      </c>
      <c r="F61977" t="s">
        <v>18</v>
      </c>
      <c r="G61977" t="s">
        <v>21</v>
      </c>
      <c r="H61977" t="s">
        <v>1109</v>
      </c>
      <c r="I61977">
        <v>9</v>
      </c>
      <c r="J61977">
        <v>5</v>
      </c>
    </row>
    <row r="61978" spans="1:10" x14ac:dyDescent="0.25">
      <c r="A61978" t="s">
        <v>61999</v>
      </c>
      <c r="B61978" s="2">
        <v>43625</v>
      </c>
      <c r="C61978">
        <v>1466</v>
      </c>
      <c r="D61978">
        <v>50</v>
      </c>
      <c r="E61978" t="s">
        <v>16</v>
      </c>
      <c r="F61978" t="s">
        <v>18</v>
      </c>
      <c r="G61978" t="s">
        <v>21</v>
      </c>
      <c r="H61978" t="s">
        <v>1109</v>
      </c>
      <c r="I61978">
        <v>2</v>
      </c>
      <c r="J61978">
        <v>4</v>
      </c>
    </row>
    <row r="61979" spans="1:10" x14ac:dyDescent="0.25">
      <c r="A61979" t="s">
        <v>62000</v>
      </c>
      <c r="B61979" s="2">
        <v>43632</v>
      </c>
      <c r="C61979">
        <v>645</v>
      </c>
      <c r="D61979">
        <v>6</v>
      </c>
      <c r="E61979" t="s">
        <v>16</v>
      </c>
      <c r="F61979" t="s">
        <v>18</v>
      </c>
      <c r="G61979" t="s">
        <v>21</v>
      </c>
      <c r="H61979" t="s">
        <v>1109</v>
      </c>
      <c r="I61979">
        <v>1</v>
      </c>
      <c r="J61979">
        <v>4</v>
      </c>
    </row>
    <row r="61980" spans="1:10" x14ac:dyDescent="0.25">
      <c r="A61980" t="s">
        <v>62001</v>
      </c>
      <c r="B61980" s="2">
        <v>43640</v>
      </c>
      <c r="C61980">
        <v>1589</v>
      </c>
      <c r="D61980">
        <v>47</v>
      </c>
      <c r="E61980" t="s">
        <v>16</v>
      </c>
      <c r="F61980" t="s">
        <v>18</v>
      </c>
      <c r="G61980" t="s">
        <v>21</v>
      </c>
      <c r="H61980" t="s">
        <v>1109</v>
      </c>
      <c r="I61980">
        <v>7</v>
      </c>
      <c r="J61980">
        <v>1</v>
      </c>
    </row>
    <row r="61981" spans="1:10" x14ac:dyDescent="0.25">
      <c r="A61981" t="s">
        <v>62002</v>
      </c>
      <c r="B61981" s="2">
        <v>43704</v>
      </c>
      <c r="C61981">
        <v>799</v>
      </c>
      <c r="D61981">
        <v>10</v>
      </c>
      <c r="E61981" t="s">
        <v>16</v>
      </c>
      <c r="F61981" t="s">
        <v>18</v>
      </c>
      <c r="G61981" t="s">
        <v>21</v>
      </c>
      <c r="H61981" t="s">
        <v>1109</v>
      </c>
      <c r="I61981">
        <v>7</v>
      </c>
      <c r="J61981">
        <v>4</v>
      </c>
    </row>
    <row r="61982" spans="1:10" x14ac:dyDescent="0.25">
      <c r="A61982" t="s">
        <v>62003</v>
      </c>
      <c r="B61982" s="2">
        <v>43773</v>
      </c>
      <c r="C61982">
        <v>540</v>
      </c>
      <c r="D61982">
        <v>35</v>
      </c>
      <c r="E61982" t="s">
        <v>16</v>
      </c>
      <c r="F61982" t="s">
        <v>18</v>
      </c>
      <c r="G61982" t="s">
        <v>21</v>
      </c>
      <c r="H61982" t="s">
        <v>1109</v>
      </c>
      <c r="I61982">
        <v>7</v>
      </c>
      <c r="J61982">
        <v>4</v>
      </c>
    </row>
    <row r="61983" spans="1:10" x14ac:dyDescent="0.25">
      <c r="A61983" t="s">
        <v>62004</v>
      </c>
      <c r="B61983" s="2">
        <v>43781</v>
      </c>
      <c r="C61983">
        <v>474</v>
      </c>
      <c r="D61983">
        <v>18</v>
      </c>
      <c r="E61983" t="s">
        <v>16</v>
      </c>
      <c r="F61983" t="s">
        <v>18</v>
      </c>
      <c r="G61983" t="s">
        <v>21</v>
      </c>
      <c r="H61983" t="s">
        <v>1109</v>
      </c>
      <c r="I61983">
        <v>7</v>
      </c>
      <c r="J61983">
        <v>4</v>
      </c>
    </row>
    <row r="61984" spans="1:10" x14ac:dyDescent="0.25">
      <c r="A61984" t="s">
        <v>62005</v>
      </c>
      <c r="B61984" s="2">
        <v>43520</v>
      </c>
      <c r="C61984">
        <v>1655</v>
      </c>
      <c r="D61984">
        <v>46</v>
      </c>
      <c r="E61984" t="s">
        <v>16</v>
      </c>
      <c r="F61984" t="s">
        <v>18</v>
      </c>
      <c r="G61984" t="s">
        <v>21</v>
      </c>
      <c r="H61984" t="s">
        <v>1109</v>
      </c>
      <c r="I61984">
        <v>10</v>
      </c>
      <c r="J61984">
        <v>5</v>
      </c>
    </row>
    <row r="61985" spans="1:10" x14ac:dyDescent="0.25">
      <c r="A61985" t="s">
        <v>62006</v>
      </c>
      <c r="B61985" s="2">
        <v>43522</v>
      </c>
      <c r="C61985">
        <v>1471</v>
      </c>
      <c r="D61985">
        <v>7</v>
      </c>
      <c r="E61985" t="s">
        <v>16</v>
      </c>
      <c r="F61985" t="s">
        <v>18</v>
      </c>
      <c r="G61985" t="s">
        <v>21</v>
      </c>
      <c r="H61985" t="s">
        <v>1109</v>
      </c>
      <c r="I61985">
        <v>6</v>
      </c>
      <c r="J61985">
        <v>5</v>
      </c>
    </row>
    <row r="61986" spans="1:10" x14ac:dyDescent="0.25">
      <c r="A61986" t="s">
        <v>62007</v>
      </c>
      <c r="B61986" s="2">
        <v>43540</v>
      </c>
      <c r="C61986">
        <v>1968</v>
      </c>
      <c r="D61986">
        <v>41</v>
      </c>
      <c r="E61986" t="s">
        <v>16</v>
      </c>
      <c r="F61986" t="s">
        <v>18</v>
      </c>
      <c r="G61986" t="s">
        <v>21</v>
      </c>
      <c r="H61986" t="s">
        <v>1109</v>
      </c>
      <c r="I61986">
        <v>8</v>
      </c>
      <c r="J61986">
        <v>1</v>
      </c>
    </row>
    <row r="61987" spans="1:10" x14ac:dyDescent="0.25">
      <c r="A61987" t="s">
        <v>62008</v>
      </c>
      <c r="B61987" s="2">
        <v>43589</v>
      </c>
      <c r="C61987">
        <v>1067</v>
      </c>
      <c r="D61987">
        <v>18</v>
      </c>
      <c r="E61987" t="s">
        <v>16</v>
      </c>
      <c r="F61987" t="s">
        <v>18</v>
      </c>
      <c r="G61987" t="s">
        <v>21</v>
      </c>
      <c r="H61987" t="s">
        <v>1109</v>
      </c>
      <c r="I61987">
        <v>8</v>
      </c>
      <c r="J61987">
        <v>5</v>
      </c>
    </row>
    <row r="61988" spans="1:10" x14ac:dyDescent="0.25">
      <c r="A61988" t="s">
        <v>62009</v>
      </c>
      <c r="B61988" s="2">
        <v>43491</v>
      </c>
      <c r="C61988">
        <v>705</v>
      </c>
      <c r="D61988">
        <v>13</v>
      </c>
      <c r="E61988" t="s">
        <v>16</v>
      </c>
      <c r="F61988" t="s">
        <v>18</v>
      </c>
      <c r="G61988" t="s">
        <v>21</v>
      </c>
      <c r="H61988" t="s">
        <v>1109</v>
      </c>
      <c r="I61988">
        <v>1</v>
      </c>
      <c r="J61988">
        <v>4</v>
      </c>
    </row>
    <row r="61989" spans="1:10" x14ac:dyDescent="0.25">
      <c r="A61989" t="s">
        <v>62010</v>
      </c>
      <c r="B61989" s="2">
        <v>43523</v>
      </c>
      <c r="C61989">
        <v>799</v>
      </c>
      <c r="D61989">
        <v>47</v>
      </c>
      <c r="E61989" t="s">
        <v>16</v>
      </c>
      <c r="F61989" t="s">
        <v>18</v>
      </c>
      <c r="G61989" t="s">
        <v>21</v>
      </c>
      <c r="H61989" t="s">
        <v>1109</v>
      </c>
      <c r="I61989">
        <v>9</v>
      </c>
      <c r="J61989">
        <v>4</v>
      </c>
    </row>
    <row r="61990" spans="1:10" x14ac:dyDescent="0.25">
      <c r="A61990" t="s">
        <v>62011</v>
      </c>
      <c r="B61990" s="2">
        <v>43536</v>
      </c>
      <c r="C61990">
        <v>563</v>
      </c>
      <c r="D61990">
        <v>25</v>
      </c>
      <c r="E61990" t="s">
        <v>16</v>
      </c>
      <c r="F61990" t="s">
        <v>18</v>
      </c>
      <c r="G61990" t="s">
        <v>21</v>
      </c>
      <c r="H61990" t="s">
        <v>1109</v>
      </c>
      <c r="I61990">
        <v>9</v>
      </c>
      <c r="J61990">
        <v>5</v>
      </c>
    </row>
    <row r="61991" spans="1:10" x14ac:dyDescent="0.25">
      <c r="A61991" t="s">
        <v>62012</v>
      </c>
      <c r="B61991" s="2">
        <v>43481</v>
      </c>
      <c r="C61991">
        <v>1839</v>
      </c>
      <c r="D61991">
        <v>10</v>
      </c>
      <c r="E61991" t="s">
        <v>16</v>
      </c>
      <c r="F61991" t="s">
        <v>18</v>
      </c>
      <c r="G61991" t="s">
        <v>21</v>
      </c>
      <c r="H61991" t="s">
        <v>1109</v>
      </c>
      <c r="I61991">
        <v>3</v>
      </c>
      <c r="J61991">
        <v>4</v>
      </c>
    </row>
    <row r="61992" spans="1:10" x14ac:dyDescent="0.25">
      <c r="A61992" t="s">
        <v>62013</v>
      </c>
      <c r="B61992" s="2">
        <v>43665</v>
      </c>
      <c r="C61992">
        <v>1844</v>
      </c>
      <c r="D61992">
        <v>11</v>
      </c>
      <c r="E61992" t="s">
        <v>16</v>
      </c>
      <c r="F61992" t="s">
        <v>18</v>
      </c>
      <c r="G61992" t="s">
        <v>21</v>
      </c>
      <c r="H61992" t="s">
        <v>1109</v>
      </c>
      <c r="I61992">
        <v>1</v>
      </c>
      <c r="J61992">
        <v>4</v>
      </c>
    </row>
    <row r="61993" spans="1:10" x14ac:dyDescent="0.25">
      <c r="A61993" t="s">
        <v>62014</v>
      </c>
      <c r="B61993" s="2">
        <v>43521</v>
      </c>
      <c r="C61993">
        <v>533</v>
      </c>
      <c r="D61993">
        <v>13</v>
      </c>
      <c r="E61993" t="s">
        <v>16</v>
      </c>
      <c r="F61993" t="s">
        <v>18</v>
      </c>
      <c r="G61993" t="s">
        <v>21</v>
      </c>
      <c r="H61993" t="s">
        <v>1109</v>
      </c>
      <c r="I61993">
        <v>2</v>
      </c>
      <c r="J61993">
        <v>5</v>
      </c>
    </row>
    <row r="61994" spans="1:10" x14ac:dyDescent="0.25">
      <c r="A61994" t="s">
        <v>62015</v>
      </c>
      <c r="B61994" s="2">
        <v>43605</v>
      </c>
      <c r="C61994">
        <v>5</v>
      </c>
      <c r="D61994">
        <v>49</v>
      </c>
      <c r="E61994" t="s">
        <v>16</v>
      </c>
      <c r="F61994" t="s">
        <v>18</v>
      </c>
      <c r="G61994" t="s">
        <v>31</v>
      </c>
      <c r="H61994" t="s">
        <v>1109</v>
      </c>
      <c r="I61994">
        <v>0</v>
      </c>
    </row>
    <row r="61995" spans="1:10" x14ac:dyDescent="0.25">
      <c r="A61995" t="s">
        <v>62016</v>
      </c>
      <c r="B61995" s="2">
        <v>43624</v>
      </c>
      <c r="C61995">
        <v>1807</v>
      </c>
      <c r="D61995">
        <v>39</v>
      </c>
      <c r="E61995" t="s">
        <v>16</v>
      </c>
      <c r="F61995" t="s">
        <v>18</v>
      </c>
      <c r="G61995" t="s">
        <v>21</v>
      </c>
      <c r="H61995" t="s">
        <v>1109</v>
      </c>
      <c r="I61995">
        <v>3</v>
      </c>
      <c r="J61995">
        <v>4</v>
      </c>
    </row>
    <row r="61996" spans="1:10" x14ac:dyDescent="0.25">
      <c r="A61996" t="s">
        <v>62017</v>
      </c>
      <c r="B61996" s="2">
        <v>43746</v>
      </c>
      <c r="C61996">
        <v>843</v>
      </c>
      <c r="D61996">
        <v>6</v>
      </c>
      <c r="E61996" t="s">
        <v>16</v>
      </c>
      <c r="F61996" t="s">
        <v>18</v>
      </c>
      <c r="G61996" t="s">
        <v>21</v>
      </c>
      <c r="H61996" t="s">
        <v>1109</v>
      </c>
      <c r="I61996">
        <v>9</v>
      </c>
      <c r="J61996">
        <v>5</v>
      </c>
    </row>
    <row r="61997" spans="1:10" x14ac:dyDescent="0.25">
      <c r="A61997" t="s">
        <v>62018</v>
      </c>
      <c r="B61997" s="2">
        <v>43591</v>
      </c>
      <c r="C61997">
        <v>515</v>
      </c>
      <c r="D61997">
        <v>22</v>
      </c>
      <c r="E61997" t="s">
        <v>16</v>
      </c>
      <c r="F61997" t="s">
        <v>18</v>
      </c>
      <c r="G61997" t="s">
        <v>21</v>
      </c>
      <c r="H61997" t="s">
        <v>1109</v>
      </c>
      <c r="I61997">
        <v>6</v>
      </c>
      <c r="J61997">
        <v>5</v>
      </c>
    </row>
    <row r="61998" spans="1:10" x14ac:dyDescent="0.25">
      <c r="A61998" t="s">
        <v>62019</v>
      </c>
      <c r="B61998" s="2">
        <v>43504</v>
      </c>
      <c r="C61998">
        <v>908</v>
      </c>
      <c r="D61998">
        <v>50</v>
      </c>
      <c r="E61998" t="s">
        <v>16</v>
      </c>
      <c r="F61998" t="s">
        <v>18</v>
      </c>
      <c r="G61998" t="s">
        <v>21</v>
      </c>
      <c r="H61998" t="s">
        <v>1109</v>
      </c>
      <c r="I61998">
        <v>3</v>
      </c>
      <c r="J61998">
        <v>5</v>
      </c>
    </row>
    <row r="61999" spans="1:10" x14ac:dyDescent="0.25">
      <c r="A61999" t="s">
        <v>62020</v>
      </c>
      <c r="B61999" s="2">
        <v>43548</v>
      </c>
      <c r="C61999">
        <v>1982</v>
      </c>
      <c r="D61999">
        <v>6</v>
      </c>
      <c r="E61999" t="s">
        <v>16</v>
      </c>
      <c r="F61999" t="s">
        <v>18</v>
      </c>
      <c r="G61999" t="s">
        <v>21</v>
      </c>
      <c r="H61999" t="s">
        <v>1109</v>
      </c>
      <c r="I61999">
        <v>9</v>
      </c>
      <c r="J61999">
        <v>4</v>
      </c>
    </row>
    <row r="62000" spans="1:10" x14ac:dyDescent="0.25">
      <c r="A62000" t="s">
        <v>62021</v>
      </c>
      <c r="B62000" s="2">
        <v>43661</v>
      </c>
      <c r="C62000">
        <v>1345</v>
      </c>
      <c r="D62000">
        <v>39</v>
      </c>
      <c r="E62000" t="s">
        <v>16</v>
      </c>
      <c r="F62000" t="s">
        <v>18</v>
      </c>
      <c r="G62000" t="s">
        <v>21</v>
      </c>
      <c r="H62000" t="s">
        <v>1109</v>
      </c>
      <c r="I62000">
        <v>6</v>
      </c>
      <c r="J62000">
        <v>5</v>
      </c>
    </row>
    <row r="62001" spans="1:10" x14ac:dyDescent="0.25">
      <c r="A62001" t="s">
        <v>62022</v>
      </c>
      <c r="B62001" s="2">
        <v>43483</v>
      </c>
      <c r="C62001">
        <v>327</v>
      </c>
      <c r="D62001">
        <v>49</v>
      </c>
      <c r="E62001" t="s">
        <v>16</v>
      </c>
      <c r="F62001" t="s">
        <v>18</v>
      </c>
      <c r="G62001" t="s">
        <v>21</v>
      </c>
      <c r="H62001" t="s">
        <v>1109</v>
      </c>
      <c r="I62001">
        <v>3</v>
      </c>
      <c r="J62001">
        <v>5</v>
      </c>
    </row>
    <row r="62002" spans="1:10" x14ac:dyDescent="0.25">
      <c r="A62002" t="s">
        <v>62023</v>
      </c>
      <c r="B62002" s="2">
        <v>43475</v>
      </c>
      <c r="C62002">
        <v>1973</v>
      </c>
      <c r="D62002">
        <v>16</v>
      </c>
      <c r="E62002" t="s">
        <v>16</v>
      </c>
      <c r="F62002" t="s">
        <v>18</v>
      </c>
      <c r="G62002" t="s">
        <v>21</v>
      </c>
      <c r="H62002" t="s">
        <v>1109</v>
      </c>
      <c r="I62002">
        <v>5</v>
      </c>
      <c r="J62002">
        <v>5</v>
      </c>
    </row>
    <row r="62003" spans="1:10" x14ac:dyDescent="0.25">
      <c r="A62003" t="s">
        <v>62024</v>
      </c>
      <c r="B62003" s="2">
        <v>43497</v>
      </c>
      <c r="C62003">
        <v>333</v>
      </c>
      <c r="D62003">
        <v>35</v>
      </c>
      <c r="E62003" t="s">
        <v>16</v>
      </c>
      <c r="F62003" t="s">
        <v>18</v>
      </c>
      <c r="G62003" t="s">
        <v>21</v>
      </c>
      <c r="H62003" t="s">
        <v>1109</v>
      </c>
      <c r="I62003">
        <v>5</v>
      </c>
      <c r="J62003">
        <v>5</v>
      </c>
    </row>
    <row r="62004" spans="1:10" x14ac:dyDescent="0.25">
      <c r="A62004" t="s">
        <v>62025</v>
      </c>
      <c r="B62004" s="2">
        <v>43562</v>
      </c>
      <c r="C62004">
        <v>641</v>
      </c>
      <c r="D62004">
        <v>37</v>
      </c>
      <c r="E62004" t="s">
        <v>16</v>
      </c>
      <c r="F62004" t="s">
        <v>18</v>
      </c>
      <c r="G62004" t="s">
        <v>21</v>
      </c>
      <c r="H62004" t="s">
        <v>1109</v>
      </c>
      <c r="I62004">
        <v>5</v>
      </c>
      <c r="J62004">
        <v>1</v>
      </c>
    </row>
    <row r="62005" spans="1:10" x14ac:dyDescent="0.25">
      <c r="A62005" t="s">
        <v>62026</v>
      </c>
      <c r="B62005" s="2">
        <v>43578</v>
      </c>
      <c r="C62005">
        <v>1807</v>
      </c>
      <c r="D62005">
        <v>43</v>
      </c>
      <c r="E62005" t="s">
        <v>16</v>
      </c>
      <c r="F62005" t="s">
        <v>18</v>
      </c>
      <c r="G62005" t="s">
        <v>21</v>
      </c>
      <c r="H62005" t="s">
        <v>1109</v>
      </c>
      <c r="I62005">
        <v>3</v>
      </c>
      <c r="J62005">
        <v>5</v>
      </c>
    </row>
    <row r="62006" spans="1:10" x14ac:dyDescent="0.25">
      <c r="A62006" t="s">
        <v>62027</v>
      </c>
      <c r="B62006" s="2">
        <v>43704</v>
      </c>
      <c r="C62006">
        <v>1544</v>
      </c>
      <c r="D62006">
        <v>21</v>
      </c>
      <c r="E62006" t="s">
        <v>16</v>
      </c>
      <c r="F62006" t="s">
        <v>18</v>
      </c>
      <c r="G62006" t="s">
        <v>21</v>
      </c>
      <c r="H62006" t="s">
        <v>1109</v>
      </c>
      <c r="I62006">
        <v>5</v>
      </c>
      <c r="J62006">
        <v>5</v>
      </c>
    </row>
    <row r="62007" spans="1:10" x14ac:dyDescent="0.25">
      <c r="A62007" t="s">
        <v>62028</v>
      </c>
      <c r="B62007" s="2">
        <v>43704</v>
      </c>
      <c r="C62007">
        <v>968</v>
      </c>
      <c r="D62007">
        <v>5</v>
      </c>
      <c r="E62007" t="s">
        <v>16</v>
      </c>
      <c r="F62007" t="s">
        <v>18</v>
      </c>
      <c r="G62007" t="s">
        <v>21</v>
      </c>
      <c r="H62007" t="s">
        <v>1109</v>
      </c>
      <c r="I62007">
        <v>5</v>
      </c>
      <c r="J62007">
        <v>5</v>
      </c>
    </row>
    <row r="62008" spans="1:10" x14ac:dyDescent="0.25">
      <c r="A62008" t="s">
        <v>62029</v>
      </c>
      <c r="B62008" s="2">
        <v>43743</v>
      </c>
      <c r="C62008">
        <v>346</v>
      </c>
      <c r="D62008">
        <v>20</v>
      </c>
      <c r="E62008" t="s">
        <v>16</v>
      </c>
      <c r="F62008" t="s">
        <v>18</v>
      </c>
      <c r="G62008" t="s">
        <v>21</v>
      </c>
      <c r="H62008" t="s">
        <v>1109</v>
      </c>
      <c r="I62008">
        <v>5</v>
      </c>
      <c r="J62008">
        <v>5</v>
      </c>
    </row>
    <row r="62009" spans="1:10" x14ac:dyDescent="0.25">
      <c r="A62009" t="s">
        <v>62030</v>
      </c>
      <c r="B62009" s="2">
        <v>43777</v>
      </c>
      <c r="C62009">
        <v>312</v>
      </c>
      <c r="D62009">
        <v>26</v>
      </c>
      <c r="E62009" t="s">
        <v>16</v>
      </c>
      <c r="F62009" t="s">
        <v>18</v>
      </c>
      <c r="G62009" t="s">
        <v>21</v>
      </c>
      <c r="H62009" t="s">
        <v>1109</v>
      </c>
      <c r="I62009">
        <v>5</v>
      </c>
      <c r="J62009">
        <v>4</v>
      </c>
    </row>
    <row r="62010" spans="1:10" x14ac:dyDescent="0.25">
      <c r="A62010" t="s">
        <v>62031</v>
      </c>
      <c r="B62010" s="2">
        <v>43471</v>
      </c>
      <c r="C62010">
        <v>1479</v>
      </c>
      <c r="D62010">
        <v>1</v>
      </c>
      <c r="E62010" t="s">
        <v>16</v>
      </c>
      <c r="F62010" t="s">
        <v>18</v>
      </c>
      <c r="G62010" t="s">
        <v>21</v>
      </c>
      <c r="H62010" t="s">
        <v>1109</v>
      </c>
      <c r="I62010">
        <v>2</v>
      </c>
      <c r="J62010">
        <v>5</v>
      </c>
    </row>
    <row r="62011" spans="1:10" x14ac:dyDescent="0.25">
      <c r="A62011" t="s">
        <v>62032</v>
      </c>
      <c r="B62011" s="2">
        <v>43553</v>
      </c>
      <c r="C62011">
        <v>1329</v>
      </c>
      <c r="D62011">
        <v>47</v>
      </c>
      <c r="E62011" t="s">
        <v>16</v>
      </c>
      <c r="F62011" t="s">
        <v>18</v>
      </c>
      <c r="G62011" t="s">
        <v>21</v>
      </c>
      <c r="H62011" t="s">
        <v>1109</v>
      </c>
      <c r="I62011">
        <v>6</v>
      </c>
      <c r="J62011">
        <v>4</v>
      </c>
    </row>
    <row r="62012" spans="1:10" x14ac:dyDescent="0.25">
      <c r="A62012" t="s">
        <v>62033</v>
      </c>
      <c r="B62012" s="2">
        <v>43584</v>
      </c>
      <c r="C62012">
        <v>1895</v>
      </c>
      <c r="D62012">
        <v>17</v>
      </c>
      <c r="E62012" t="s">
        <v>16</v>
      </c>
      <c r="F62012" t="s">
        <v>18</v>
      </c>
      <c r="G62012" t="s">
        <v>21</v>
      </c>
      <c r="H62012" t="s">
        <v>1109</v>
      </c>
      <c r="I62012">
        <v>6</v>
      </c>
      <c r="J62012">
        <v>4</v>
      </c>
    </row>
    <row r="62013" spans="1:10" x14ac:dyDescent="0.25">
      <c r="A62013" t="s">
        <v>62034</v>
      </c>
      <c r="B62013" s="2">
        <v>43705</v>
      </c>
      <c r="C62013">
        <v>1394</v>
      </c>
      <c r="D62013">
        <v>2</v>
      </c>
      <c r="E62013" t="s">
        <v>16</v>
      </c>
      <c r="F62013" t="s">
        <v>18</v>
      </c>
      <c r="G62013" t="s">
        <v>21</v>
      </c>
      <c r="H62013" t="s">
        <v>1109</v>
      </c>
      <c r="I62013">
        <v>6</v>
      </c>
      <c r="J62013">
        <v>5</v>
      </c>
    </row>
    <row r="62014" spans="1:10" x14ac:dyDescent="0.25">
      <c r="A62014" t="s">
        <v>62035</v>
      </c>
      <c r="B62014" s="2">
        <v>43712</v>
      </c>
      <c r="C62014">
        <v>1686</v>
      </c>
      <c r="D62014">
        <v>9</v>
      </c>
      <c r="E62014" t="s">
        <v>16</v>
      </c>
      <c r="F62014" t="s">
        <v>18</v>
      </c>
      <c r="G62014" t="s">
        <v>21</v>
      </c>
      <c r="H62014" t="s">
        <v>1109</v>
      </c>
      <c r="I62014">
        <v>7</v>
      </c>
      <c r="J62014">
        <v>1</v>
      </c>
    </row>
    <row r="62015" spans="1:10" x14ac:dyDescent="0.25">
      <c r="A62015" t="s">
        <v>62036</v>
      </c>
      <c r="B62015" s="2">
        <v>43753</v>
      </c>
      <c r="C62015">
        <v>221</v>
      </c>
      <c r="D62015">
        <v>19</v>
      </c>
      <c r="E62015" t="s">
        <v>16</v>
      </c>
      <c r="F62015" t="s">
        <v>18</v>
      </c>
      <c r="G62015" t="s">
        <v>21</v>
      </c>
      <c r="H62015" t="s">
        <v>1109</v>
      </c>
      <c r="I62015">
        <v>7</v>
      </c>
      <c r="J62015">
        <v>1</v>
      </c>
    </row>
    <row r="62016" spans="1:10" x14ac:dyDescent="0.25">
      <c r="A62016" t="s">
        <v>62037</v>
      </c>
      <c r="B62016" s="2">
        <v>43805</v>
      </c>
      <c r="C62016">
        <v>52</v>
      </c>
      <c r="D62016">
        <v>11</v>
      </c>
      <c r="E62016" t="s">
        <v>16</v>
      </c>
      <c r="F62016" t="s">
        <v>18</v>
      </c>
      <c r="G62016" t="s">
        <v>21</v>
      </c>
      <c r="H62016" t="s">
        <v>1109</v>
      </c>
      <c r="I62016">
        <v>7</v>
      </c>
      <c r="J62016">
        <v>1</v>
      </c>
    </row>
    <row r="62017" spans="1:10" x14ac:dyDescent="0.25">
      <c r="A62017" t="s">
        <v>62038</v>
      </c>
      <c r="B62017" s="2">
        <v>43500</v>
      </c>
      <c r="C62017">
        <v>1729</v>
      </c>
      <c r="D62017">
        <v>4</v>
      </c>
      <c r="E62017" t="s">
        <v>16</v>
      </c>
      <c r="F62017" t="s">
        <v>18</v>
      </c>
      <c r="G62017" t="s">
        <v>21</v>
      </c>
      <c r="H62017" t="s">
        <v>1109</v>
      </c>
      <c r="I62017">
        <v>8</v>
      </c>
      <c r="J62017">
        <v>4</v>
      </c>
    </row>
    <row r="62018" spans="1:10" x14ac:dyDescent="0.25">
      <c r="A62018" t="s">
        <v>62039</v>
      </c>
      <c r="B62018" s="2">
        <v>43527</v>
      </c>
      <c r="C62018">
        <v>283</v>
      </c>
      <c r="D62018">
        <v>22</v>
      </c>
      <c r="E62018" t="s">
        <v>16</v>
      </c>
      <c r="F62018" t="s">
        <v>18</v>
      </c>
      <c r="G62018" t="s">
        <v>21</v>
      </c>
      <c r="H62018" t="s">
        <v>1109</v>
      </c>
      <c r="I62018">
        <v>8</v>
      </c>
      <c r="J62018">
        <v>5</v>
      </c>
    </row>
    <row r="62019" spans="1:10" x14ac:dyDescent="0.25">
      <c r="A62019" t="s">
        <v>62040</v>
      </c>
      <c r="B62019" s="2">
        <v>43628</v>
      </c>
      <c r="C62019">
        <v>229</v>
      </c>
      <c r="D62019">
        <v>3</v>
      </c>
      <c r="E62019" t="s">
        <v>16</v>
      </c>
      <c r="F62019" t="s">
        <v>18</v>
      </c>
      <c r="G62019" t="s">
        <v>21</v>
      </c>
      <c r="H62019" t="s">
        <v>1109</v>
      </c>
      <c r="I62019">
        <v>6</v>
      </c>
      <c r="J62019">
        <v>4</v>
      </c>
    </row>
    <row r="62020" spans="1:10" x14ac:dyDescent="0.25">
      <c r="A62020" t="s">
        <v>62041</v>
      </c>
      <c r="B62020" s="2">
        <v>43767</v>
      </c>
      <c r="C62020">
        <v>580</v>
      </c>
      <c r="D62020">
        <v>37</v>
      </c>
      <c r="E62020" t="s">
        <v>16</v>
      </c>
      <c r="F62020" t="s">
        <v>18</v>
      </c>
      <c r="G62020" t="s">
        <v>21</v>
      </c>
      <c r="H62020" t="s">
        <v>1109</v>
      </c>
      <c r="I62020">
        <v>8</v>
      </c>
      <c r="J62020">
        <v>5</v>
      </c>
    </row>
    <row r="62021" spans="1:10" x14ac:dyDescent="0.25">
      <c r="A62021" t="s">
        <v>62042</v>
      </c>
      <c r="B62021" s="2">
        <v>43783</v>
      </c>
      <c r="C62021">
        <v>1019</v>
      </c>
      <c r="D62021">
        <v>22</v>
      </c>
      <c r="E62021" t="s">
        <v>16</v>
      </c>
      <c r="F62021" t="s">
        <v>18</v>
      </c>
      <c r="G62021" t="s">
        <v>21</v>
      </c>
      <c r="H62021" t="s">
        <v>1109</v>
      </c>
      <c r="I62021">
        <v>6</v>
      </c>
      <c r="J62021">
        <v>1</v>
      </c>
    </row>
    <row r="62022" spans="1:10" x14ac:dyDescent="0.25">
      <c r="A62022" t="s">
        <v>62043</v>
      </c>
      <c r="B62022" s="2">
        <v>43672</v>
      </c>
      <c r="C62022">
        <v>326</v>
      </c>
      <c r="D62022">
        <v>50</v>
      </c>
      <c r="E62022" t="s">
        <v>16</v>
      </c>
      <c r="F62022" t="s">
        <v>18</v>
      </c>
      <c r="G62022" t="s">
        <v>21</v>
      </c>
      <c r="H62022" t="s">
        <v>1109</v>
      </c>
      <c r="I62022">
        <v>10</v>
      </c>
      <c r="J62022">
        <v>5</v>
      </c>
    </row>
    <row r="62023" spans="1:10" x14ac:dyDescent="0.25">
      <c r="A62023" t="s">
        <v>62044</v>
      </c>
      <c r="B62023" s="2">
        <v>43698</v>
      </c>
      <c r="C62023">
        <v>1807</v>
      </c>
      <c r="D62023">
        <v>14</v>
      </c>
      <c r="E62023" t="s">
        <v>16</v>
      </c>
      <c r="F62023" t="s">
        <v>18</v>
      </c>
      <c r="G62023" t="s">
        <v>21</v>
      </c>
      <c r="H62023" t="s">
        <v>1109</v>
      </c>
      <c r="I62023">
        <v>9</v>
      </c>
      <c r="J62023">
        <v>5</v>
      </c>
    </row>
    <row r="62024" spans="1:10" x14ac:dyDescent="0.25">
      <c r="A62024" t="s">
        <v>62045</v>
      </c>
      <c r="B62024" s="2">
        <v>43671</v>
      </c>
      <c r="C62024">
        <v>203</v>
      </c>
      <c r="D62024">
        <v>38</v>
      </c>
      <c r="E62024" t="s">
        <v>16</v>
      </c>
      <c r="F62024" t="s">
        <v>18</v>
      </c>
      <c r="G62024" t="s">
        <v>21</v>
      </c>
      <c r="H62024" t="s">
        <v>1109</v>
      </c>
      <c r="I62024">
        <v>10</v>
      </c>
      <c r="J62024">
        <v>4</v>
      </c>
    </row>
    <row r="62025" spans="1:10" x14ac:dyDescent="0.25">
      <c r="A62025" t="s">
        <v>62046</v>
      </c>
      <c r="B62025" s="2">
        <v>43820</v>
      </c>
      <c r="C62025">
        <v>1962</v>
      </c>
      <c r="D62025">
        <v>39</v>
      </c>
      <c r="E62025" t="s">
        <v>16</v>
      </c>
      <c r="F62025" t="s">
        <v>18</v>
      </c>
      <c r="G62025" t="s">
        <v>21</v>
      </c>
      <c r="H62025" t="s">
        <v>1109</v>
      </c>
      <c r="I62025">
        <v>10</v>
      </c>
      <c r="J62025">
        <v>4</v>
      </c>
    </row>
    <row r="62026" spans="1:10" x14ac:dyDescent="0.25">
      <c r="A62026" t="s">
        <v>62047</v>
      </c>
      <c r="B62026" s="2">
        <v>43504</v>
      </c>
      <c r="C62026">
        <v>1587</v>
      </c>
      <c r="D62026">
        <v>11</v>
      </c>
      <c r="E62026" t="s">
        <v>16</v>
      </c>
      <c r="F62026" t="s">
        <v>18</v>
      </c>
      <c r="G62026" t="s">
        <v>21</v>
      </c>
      <c r="H62026" t="s">
        <v>1109</v>
      </c>
      <c r="I62026">
        <v>6</v>
      </c>
      <c r="J62026">
        <v>4</v>
      </c>
    </row>
    <row r="62027" spans="1:10" x14ac:dyDescent="0.25">
      <c r="A62027" t="s">
        <v>62048</v>
      </c>
      <c r="B62027" s="2">
        <v>43821</v>
      </c>
      <c r="C62027">
        <v>1192</v>
      </c>
      <c r="D62027">
        <v>3</v>
      </c>
      <c r="E62027" t="s">
        <v>16</v>
      </c>
      <c r="F62027" t="s">
        <v>18</v>
      </c>
      <c r="G62027" t="s">
        <v>21</v>
      </c>
      <c r="H62027" t="s">
        <v>1109</v>
      </c>
      <c r="I62027">
        <v>6</v>
      </c>
      <c r="J62027">
        <v>4</v>
      </c>
    </row>
    <row r="62028" spans="1:10" x14ac:dyDescent="0.25">
      <c r="A62028" t="s">
        <v>62049</v>
      </c>
      <c r="B62028" s="2">
        <v>43787</v>
      </c>
      <c r="C62028">
        <v>991</v>
      </c>
      <c r="D62028">
        <v>1</v>
      </c>
      <c r="E62028" t="s">
        <v>16</v>
      </c>
      <c r="F62028" t="s">
        <v>18</v>
      </c>
      <c r="G62028" t="s">
        <v>21</v>
      </c>
      <c r="H62028" t="s">
        <v>1109</v>
      </c>
      <c r="I62028">
        <v>5</v>
      </c>
      <c r="J62028">
        <v>5</v>
      </c>
    </row>
    <row r="62029" spans="1:10" x14ac:dyDescent="0.25">
      <c r="A62029" t="s">
        <v>62050</v>
      </c>
      <c r="B62029" s="2">
        <v>43828</v>
      </c>
      <c r="C62029">
        <v>490</v>
      </c>
      <c r="D62029">
        <v>13</v>
      </c>
      <c r="E62029" t="s">
        <v>16</v>
      </c>
      <c r="F62029" t="s">
        <v>18</v>
      </c>
      <c r="G62029" t="s">
        <v>21</v>
      </c>
      <c r="H62029" t="s">
        <v>1109</v>
      </c>
      <c r="I62029">
        <v>2</v>
      </c>
      <c r="J62029">
        <v>5</v>
      </c>
    </row>
    <row r="62030" spans="1:10" x14ac:dyDescent="0.25">
      <c r="A62030" t="s">
        <v>62051</v>
      </c>
      <c r="B62030" s="2">
        <v>43499</v>
      </c>
      <c r="C62030">
        <v>787</v>
      </c>
      <c r="D62030">
        <v>33</v>
      </c>
      <c r="E62030" t="s">
        <v>16</v>
      </c>
      <c r="F62030" t="s">
        <v>18</v>
      </c>
      <c r="G62030" t="s">
        <v>21</v>
      </c>
      <c r="H62030" t="s">
        <v>1109</v>
      </c>
      <c r="I62030">
        <v>3</v>
      </c>
      <c r="J62030">
        <v>5</v>
      </c>
    </row>
    <row r="62031" spans="1:10" x14ac:dyDescent="0.25">
      <c r="A62031" t="s">
        <v>62052</v>
      </c>
      <c r="B62031" s="2">
        <v>43621</v>
      </c>
      <c r="C62031">
        <v>1543</v>
      </c>
      <c r="D62031">
        <v>13</v>
      </c>
      <c r="E62031" t="s">
        <v>16</v>
      </c>
      <c r="F62031" t="s">
        <v>18</v>
      </c>
      <c r="G62031" t="s">
        <v>21</v>
      </c>
      <c r="H62031" t="s">
        <v>1109</v>
      </c>
      <c r="I62031">
        <v>1</v>
      </c>
      <c r="J62031">
        <v>5</v>
      </c>
    </row>
    <row r="62032" spans="1:10" x14ac:dyDescent="0.25">
      <c r="A62032" t="s">
        <v>62053</v>
      </c>
      <c r="B62032" s="2">
        <v>43661</v>
      </c>
      <c r="C62032">
        <v>1377</v>
      </c>
      <c r="D62032">
        <v>4</v>
      </c>
      <c r="E62032" t="s">
        <v>16</v>
      </c>
      <c r="F62032" t="s">
        <v>18</v>
      </c>
      <c r="G62032" t="s">
        <v>21</v>
      </c>
      <c r="H62032" t="s">
        <v>1109</v>
      </c>
      <c r="I62032">
        <v>0</v>
      </c>
    </row>
    <row r="62033" spans="1:10" x14ac:dyDescent="0.25">
      <c r="A62033" t="s">
        <v>62054</v>
      </c>
      <c r="B62033" s="2">
        <v>43761</v>
      </c>
      <c r="C62033">
        <v>860</v>
      </c>
      <c r="D62033">
        <v>1</v>
      </c>
      <c r="E62033" t="s">
        <v>16</v>
      </c>
      <c r="F62033" t="s">
        <v>18</v>
      </c>
      <c r="G62033" t="s">
        <v>21</v>
      </c>
      <c r="H62033" t="s">
        <v>1109</v>
      </c>
      <c r="I62033">
        <v>0</v>
      </c>
    </row>
    <row r="62034" spans="1:10" x14ac:dyDescent="0.25">
      <c r="A62034" t="s">
        <v>62055</v>
      </c>
      <c r="B62034" s="2">
        <v>43567</v>
      </c>
      <c r="C62034">
        <v>240</v>
      </c>
      <c r="D62034">
        <v>25</v>
      </c>
      <c r="E62034" t="s">
        <v>16</v>
      </c>
      <c r="F62034" t="s">
        <v>18</v>
      </c>
      <c r="G62034" t="s">
        <v>21</v>
      </c>
      <c r="H62034" t="s">
        <v>1109</v>
      </c>
      <c r="I62034">
        <v>10</v>
      </c>
      <c r="J62034">
        <v>4</v>
      </c>
    </row>
    <row r="62035" spans="1:10" x14ac:dyDescent="0.25">
      <c r="A62035" t="s">
        <v>62056</v>
      </c>
      <c r="B62035" s="2">
        <v>43672</v>
      </c>
      <c r="C62035">
        <v>1613</v>
      </c>
      <c r="D62035">
        <v>3</v>
      </c>
      <c r="E62035" t="s">
        <v>16</v>
      </c>
      <c r="F62035" t="s">
        <v>18</v>
      </c>
      <c r="G62035" t="s">
        <v>21</v>
      </c>
      <c r="H62035" t="s">
        <v>1109</v>
      </c>
      <c r="I62035">
        <v>5</v>
      </c>
      <c r="J62035">
        <v>5</v>
      </c>
    </row>
    <row r="62036" spans="1:10" x14ac:dyDescent="0.25">
      <c r="A62036" t="s">
        <v>62057</v>
      </c>
      <c r="B62036" s="2">
        <v>43740</v>
      </c>
      <c r="C62036">
        <v>1789</v>
      </c>
      <c r="D62036">
        <v>7</v>
      </c>
      <c r="E62036" t="s">
        <v>16</v>
      </c>
      <c r="F62036" t="s">
        <v>18</v>
      </c>
      <c r="G62036" t="s">
        <v>21</v>
      </c>
      <c r="H62036" t="s">
        <v>1109</v>
      </c>
      <c r="I62036">
        <v>8</v>
      </c>
      <c r="J62036">
        <v>1</v>
      </c>
    </row>
    <row r="62037" spans="1:10" x14ac:dyDescent="0.25">
      <c r="A62037" t="s">
        <v>62058</v>
      </c>
      <c r="B62037" s="2">
        <v>43619</v>
      </c>
      <c r="C62037">
        <v>51</v>
      </c>
      <c r="D62037">
        <v>33</v>
      </c>
      <c r="E62037" t="s">
        <v>16</v>
      </c>
      <c r="F62037" t="s">
        <v>18</v>
      </c>
      <c r="G62037" t="s">
        <v>21</v>
      </c>
      <c r="H62037" t="s">
        <v>1109</v>
      </c>
      <c r="I62037">
        <v>5</v>
      </c>
      <c r="J62037">
        <v>4</v>
      </c>
    </row>
    <row r="62038" spans="1:10" x14ac:dyDescent="0.25">
      <c r="A62038" t="s">
        <v>62059</v>
      </c>
      <c r="B62038" s="2">
        <v>43670</v>
      </c>
      <c r="C62038">
        <v>80</v>
      </c>
      <c r="D62038">
        <v>10</v>
      </c>
      <c r="E62038" t="s">
        <v>16</v>
      </c>
      <c r="F62038" t="s">
        <v>18</v>
      </c>
      <c r="G62038" t="s">
        <v>21</v>
      </c>
      <c r="H62038" t="s">
        <v>1109</v>
      </c>
      <c r="I62038">
        <v>5</v>
      </c>
      <c r="J62038">
        <v>5</v>
      </c>
    </row>
    <row r="62039" spans="1:10" x14ac:dyDescent="0.25">
      <c r="A62039" t="s">
        <v>62060</v>
      </c>
      <c r="B62039" s="2">
        <v>43681</v>
      </c>
      <c r="C62039">
        <v>77</v>
      </c>
      <c r="D62039">
        <v>35</v>
      </c>
      <c r="E62039" t="s">
        <v>16</v>
      </c>
      <c r="F62039" t="s">
        <v>18</v>
      </c>
      <c r="G62039" t="s">
        <v>21</v>
      </c>
      <c r="H62039" t="s">
        <v>1109</v>
      </c>
      <c r="I62039">
        <v>5</v>
      </c>
      <c r="J62039">
        <v>5</v>
      </c>
    </row>
    <row r="62040" spans="1:10" x14ac:dyDescent="0.25">
      <c r="A62040" t="s">
        <v>62061</v>
      </c>
      <c r="B62040" s="2">
        <v>43737</v>
      </c>
      <c r="C62040">
        <v>1144</v>
      </c>
      <c r="D62040">
        <v>23</v>
      </c>
      <c r="E62040" t="s">
        <v>16</v>
      </c>
      <c r="F62040" t="s">
        <v>18</v>
      </c>
      <c r="G62040" t="s">
        <v>21</v>
      </c>
      <c r="H62040" t="s">
        <v>1109</v>
      </c>
      <c r="I62040">
        <v>5</v>
      </c>
      <c r="J62040">
        <v>5</v>
      </c>
    </row>
    <row r="62041" spans="1:10" x14ac:dyDescent="0.25">
      <c r="A62041" t="s">
        <v>62062</v>
      </c>
      <c r="B62041" s="2">
        <v>43781</v>
      </c>
      <c r="C62041">
        <v>76</v>
      </c>
      <c r="D62041">
        <v>12</v>
      </c>
      <c r="E62041" t="s">
        <v>16</v>
      </c>
      <c r="F62041" t="s">
        <v>18</v>
      </c>
      <c r="G62041" t="s">
        <v>21</v>
      </c>
      <c r="H62041" t="s">
        <v>1109</v>
      </c>
      <c r="I62041">
        <v>5</v>
      </c>
      <c r="J62041">
        <v>4</v>
      </c>
    </row>
    <row r="62042" spans="1:10" x14ac:dyDescent="0.25">
      <c r="A62042" t="s">
        <v>62063</v>
      </c>
      <c r="B62042" s="2">
        <v>43789</v>
      </c>
      <c r="C62042">
        <v>35</v>
      </c>
      <c r="D62042">
        <v>13</v>
      </c>
      <c r="E62042" t="s">
        <v>16</v>
      </c>
      <c r="F62042" t="s">
        <v>18</v>
      </c>
      <c r="G62042" t="s">
        <v>21</v>
      </c>
      <c r="H62042" t="s">
        <v>1109</v>
      </c>
      <c r="I62042">
        <v>4</v>
      </c>
      <c r="J62042">
        <v>5</v>
      </c>
    </row>
    <row r="62043" spans="1:10" x14ac:dyDescent="0.25">
      <c r="A62043" t="s">
        <v>62064</v>
      </c>
      <c r="B62043" s="2">
        <v>43818</v>
      </c>
      <c r="C62043">
        <v>715</v>
      </c>
      <c r="D62043">
        <v>37</v>
      </c>
      <c r="E62043" t="s">
        <v>16</v>
      </c>
      <c r="F62043" t="s">
        <v>18</v>
      </c>
      <c r="G62043" t="s">
        <v>21</v>
      </c>
      <c r="H62043" t="s">
        <v>1109</v>
      </c>
      <c r="I62043">
        <v>5</v>
      </c>
      <c r="J62043">
        <v>5</v>
      </c>
    </row>
    <row r="62044" spans="1:10" x14ac:dyDescent="0.25">
      <c r="A62044" t="s">
        <v>62065</v>
      </c>
      <c r="B62044" s="2">
        <v>43605</v>
      </c>
      <c r="C62044">
        <v>1584</v>
      </c>
      <c r="D62044">
        <v>46</v>
      </c>
      <c r="E62044" t="s">
        <v>16</v>
      </c>
      <c r="F62044" t="s">
        <v>18</v>
      </c>
      <c r="G62044" t="s">
        <v>21</v>
      </c>
      <c r="H62044" t="s">
        <v>1109</v>
      </c>
      <c r="I62044">
        <v>5</v>
      </c>
      <c r="J62044">
        <v>4</v>
      </c>
    </row>
    <row r="62045" spans="1:10" x14ac:dyDescent="0.25">
      <c r="A62045" t="s">
        <v>62066</v>
      </c>
      <c r="B62045" s="2">
        <v>43659</v>
      </c>
      <c r="C62045">
        <v>1330</v>
      </c>
      <c r="D62045">
        <v>44</v>
      </c>
      <c r="E62045" t="s">
        <v>16</v>
      </c>
      <c r="F62045" t="s">
        <v>18</v>
      </c>
      <c r="G62045" t="s">
        <v>21</v>
      </c>
      <c r="H62045" t="s">
        <v>1109</v>
      </c>
      <c r="I62045">
        <v>6</v>
      </c>
      <c r="J62045">
        <v>4</v>
      </c>
    </row>
    <row r="62046" spans="1:10" x14ac:dyDescent="0.25">
      <c r="A62046" t="s">
        <v>62067</v>
      </c>
      <c r="B62046" s="2">
        <v>43660</v>
      </c>
      <c r="C62046">
        <v>535</v>
      </c>
      <c r="D62046">
        <v>27</v>
      </c>
      <c r="E62046" t="s">
        <v>16</v>
      </c>
      <c r="F62046" t="s">
        <v>18</v>
      </c>
      <c r="G62046" t="s">
        <v>21</v>
      </c>
      <c r="H62046" t="s">
        <v>1109</v>
      </c>
      <c r="I62046">
        <v>6</v>
      </c>
      <c r="J62046">
        <v>4</v>
      </c>
    </row>
    <row r="62047" spans="1:10" x14ac:dyDescent="0.25">
      <c r="A62047" t="s">
        <v>62068</v>
      </c>
      <c r="B62047" s="2">
        <v>43741</v>
      </c>
      <c r="C62047">
        <v>1232</v>
      </c>
      <c r="D62047">
        <v>41</v>
      </c>
      <c r="E62047" t="s">
        <v>16</v>
      </c>
      <c r="F62047" t="s">
        <v>18</v>
      </c>
      <c r="G62047" t="s">
        <v>21</v>
      </c>
      <c r="H62047" t="s">
        <v>1109</v>
      </c>
      <c r="I62047">
        <v>6</v>
      </c>
      <c r="J62047">
        <v>4</v>
      </c>
    </row>
    <row r="62048" spans="1:10" x14ac:dyDescent="0.25">
      <c r="A62048" t="s">
        <v>62069</v>
      </c>
      <c r="B62048" s="2">
        <v>43816</v>
      </c>
      <c r="C62048">
        <v>301</v>
      </c>
      <c r="D62048">
        <v>28</v>
      </c>
      <c r="E62048" t="s">
        <v>16</v>
      </c>
      <c r="F62048" t="s">
        <v>18</v>
      </c>
      <c r="G62048" t="s">
        <v>21</v>
      </c>
      <c r="H62048" t="s">
        <v>1109</v>
      </c>
      <c r="I62048">
        <v>10</v>
      </c>
      <c r="J62048">
        <v>4</v>
      </c>
    </row>
    <row r="62049" spans="1:10" x14ac:dyDescent="0.25">
      <c r="A62049" t="s">
        <v>62070</v>
      </c>
      <c r="B62049" s="2">
        <v>43625</v>
      </c>
      <c r="C62049">
        <v>1234</v>
      </c>
      <c r="D62049">
        <v>48</v>
      </c>
      <c r="E62049" t="s">
        <v>16</v>
      </c>
      <c r="F62049" t="s">
        <v>18</v>
      </c>
      <c r="G62049" t="s">
        <v>21</v>
      </c>
      <c r="H62049" t="s">
        <v>1109</v>
      </c>
      <c r="I62049">
        <v>7</v>
      </c>
      <c r="J62049">
        <v>4</v>
      </c>
    </row>
    <row r="62050" spans="1:10" x14ac:dyDescent="0.25">
      <c r="A62050" t="s">
        <v>62071</v>
      </c>
      <c r="B62050" s="2">
        <v>43762</v>
      </c>
      <c r="C62050">
        <v>714</v>
      </c>
      <c r="D62050">
        <v>23</v>
      </c>
      <c r="E62050" t="s">
        <v>16</v>
      </c>
      <c r="F62050" t="s">
        <v>18</v>
      </c>
      <c r="G62050" t="s">
        <v>21</v>
      </c>
      <c r="H62050" t="s">
        <v>1109</v>
      </c>
      <c r="I62050">
        <v>7</v>
      </c>
      <c r="J62050">
        <v>5</v>
      </c>
    </row>
    <row r="62051" spans="1:10" x14ac:dyDescent="0.25">
      <c r="A62051" t="s">
        <v>62072</v>
      </c>
      <c r="B62051" s="2">
        <v>43794</v>
      </c>
      <c r="C62051">
        <v>766</v>
      </c>
      <c r="D62051">
        <v>39</v>
      </c>
      <c r="E62051" t="s">
        <v>16</v>
      </c>
      <c r="F62051" t="s">
        <v>18</v>
      </c>
      <c r="G62051" t="s">
        <v>21</v>
      </c>
      <c r="H62051" t="s">
        <v>1109</v>
      </c>
      <c r="I62051">
        <v>1</v>
      </c>
      <c r="J62051">
        <v>4</v>
      </c>
    </row>
    <row r="62052" spans="1:10" x14ac:dyDescent="0.25">
      <c r="A62052" t="s">
        <v>62073</v>
      </c>
      <c r="B62052" s="2">
        <v>43819</v>
      </c>
      <c r="C62052">
        <v>141</v>
      </c>
      <c r="D62052">
        <v>31</v>
      </c>
      <c r="E62052" t="s">
        <v>16</v>
      </c>
      <c r="F62052" t="s">
        <v>18</v>
      </c>
      <c r="G62052" t="s">
        <v>21</v>
      </c>
      <c r="H62052" t="s">
        <v>1109</v>
      </c>
      <c r="I62052">
        <v>7</v>
      </c>
      <c r="J62052">
        <v>4</v>
      </c>
    </row>
    <row r="62053" spans="1:10" x14ac:dyDescent="0.25">
      <c r="A62053" t="s">
        <v>62074</v>
      </c>
      <c r="B62053" s="2">
        <v>43586</v>
      </c>
      <c r="C62053">
        <v>1128</v>
      </c>
      <c r="D62053">
        <v>6</v>
      </c>
      <c r="E62053" t="s">
        <v>16</v>
      </c>
      <c r="F62053" t="s">
        <v>18</v>
      </c>
      <c r="G62053" t="s">
        <v>21</v>
      </c>
      <c r="H62053" t="s">
        <v>1109</v>
      </c>
      <c r="I62053">
        <v>6</v>
      </c>
      <c r="J62053">
        <v>5</v>
      </c>
    </row>
    <row r="62054" spans="1:10" x14ac:dyDescent="0.25">
      <c r="A62054" t="s">
        <v>62075</v>
      </c>
      <c r="B62054" s="2">
        <v>43616</v>
      </c>
      <c r="C62054">
        <v>1285</v>
      </c>
      <c r="D62054">
        <v>3</v>
      </c>
      <c r="E62054" t="s">
        <v>16</v>
      </c>
      <c r="F62054" t="s">
        <v>18</v>
      </c>
      <c r="G62054" t="s">
        <v>21</v>
      </c>
      <c r="H62054" t="s">
        <v>1109</v>
      </c>
      <c r="I62054">
        <v>6</v>
      </c>
      <c r="J62054">
        <v>5</v>
      </c>
    </row>
    <row r="62055" spans="1:10" x14ac:dyDescent="0.25">
      <c r="A62055" t="s">
        <v>62076</v>
      </c>
      <c r="B62055" s="2">
        <v>43793</v>
      </c>
      <c r="C62055">
        <v>636</v>
      </c>
      <c r="D62055">
        <v>7</v>
      </c>
      <c r="E62055" t="s">
        <v>16</v>
      </c>
      <c r="F62055" t="s">
        <v>18</v>
      </c>
      <c r="G62055" t="s">
        <v>21</v>
      </c>
      <c r="H62055" t="s">
        <v>1109</v>
      </c>
      <c r="I62055">
        <v>9</v>
      </c>
      <c r="J62055">
        <v>1</v>
      </c>
    </row>
    <row r="62056" spans="1:10" x14ac:dyDescent="0.25">
      <c r="A62056" t="s">
        <v>62077</v>
      </c>
      <c r="B62056" s="2">
        <v>43473</v>
      </c>
      <c r="C62056">
        <v>1061</v>
      </c>
      <c r="D62056">
        <v>1</v>
      </c>
      <c r="E62056" t="s">
        <v>16</v>
      </c>
      <c r="F62056" t="s">
        <v>18</v>
      </c>
      <c r="G62056" t="s">
        <v>21</v>
      </c>
      <c r="H62056" t="s">
        <v>1109</v>
      </c>
      <c r="I62056">
        <v>2</v>
      </c>
      <c r="J62056">
        <v>4</v>
      </c>
    </row>
    <row r="62057" spans="1:10" x14ac:dyDescent="0.25">
      <c r="A62057" t="s">
        <v>62078</v>
      </c>
      <c r="B62057" s="2">
        <v>43512</v>
      </c>
      <c r="C62057">
        <v>953</v>
      </c>
      <c r="D62057">
        <v>35</v>
      </c>
      <c r="E62057" t="s">
        <v>16</v>
      </c>
      <c r="F62057" t="s">
        <v>18</v>
      </c>
      <c r="G62057" t="s">
        <v>21</v>
      </c>
      <c r="H62057" t="s">
        <v>1109</v>
      </c>
      <c r="I62057">
        <v>9</v>
      </c>
      <c r="J62057">
        <v>5</v>
      </c>
    </row>
    <row r="62058" spans="1:10" x14ac:dyDescent="0.25">
      <c r="A62058" t="s">
        <v>62079</v>
      </c>
      <c r="B62058" s="2">
        <v>43520</v>
      </c>
      <c r="C62058">
        <v>796</v>
      </c>
      <c r="D62058">
        <v>50</v>
      </c>
      <c r="E62058" t="s">
        <v>16</v>
      </c>
      <c r="F62058" t="s">
        <v>18</v>
      </c>
      <c r="G62058" t="s">
        <v>21</v>
      </c>
      <c r="H62058" t="s">
        <v>1109</v>
      </c>
      <c r="I62058">
        <v>10</v>
      </c>
      <c r="J62058">
        <v>4</v>
      </c>
    </row>
    <row r="62059" spans="1:10" x14ac:dyDescent="0.25">
      <c r="A62059" t="s">
        <v>62080</v>
      </c>
      <c r="B62059" s="2">
        <v>43543</v>
      </c>
      <c r="C62059">
        <v>1654</v>
      </c>
      <c r="D62059">
        <v>4</v>
      </c>
      <c r="E62059" t="s">
        <v>16</v>
      </c>
      <c r="F62059" t="s">
        <v>18</v>
      </c>
      <c r="G62059" t="s">
        <v>21</v>
      </c>
      <c r="H62059" t="s">
        <v>1109</v>
      </c>
      <c r="I62059">
        <v>0</v>
      </c>
    </row>
    <row r="62060" spans="1:10" x14ac:dyDescent="0.25">
      <c r="A62060" t="s">
        <v>62081</v>
      </c>
      <c r="B62060" s="2">
        <v>43614</v>
      </c>
      <c r="C62060">
        <v>702</v>
      </c>
      <c r="D62060">
        <v>8</v>
      </c>
      <c r="E62060" t="s">
        <v>16</v>
      </c>
      <c r="F62060" t="s">
        <v>18</v>
      </c>
      <c r="G62060" t="s">
        <v>21</v>
      </c>
      <c r="H62060" t="s">
        <v>1109</v>
      </c>
      <c r="I62060">
        <v>9</v>
      </c>
      <c r="J62060">
        <v>5</v>
      </c>
    </row>
    <row r="62061" spans="1:10" x14ac:dyDescent="0.25">
      <c r="A62061" t="s">
        <v>62082</v>
      </c>
      <c r="B62061" s="2">
        <v>43743</v>
      </c>
      <c r="C62061">
        <v>1517</v>
      </c>
      <c r="D62061">
        <v>3</v>
      </c>
      <c r="E62061" t="s">
        <v>16</v>
      </c>
      <c r="F62061" t="s">
        <v>18</v>
      </c>
      <c r="G62061" t="s">
        <v>21</v>
      </c>
      <c r="H62061" t="s">
        <v>1109</v>
      </c>
      <c r="I62061">
        <v>1</v>
      </c>
      <c r="J62061">
        <v>1</v>
      </c>
    </row>
    <row r="62062" spans="1:10" x14ac:dyDescent="0.25">
      <c r="A62062" t="s">
        <v>62083</v>
      </c>
      <c r="B62062" s="2">
        <v>43761</v>
      </c>
      <c r="C62062">
        <v>23</v>
      </c>
      <c r="D62062">
        <v>1</v>
      </c>
      <c r="E62062" t="s">
        <v>16</v>
      </c>
      <c r="F62062" t="s">
        <v>18</v>
      </c>
      <c r="G62062" t="s">
        <v>21</v>
      </c>
      <c r="H62062" t="s">
        <v>1109</v>
      </c>
      <c r="I62062">
        <v>0</v>
      </c>
    </row>
    <row r="62063" spans="1:10" x14ac:dyDescent="0.25">
      <c r="A62063" t="s">
        <v>62084</v>
      </c>
      <c r="B62063" s="2">
        <v>43761</v>
      </c>
      <c r="C62063">
        <v>327</v>
      </c>
      <c r="D62063">
        <v>25</v>
      </c>
      <c r="E62063" t="s">
        <v>16</v>
      </c>
      <c r="F62063" t="s">
        <v>18</v>
      </c>
      <c r="G62063" t="s">
        <v>21</v>
      </c>
      <c r="H62063" t="s">
        <v>1109</v>
      </c>
      <c r="I62063">
        <v>7</v>
      </c>
      <c r="J62063">
        <v>4</v>
      </c>
    </row>
    <row r="62064" spans="1:10" x14ac:dyDescent="0.25">
      <c r="A62064" t="s">
        <v>62085</v>
      </c>
      <c r="B62064" s="2">
        <v>43527</v>
      </c>
      <c r="C62064">
        <v>654</v>
      </c>
      <c r="D62064">
        <v>31</v>
      </c>
      <c r="E62064" t="s">
        <v>16</v>
      </c>
      <c r="F62064" t="s">
        <v>18</v>
      </c>
      <c r="G62064" t="s">
        <v>21</v>
      </c>
      <c r="H62064" t="s">
        <v>1109</v>
      </c>
      <c r="I62064">
        <v>10</v>
      </c>
      <c r="J62064">
        <v>5</v>
      </c>
    </row>
    <row r="62065" spans="1:10" x14ac:dyDescent="0.25">
      <c r="A62065" t="s">
        <v>62086</v>
      </c>
      <c r="B62065" s="2">
        <v>43578</v>
      </c>
      <c r="C62065">
        <v>757</v>
      </c>
      <c r="D62065">
        <v>46</v>
      </c>
      <c r="E62065" t="s">
        <v>16</v>
      </c>
      <c r="F62065" t="s">
        <v>18</v>
      </c>
      <c r="G62065" t="s">
        <v>21</v>
      </c>
      <c r="H62065" t="s">
        <v>1109</v>
      </c>
      <c r="I62065">
        <v>1</v>
      </c>
      <c r="J62065">
        <v>5</v>
      </c>
    </row>
    <row r="62066" spans="1:10" x14ac:dyDescent="0.25">
      <c r="A62066" t="s">
        <v>62087</v>
      </c>
      <c r="B62066" s="2">
        <v>43544</v>
      </c>
      <c r="C62066">
        <v>465</v>
      </c>
      <c r="D62066">
        <v>7</v>
      </c>
      <c r="E62066" t="s">
        <v>16</v>
      </c>
      <c r="F62066" t="s">
        <v>18</v>
      </c>
      <c r="G62066" t="s">
        <v>31</v>
      </c>
      <c r="H62066" t="s">
        <v>1109</v>
      </c>
      <c r="I62066">
        <v>1</v>
      </c>
      <c r="J62066">
        <v>5</v>
      </c>
    </row>
    <row r="62067" spans="1:10" x14ac:dyDescent="0.25">
      <c r="A62067" t="s">
        <v>62088</v>
      </c>
      <c r="B62067" s="2">
        <v>43739</v>
      </c>
      <c r="C62067">
        <v>1940</v>
      </c>
      <c r="D62067">
        <v>39</v>
      </c>
      <c r="E62067" t="s">
        <v>16</v>
      </c>
      <c r="F62067" t="s">
        <v>18</v>
      </c>
      <c r="G62067" t="s">
        <v>21</v>
      </c>
      <c r="H62067" t="s">
        <v>1109</v>
      </c>
      <c r="I62067">
        <v>3</v>
      </c>
      <c r="J62067">
        <v>4</v>
      </c>
    </row>
    <row r="62068" spans="1:10" x14ac:dyDescent="0.25">
      <c r="A62068" t="s">
        <v>62089</v>
      </c>
      <c r="B62068" s="2">
        <v>43708</v>
      </c>
      <c r="C62068">
        <v>590</v>
      </c>
      <c r="D62068">
        <v>13</v>
      </c>
      <c r="E62068" t="s">
        <v>16</v>
      </c>
      <c r="F62068" t="s">
        <v>18</v>
      </c>
      <c r="G62068" t="s">
        <v>21</v>
      </c>
      <c r="H62068" t="s">
        <v>1109</v>
      </c>
      <c r="I62068">
        <v>4</v>
      </c>
      <c r="J62068">
        <v>4</v>
      </c>
    </row>
    <row r="62069" spans="1:10" x14ac:dyDescent="0.25">
      <c r="A62069" t="s">
        <v>62090</v>
      </c>
      <c r="B62069" s="2">
        <v>43758</v>
      </c>
      <c r="C62069">
        <v>202</v>
      </c>
      <c r="D62069">
        <v>49</v>
      </c>
      <c r="E62069" t="s">
        <v>16</v>
      </c>
      <c r="F62069" t="s">
        <v>18</v>
      </c>
      <c r="G62069" t="s">
        <v>21</v>
      </c>
      <c r="H62069" t="s">
        <v>1109</v>
      </c>
      <c r="I62069">
        <v>7</v>
      </c>
      <c r="J62069">
        <v>4</v>
      </c>
    </row>
    <row r="62070" spans="1:10" x14ac:dyDescent="0.25">
      <c r="A62070" t="s">
        <v>62091</v>
      </c>
      <c r="B62070" s="2">
        <v>43600</v>
      </c>
      <c r="C62070">
        <v>438</v>
      </c>
      <c r="D62070">
        <v>50</v>
      </c>
      <c r="E62070" t="s">
        <v>16</v>
      </c>
      <c r="F62070" t="s">
        <v>18</v>
      </c>
      <c r="G62070" t="s">
        <v>21</v>
      </c>
      <c r="H62070" t="s">
        <v>1109</v>
      </c>
      <c r="I62070">
        <v>6</v>
      </c>
      <c r="J62070">
        <v>4</v>
      </c>
    </row>
    <row r="62071" spans="1:10" x14ac:dyDescent="0.25">
      <c r="A62071" t="s">
        <v>62092</v>
      </c>
      <c r="B62071" s="2">
        <v>43681</v>
      </c>
      <c r="C62071">
        <v>874</v>
      </c>
      <c r="D62071">
        <v>4</v>
      </c>
      <c r="E62071" t="s">
        <v>16</v>
      </c>
      <c r="F62071" t="s">
        <v>18</v>
      </c>
      <c r="G62071" t="s">
        <v>21</v>
      </c>
      <c r="H62071" t="s">
        <v>1109</v>
      </c>
      <c r="I62071">
        <v>8</v>
      </c>
      <c r="J62071">
        <v>4</v>
      </c>
    </row>
    <row r="62072" spans="1:10" x14ac:dyDescent="0.25">
      <c r="A62072" t="s">
        <v>62093</v>
      </c>
      <c r="B62072" s="2">
        <v>43819</v>
      </c>
      <c r="C62072">
        <v>1003</v>
      </c>
      <c r="D62072">
        <v>1</v>
      </c>
      <c r="E62072" t="s">
        <v>16</v>
      </c>
      <c r="F62072" t="s">
        <v>18</v>
      </c>
      <c r="G62072" t="s">
        <v>21</v>
      </c>
      <c r="H62072" t="s">
        <v>1109</v>
      </c>
      <c r="I62072">
        <v>5</v>
      </c>
      <c r="J62072">
        <v>4</v>
      </c>
    </row>
    <row r="62073" spans="1:10" x14ac:dyDescent="0.25">
      <c r="A62073" t="s">
        <v>62094</v>
      </c>
      <c r="B62073" s="2">
        <v>43471</v>
      </c>
      <c r="C62073">
        <v>757</v>
      </c>
      <c r="D62073">
        <v>18</v>
      </c>
      <c r="E62073" t="s">
        <v>16</v>
      </c>
      <c r="F62073" t="s">
        <v>18</v>
      </c>
      <c r="G62073" t="s">
        <v>21</v>
      </c>
      <c r="H62073" t="s">
        <v>1109</v>
      </c>
      <c r="I62073">
        <v>5</v>
      </c>
      <c r="J62073">
        <v>4</v>
      </c>
    </row>
    <row r="62074" spans="1:10" x14ac:dyDescent="0.25">
      <c r="A62074" t="s">
        <v>62095</v>
      </c>
      <c r="B62074" s="2">
        <v>43777</v>
      </c>
      <c r="C62074">
        <v>73</v>
      </c>
      <c r="D62074">
        <v>5</v>
      </c>
      <c r="E62074" t="s">
        <v>16</v>
      </c>
      <c r="F62074" t="s">
        <v>18</v>
      </c>
      <c r="G62074" t="s">
        <v>21</v>
      </c>
      <c r="H62074" t="s">
        <v>1109</v>
      </c>
      <c r="I62074">
        <v>5</v>
      </c>
      <c r="J62074">
        <v>4</v>
      </c>
    </row>
    <row r="62075" spans="1:10" x14ac:dyDescent="0.25">
      <c r="A62075" t="s">
        <v>62096</v>
      </c>
      <c r="B62075" s="2">
        <v>43567</v>
      </c>
      <c r="C62075">
        <v>1529</v>
      </c>
      <c r="D62075">
        <v>39</v>
      </c>
      <c r="E62075" t="s">
        <v>16</v>
      </c>
      <c r="F62075" t="s">
        <v>18</v>
      </c>
      <c r="G62075" t="s">
        <v>21</v>
      </c>
      <c r="H62075" t="s">
        <v>1109</v>
      </c>
      <c r="I62075">
        <v>5</v>
      </c>
      <c r="J62075">
        <v>5</v>
      </c>
    </row>
    <row r="62076" spans="1:10" x14ac:dyDescent="0.25">
      <c r="A62076" t="s">
        <v>62097</v>
      </c>
      <c r="B62076" s="2">
        <v>43538</v>
      </c>
      <c r="C62076">
        <v>87</v>
      </c>
      <c r="D62076">
        <v>13</v>
      </c>
      <c r="E62076" t="s">
        <v>16</v>
      </c>
      <c r="F62076" t="s">
        <v>18</v>
      </c>
      <c r="G62076" t="s">
        <v>21</v>
      </c>
      <c r="H62076" t="s">
        <v>1109</v>
      </c>
      <c r="I62076">
        <v>5</v>
      </c>
      <c r="J62076">
        <v>4</v>
      </c>
    </row>
    <row r="62077" spans="1:10" x14ac:dyDescent="0.25">
      <c r="A62077" t="s">
        <v>62098</v>
      </c>
      <c r="B62077" s="2">
        <v>43631</v>
      </c>
      <c r="C62077">
        <v>1805</v>
      </c>
      <c r="D62077">
        <v>4</v>
      </c>
      <c r="E62077" t="s">
        <v>16</v>
      </c>
      <c r="F62077" t="s">
        <v>18</v>
      </c>
      <c r="G62077" t="s">
        <v>21</v>
      </c>
      <c r="H62077" t="s">
        <v>1109</v>
      </c>
      <c r="I62077">
        <v>2</v>
      </c>
      <c r="J62077">
        <v>5</v>
      </c>
    </row>
    <row r="62078" spans="1:10" x14ac:dyDescent="0.25">
      <c r="A62078" t="s">
        <v>62099</v>
      </c>
      <c r="B62078" s="2">
        <v>43652</v>
      </c>
      <c r="C62078">
        <v>1940</v>
      </c>
      <c r="D62078">
        <v>13</v>
      </c>
      <c r="E62078" t="s">
        <v>16</v>
      </c>
      <c r="F62078" t="s">
        <v>18</v>
      </c>
      <c r="G62078" t="s">
        <v>21</v>
      </c>
      <c r="H62078" t="s">
        <v>1109</v>
      </c>
      <c r="I62078">
        <v>8</v>
      </c>
      <c r="J62078">
        <v>4</v>
      </c>
    </row>
    <row r="62079" spans="1:10" x14ac:dyDescent="0.25">
      <c r="A62079" t="s">
        <v>62100</v>
      </c>
      <c r="B62079" s="2">
        <v>43757</v>
      </c>
      <c r="C62079">
        <v>1328</v>
      </c>
      <c r="D62079">
        <v>41</v>
      </c>
      <c r="E62079" t="s">
        <v>16</v>
      </c>
      <c r="F62079" t="s">
        <v>18</v>
      </c>
      <c r="G62079" t="s">
        <v>21</v>
      </c>
      <c r="H62079" t="s">
        <v>1109</v>
      </c>
      <c r="I62079">
        <v>7</v>
      </c>
      <c r="J62079">
        <v>4</v>
      </c>
    </row>
    <row r="62080" spans="1:10" x14ac:dyDescent="0.25">
      <c r="A62080" t="s">
        <v>62101</v>
      </c>
      <c r="B62080" s="2">
        <v>43608</v>
      </c>
      <c r="C62080">
        <v>442</v>
      </c>
      <c r="D62080">
        <v>48</v>
      </c>
      <c r="E62080" t="s">
        <v>16</v>
      </c>
      <c r="F62080" t="s">
        <v>18</v>
      </c>
      <c r="G62080" t="s">
        <v>21</v>
      </c>
      <c r="H62080" t="s">
        <v>1109</v>
      </c>
      <c r="I62080">
        <v>9</v>
      </c>
      <c r="J62080">
        <v>4</v>
      </c>
    </row>
    <row r="62081" spans="1:10" x14ac:dyDescent="0.25">
      <c r="A62081" t="s">
        <v>62102</v>
      </c>
      <c r="B62081" s="2">
        <v>43620</v>
      </c>
      <c r="C62081">
        <v>677</v>
      </c>
      <c r="D62081">
        <v>38</v>
      </c>
      <c r="E62081" t="s">
        <v>16</v>
      </c>
      <c r="F62081" t="s">
        <v>18</v>
      </c>
      <c r="G62081" t="s">
        <v>21</v>
      </c>
      <c r="H62081" t="s">
        <v>1109</v>
      </c>
      <c r="I62081">
        <v>9</v>
      </c>
      <c r="J62081">
        <v>5</v>
      </c>
    </row>
    <row r="62082" spans="1:10" x14ac:dyDescent="0.25">
      <c r="A62082" t="s">
        <v>62103</v>
      </c>
      <c r="B62082" s="2">
        <v>43599</v>
      </c>
      <c r="C62082">
        <v>862</v>
      </c>
      <c r="D62082">
        <v>26</v>
      </c>
      <c r="E62082" t="s">
        <v>16</v>
      </c>
      <c r="F62082" t="s">
        <v>18</v>
      </c>
      <c r="G62082" t="s">
        <v>21</v>
      </c>
      <c r="H62082" t="s">
        <v>1109</v>
      </c>
      <c r="I62082">
        <v>10</v>
      </c>
      <c r="J62082">
        <v>1</v>
      </c>
    </row>
    <row r="62083" spans="1:10" x14ac:dyDescent="0.25">
      <c r="A62083" t="s">
        <v>62104</v>
      </c>
      <c r="B62083" s="2">
        <v>43652</v>
      </c>
      <c r="C62083">
        <v>1286</v>
      </c>
      <c r="D62083">
        <v>33</v>
      </c>
      <c r="E62083" t="s">
        <v>16</v>
      </c>
      <c r="F62083" t="s">
        <v>18</v>
      </c>
      <c r="G62083" t="s">
        <v>21</v>
      </c>
      <c r="H62083" t="s">
        <v>1109</v>
      </c>
      <c r="I62083">
        <v>6</v>
      </c>
      <c r="J62083">
        <v>4</v>
      </c>
    </row>
    <row r="62084" spans="1:10" x14ac:dyDescent="0.25">
      <c r="A62084" t="s">
        <v>62105</v>
      </c>
      <c r="B62084" s="2">
        <v>43763</v>
      </c>
      <c r="C62084">
        <v>1598</v>
      </c>
      <c r="D62084">
        <v>10</v>
      </c>
      <c r="E62084" t="s">
        <v>16</v>
      </c>
      <c r="F62084" t="s">
        <v>18</v>
      </c>
      <c r="G62084" t="s">
        <v>21</v>
      </c>
      <c r="H62084" t="s">
        <v>1109</v>
      </c>
      <c r="I62084">
        <v>6</v>
      </c>
      <c r="J62084">
        <v>4</v>
      </c>
    </row>
    <row r="62085" spans="1:10" x14ac:dyDescent="0.25">
      <c r="A62085" t="s">
        <v>62106</v>
      </c>
      <c r="B62085" s="2">
        <v>43782</v>
      </c>
      <c r="C62085">
        <v>335</v>
      </c>
      <c r="D62085">
        <v>1</v>
      </c>
      <c r="E62085" t="s">
        <v>16</v>
      </c>
      <c r="F62085" t="s">
        <v>18</v>
      </c>
      <c r="G62085" t="s">
        <v>21</v>
      </c>
      <c r="H62085" t="s">
        <v>1109</v>
      </c>
      <c r="I62085">
        <v>0</v>
      </c>
    </row>
    <row r="62086" spans="1:10" x14ac:dyDescent="0.25">
      <c r="A62086" t="s">
        <v>62107</v>
      </c>
      <c r="B62086" s="2">
        <v>43796</v>
      </c>
      <c r="C62086">
        <v>981</v>
      </c>
      <c r="D62086">
        <v>13</v>
      </c>
      <c r="E62086" t="s">
        <v>16</v>
      </c>
      <c r="F62086" t="s">
        <v>18</v>
      </c>
      <c r="G62086" t="s">
        <v>21</v>
      </c>
      <c r="H62086" t="s">
        <v>1109</v>
      </c>
      <c r="I62086">
        <v>5</v>
      </c>
      <c r="J62086">
        <v>4</v>
      </c>
    </row>
    <row r="62087" spans="1:10" x14ac:dyDescent="0.25">
      <c r="A62087" t="s">
        <v>62108</v>
      </c>
      <c r="B62087" s="2">
        <v>43823</v>
      </c>
      <c r="C62087">
        <v>180</v>
      </c>
      <c r="D62087">
        <v>47</v>
      </c>
      <c r="E62087" t="s">
        <v>16</v>
      </c>
      <c r="F62087" t="s">
        <v>18</v>
      </c>
      <c r="G62087" t="s">
        <v>21</v>
      </c>
      <c r="H62087" t="s">
        <v>1109</v>
      </c>
      <c r="I62087">
        <v>6</v>
      </c>
      <c r="J62087">
        <v>4</v>
      </c>
    </row>
    <row r="62088" spans="1:10" x14ac:dyDescent="0.25">
      <c r="A62088" t="s">
        <v>62109</v>
      </c>
      <c r="B62088" s="2">
        <v>43824</v>
      </c>
      <c r="C62088">
        <v>251</v>
      </c>
      <c r="D62088">
        <v>39</v>
      </c>
      <c r="E62088" t="s">
        <v>16</v>
      </c>
      <c r="F62088" t="s">
        <v>18</v>
      </c>
      <c r="G62088" t="s">
        <v>21</v>
      </c>
      <c r="H62088" t="s">
        <v>1109</v>
      </c>
      <c r="I62088">
        <v>6</v>
      </c>
      <c r="J62088">
        <v>4</v>
      </c>
    </row>
    <row r="62089" spans="1:10" x14ac:dyDescent="0.25">
      <c r="A62089" t="s">
        <v>62110</v>
      </c>
      <c r="B62089" s="2">
        <v>43727</v>
      </c>
      <c r="C62089">
        <v>419</v>
      </c>
      <c r="D62089">
        <v>4</v>
      </c>
      <c r="E62089" t="s">
        <v>16</v>
      </c>
      <c r="F62089" t="s">
        <v>18</v>
      </c>
      <c r="G62089" t="s">
        <v>21</v>
      </c>
      <c r="H62089" t="s">
        <v>1109</v>
      </c>
      <c r="I62089">
        <v>7</v>
      </c>
      <c r="J62089">
        <v>5</v>
      </c>
    </row>
    <row r="62090" spans="1:10" x14ac:dyDescent="0.25">
      <c r="A62090" t="s">
        <v>62111</v>
      </c>
      <c r="B62090" s="2">
        <v>43801</v>
      </c>
      <c r="C62090">
        <v>174</v>
      </c>
      <c r="D62090">
        <v>33</v>
      </c>
      <c r="E62090" t="s">
        <v>16</v>
      </c>
      <c r="F62090" t="s">
        <v>18</v>
      </c>
      <c r="G62090" t="s">
        <v>21</v>
      </c>
      <c r="H62090" t="s">
        <v>1109</v>
      </c>
      <c r="I62090">
        <v>7</v>
      </c>
      <c r="J62090">
        <v>4</v>
      </c>
    </row>
    <row r="62091" spans="1:10" x14ac:dyDescent="0.25">
      <c r="A62091" t="s">
        <v>62112</v>
      </c>
      <c r="B62091" s="2">
        <v>43583</v>
      </c>
      <c r="C62091">
        <v>454</v>
      </c>
      <c r="D62091">
        <v>33</v>
      </c>
      <c r="E62091" t="s">
        <v>16</v>
      </c>
      <c r="F62091" t="s">
        <v>18</v>
      </c>
      <c r="G62091" t="s">
        <v>21</v>
      </c>
      <c r="H62091" t="s">
        <v>1109</v>
      </c>
      <c r="I62091">
        <v>10</v>
      </c>
      <c r="J62091">
        <v>4</v>
      </c>
    </row>
    <row r="62092" spans="1:10" x14ac:dyDescent="0.25">
      <c r="A62092" t="s">
        <v>62113</v>
      </c>
      <c r="B62092" s="2">
        <v>43799</v>
      </c>
      <c r="C62092">
        <v>960</v>
      </c>
      <c r="D62092">
        <v>1</v>
      </c>
      <c r="E62092" t="s">
        <v>16</v>
      </c>
      <c r="F62092" t="s">
        <v>18</v>
      </c>
      <c r="G62092" t="s">
        <v>21</v>
      </c>
      <c r="H62092" t="s">
        <v>1109</v>
      </c>
      <c r="I62092">
        <v>4</v>
      </c>
      <c r="J62092">
        <v>4</v>
      </c>
    </row>
    <row r="62093" spans="1:10" x14ac:dyDescent="0.25">
      <c r="A62093" t="s">
        <v>62114</v>
      </c>
      <c r="B62093" s="2">
        <v>43742</v>
      </c>
      <c r="C62093">
        <v>1809</v>
      </c>
      <c r="D62093">
        <v>1</v>
      </c>
      <c r="E62093" t="s">
        <v>16</v>
      </c>
      <c r="F62093" t="s">
        <v>18</v>
      </c>
      <c r="G62093" t="s">
        <v>21</v>
      </c>
      <c r="H62093" t="s">
        <v>1109</v>
      </c>
      <c r="I62093">
        <v>7</v>
      </c>
      <c r="J62093">
        <v>5</v>
      </c>
    </row>
    <row r="62094" spans="1:10" x14ac:dyDescent="0.25">
      <c r="A62094" t="s">
        <v>62115</v>
      </c>
      <c r="B62094" s="2">
        <v>43777</v>
      </c>
      <c r="C62094">
        <v>1633</v>
      </c>
      <c r="D62094">
        <v>50</v>
      </c>
      <c r="E62094" t="s">
        <v>16</v>
      </c>
      <c r="F62094" t="s">
        <v>18</v>
      </c>
      <c r="G62094" t="s">
        <v>21</v>
      </c>
      <c r="H62094" t="s">
        <v>1109</v>
      </c>
      <c r="I62094">
        <v>2</v>
      </c>
      <c r="J62094">
        <v>4</v>
      </c>
    </row>
    <row r="62095" spans="1:10" x14ac:dyDescent="0.25">
      <c r="A62095" t="s">
        <v>62116</v>
      </c>
      <c r="B62095" s="2">
        <v>43480</v>
      </c>
      <c r="C62095">
        <v>1354</v>
      </c>
      <c r="D62095">
        <v>48</v>
      </c>
      <c r="E62095" t="s">
        <v>16</v>
      </c>
      <c r="F62095" t="s">
        <v>18</v>
      </c>
      <c r="G62095" t="s">
        <v>21</v>
      </c>
      <c r="H62095" t="s">
        <v>1109</v>
      </c>
      <c r="I62095">
        <v>5</v>
      </c>
      <c r="J62095">
        <v>5</v>
      </c>
    </row>
    <row r="62096" spans="1:10" x14ac:dyDescent="0.25">
      <c r="A62096" t="s">
        <v>62117</v>
      </c>
      <c r="B62096" s="2">
        <v>43652</v>
      </c>
      <c r="C62096">
        <v>335</v>
      </c>
      <c r="D62096">
        <v>43</v>
      </c>
      <c r="E62096" t="s">
        <v>16</v>
      </c>
      <c r="F62096" t="s">
        <v>18</v>
      </c>
      <c r="G62096" t="s">
        <v>21</v>
      </c>
      <c r="H62096" t="s">
        <v>1109</v>
      </c>
      <c r="I62096">
        <v>4</v>
      </c>
      <c r="J62096">
        <v>5</v>
      </c>
    </row>
    <row r="62097" spans="1:10" x14ac:dyDescent="0.25">
      <c r="A62097" t="s">
        <v>62118</v>
      </c>
      <c r="B62097" s="2">
        <v>43746</v>
      </c>
      <c r="C62097">
        <v>739</v>
      </c>
      <c r="D62097">
        <v>16</v>
      </c>
      <c r="E62097" t="s">
        <v>16</v>
      </c>
      <c r="F62097" t="s">
        <v>18</v>
      </c>
      <c r="G62097" t="s">
        <v>21</v>
      </c>
      <c r="H62097" t="s">
        <v>1109</v>
      </c>
      <c r="I62097">
        <v>5</v>
      </c>
      <c r="J62097">
        <v>4</v>
      </c>
    </row>
    <row r="62098" spans="1:10" x14ac:dyDescent="0.25">
      <c r="A62098" t="s">
        <v>62119</v>
      </c>
      <c r="B62098" s="2">
        <v>43781</v>
      </c>
      <c r="C62098">
        <v>171</v>
      </c>
      <c r="D62098">
        <v>37</v>
      </c>
      <c r="E62098" t="s">
        <v>16</v>
      </c>
      <c r="F62098" t="s">
        <v>18</v>
      </c>
      <c r="G62098" t="s">
        <v>21</v>
      </c>
      <c r="H62098" t="s">
        <v>1109</v>
      </c>
      <c r="I62098">
        <v>5</v>
      </c>
      <c r="J62098">
        <v>4</v>
      </c>
    </row>
    <row r="62099" spans="1:10" x14ac:dyDescent="0.25">
      <c r="A62099" t="s">
        <v>62120</v>
      </c>
      <c r="B62099" s="2">
        <v>43571</v>
      </c>
      <c r="C62099">
        <v>1194</v>
      </c>
      <c r="D62099">
        <v>9</v>
      </c>
      <c r="E62099" t="s">
        <v>16</v>
      </c>
      <c r="F62099" t="s">
        <v>18</v>
      </c>
      <c r="G62099" t="s">
        <v>21</v>
      </c>
      <c r="H62099" t="s">
        <v>1109</v>
      </c>
      <c r="I62099">
        <v>6</v>
      </c>
      <c r="J62099">
        <v>4</v>
      </c>
    </row>
    <row r="62100" spans="1:10" x14ac:dyDescent="0.25">
      <c r="A62100" t="s">
        <v>62121</v>
      </c>
      <c r="B62100" s="2">
        <v>43671</v>
      </c>
      <c r="C62100">
        <v>590</v>
      </c>
      <c r="D62100">
        <v>50</v>
      </c>
      <c r="E62100" t="s">
        <v>16</v>
      </c>
      <c r="F62100" t="s">
        <v>18</v>
      </c>
      <c r="G62100" t="s">
        <v>21</v>
      </c>
      <c r="H62100" t="s">
        <v>1109</v>
      </c>
      <c r="I62100">
        <v>8</v>
      </c>
      <c r="J62100">
        <v>4</v>
      </c>
    </row>
    <row r="62101" spans="1:10" x14ac:dyDescent="0.25">
      <c r="A62101" t="s">
        <v>62122</v>
      </c>
      <c r="B62101" s="2">
        <v>43471</v>
      </c>
      <c r="C62101">
        <v>1979</v>
      </c>
      <c r="D62101">
        <v>33</v>
      </c>
      <c r="E62101" t="s">
        <v>16</v>
      </c>
      <c r="F62101" t="s">
        <v>18</v>
      </c>
      <c r="G62101" t="s">
        <v>21</v>
      </c>
      <c r="H62101" t="s">
        <v>1109</v>
      </c>
      <c r="I62101">
        <v>8</v>
      </c>
      <c r="J62101">
        <v>1</v>
      </c>
    </row>
    <row r="62102" spans="1:10" x14ac:dyDescent="0.25">
      <c r="A62102" t="s">
        <v>62123</v>
      </c>
      <c r="B62102" s="2">
        <v>43739</v>
      </c>
      <c r="C62102">
        <v>875</v>
      </c>
      <c r="D62102">
        <v>41</v>
      </c>
      <c r="E62102" t="s">
        <v>16</v>
      </c>
      <c r="F62102" t="s">
        <v>18</v>
      </c>
      <c r="G62102" t="s">
        <v>21</v>
      </c>
      <c r="H62102" t="s">
        <v>1109</v>
      </c>
      <c r="I62102">
        <v>8</v>
      </c>
      <c r="J62102">
        <v>4</v>
      </c>
    </row>
    <row r="62103" spans="1:10" x14ac:dyDescent="0.25">
      <c r="A62103" t="s">
        <v>62124</v>
      </c>
      <c r="B62103" s="2">
        <v>43569</v>
      </c>
      <c r="C62103">
        <v>1208</v>
      </c>
      <c r="D62103">
        <v>43</v>
      </c>
      <c r="E62103" t="s">
        <v>16</v>
      </c>
      <c r="F62103" t="s">
        <v>18</v>
      </c>
      <c r="G62103" t="s">
        <v>21</v>
      </c>
      <c r="H62103" t="s">
        <v>1109</v>
      </c>
      <c r="I62103">
        <v>9</v>
      </c>
      <c r="J62103">
        <v>4</v>
      </c>
    </row>
    <row r="62104" spans="1:10" x14ac:dyDescent="0.25">
      <c r="A62104" t="s">
        <v>62125</v>
      </c>
      <c r="B62104" s="2">
        <v>43526</v>
      </c>
      <c r="C62104">
        <v>657</v>
      </c>
      <c r="D62104">
        <v>19</v>
      </c>
      <c r="E62104" t="s">
        <v>16</v>
      </c>
      <c r="F62104" t="s">
        <v>18</v>
      </c>
      <c r="G62104" t="s">
        <v>21</v>
      </c>
      <c r="H62104" t="s">
        <v>1109</v>
      </c>
      <c r="I62104">
        <v>8</v>
      </c>
      <c r="J62104">
        <v>4</v>
      </c>
    </row>
    <row r="62105" spans="1:10" x14ac:dyDescent="0.25">
      <c r="A62105" t="s">
        <v>62126</v>
      </c>
      <c r="B62105" s="2">
        <v>43736</v>
      </c>
      <c r="C62105">
        <v>1073</v>
      </c>
      <c r="D62105">
        <v>19</v>
      </c>
      <c r="E62105" t="s">
        <v>16</v>
      </c>
      <c r="F62105" t="s">
        <v>18</v>
      </c>
      <c r="G62105" t="s">
        <v>21</v>
      </c>
      <c r="H62105" t="s">
        <v>1109</v>
      </c>
      <c r="I62105">
        <v>2</v>
      </c>
      <c r="J62105">
        <v>4</v>
      </c>
    </row>
    <row r="62106" spans="1:10" x14ac:dyDescent="0.25">
      <c r="A62106" t="s">
        <v>62127</v>
      </c>
      <c r="B62106" s="2">
        <v>43479</v>
      </c>
      <c r="C62106">
        <v>174</v>
      </c>
      <c r="D62106">
        <v>6</v>
      </c>
      <c r="E62106" t="s">
        <v>16</v>
      </c>
      <c r="F62106" t="s">
        <v>18</v>
      </c>
      <c r="G62106" t="s">
        <v>21</v>
      </c>
      <c r="H62106" t="s">
        <v>1109</v>
      </c>
      <c r="I62106">
        <v>4</v>
      </c>
      <c r="J62106">
        <v>4</v>
      </c>
    </row>
    <row r="62107" spans="1:10" x14ac:dyDescent="0.25">
      <c r="A62107" t="s">
        <v>62128</v>
      </c>
      <c r="B62107" s="2">
        <v>43704</v>
      </c>
      <c r="C62107">
        <v>981</v>
      </c>
      <c r="D62107">
        <v>3</v>
      </c>
      <c r="E62107" t="s">
        <v>16</v>
      </c>
      <c r="F62107" t="s">
        <v>18</v>
      </c>
      <c r="G62107" t="s">
        <v>21</v>
      </c>
      <c r="H62107" t="s">
        <v>1109</v>
      </c>
      <c r="I62107">
        <v>1</v>
      </c>
      <c r="J62107">
        <v>4</v>
      </c>
    </row>
    <row r="62108" spans="1:10" x14ac:dyDescent="0.25">
      <c r="A62108" t="s">
        <v>62129</v>
      </c>
      <c r="B62108" s="2">
        <v>43534</v>
      </c>
      <c r="C62108">
        <v>720</v>
      </c>
      <c r="D62108">
        <v>44</v>
      </c>
      <c r="E62108" t="s">
        <v>16</v>
      </c>
      <c r="F62108" t="s">
        <v>18</v>
      </c>
      <c r="G62108" t="s">
        <v>21</v>
      </c>
      <c r="H62108" t="s">
        <v>1109</v>
      </c>
      <c r="I62108">
        <v>6</v>
      </c>
      <c r="J62108">
        <v>4</v>
      </c>
    </row>
    <row r="62109" spans="1:10" x14ac:dyDescent="0.25">
      <c r="A62109" t="s">
        <v>62130</v>
      </c>
      <c r="B62109" s="2">
        <v>43587</v>
      </c>
      <c r="C62109">
        <v>296</v>
      </c>
      <c r="D62109">
        <v>13</v>
      </c>
      <c r="E62109" t="s">
        <v>16</v>
      </c>
      <c r="F62109" t="s">
        <v>18</v>
      </c>
      <c r="G62109" t="s">
        <v>21</v>
      </c>
      <c r="H62109" t="s">
        <v>1109</v>
      </c>
      <c r="I62109">
        <v>10</v>
      </c>
      <c r="J62109">
        <v>5</v>
      </c>
    </row>
    <row r="62110" spans="1:10" x14ac:dyDescent="0.25">
      <c r="A62110" t="s">
        <v>62131</v>
      </c>
      <c r="B62110" s="2">
        <v>43658</v>
      </c>
      <c r="C62110">
        <v>1354</v>
      </c>
      <c r="D62110">
        <v>30</v>
      </c>
      <c r="E62110" t="s">
        <v>16</v>
      </c>
      <c r="F62110" t="s">
        <v>18</v>
      </c>
      <c r="G62110" t="s">
        <v>21</v>
      </c>
      <c r="H62110" t="s">
        <v>1109</v>
      </c>
      <c r="I62110">
        <v>6</v>
      </c>
      <c r="J62110">
        <v>5</v>
      </c>
    </row>
    <row r="62111" spans="1:10" x14ac:dyDescent="0.25">
      <c r="A62111" t="s">
        <v>62132</v>
      </c>
      <c r="B62111" s="2">
        <v>43739</v>
      </c>
      <c r="C62111">
        <v>1231</v>
      </c>
      <c r="D62111">
        <v>3</v>
      </c>
      <c r="E62111" t="s">
        <v>16</v>
      </c>
      <c r="F62111" t="s">
        <v>18</v>
      </c>
      <c r="G62111" t="s">
        <v>21</v>
      </c>
      <c r="H62111" t="s">
        <v>1109</v>
      </c>
      <c r="I62111">
        <v>9</v>
      </c>
      <c r="J62111">
        <v>4</v>
      </c>
    </row>
    <row r="62112" spans="1:10" x14ac:dyDescent="0.25">
      <c r="A62112" t="s">
        <v>62133</v>
      </c>
      <c r="B62112" s="2">
        <v>43777</v>
      </c>
      <c r="C62112">
        <v>907</v>
      </c>
      <c r="D62112">
        <v>35</v>
      </c>
      <c r="E62112" t="s">
        <v>16</v>
      </c>
      <c r="F62112" t="s">
        <v>18</v>
      </c>
      <c r="G62112" t="s">
        <v>21</v>
      </c>
      <c r="H62112" t="s">
        <v>1109</v>
      </c>
      <c r="I62112">
        <v>7</v>
      </c>
      <c r="J62112">
        <v>4</v>
      </c>
    </row>
    <row r="62113" spans="1:10" x14ac:dyDescent="0.25">
      <c r="A62113" t="s">
        <v>62134</v>
      </c>
      <c r="B62113" s="2">
        <v>43817</v>
      </c>
      <c r="C62113">
        <v>1354</v>
      </c>
      <c r="D62113">
        <v>28</v>
      </c>
      <c r="E62113" t="s">
        <v>16</v>
      </c>
      <c r="F62113" t="s">
        <v>18</v>
      </c>
      <c r="G62113" t="s">
        <v>21</v>
      </c>
      <c r="H62113" t="s">
        <v>1109</v>
      </c>
      <c r="I62113">
        <v>9</v>
      </c>
      <c r="J62113">
        <v>4</v>
      </c>
    </row>
    <row r="62114" spans="1:10" x14ac:dyDescent="0.25">
      <c r="A62114" t="s">
        <v>62135</v>
      </c>
      <c r="B62114" s="2">
        <v>43605</v>
      </c>
      <c r="C62114">
        <v>1635</v>
      </c>
      <c r="D62114">
        <v>7</v>
      </c>
      <c r="E62114" t="s">
        <v>16</v>
      </c>
      <c r="F62114" t="s">
        <v>18</v>
      </c>
      <c r="G62114" t="s">
        <v>21</v>
      </c>
      <c r="H62114" t="s">
        <v>1109</v>
      </c>
      <c r="I62114">
        <v>10</v>
      </c>
      <c r="J62114">
        <v>4</v>
      </c>
    </row>
    <row r="62115" spans="1:10" x14ac:dyDescent="0.25">
      <c r="A62115" t="s">
        <v>62136</v>
      </c>
      <c r="B62115" s="2">
        <v>43479</v>
      </c>
      <c r="C62115">
        <v>1961</v>
      </c>
      <c r="D62115">
        <v>1</v>
      </c>
      <c r="E62115" t="s">
        <v>16</v>
      </c>
      <c r="F62115" t="s">
        <v>18</v>
      </c>
      <c r="G62115" t="s">
        <v>21</v>
      </c>
      <c r="H62115" t="s">
        <v>1109</v>
      </c>
      <c r="I62115">
        <v>4</v>
      </c>
      <c r="J62115">
        <v>5</v>
      </c>
    </row>
    <row r="62116" spans="1:10" x14ac:dyDescent="0.25">
      <c r="A62116" t="s">
        <v>62137</v>
      </c>
      <c r="B62116" s="2">
        <v>43570</v>
      </c>
      <c r="C62116">
        <v>1280</v>
      </c>
      <c r="D62116">
        <v>22</v>
      </c>
      <c r="E62116" t="s">
        <v>16</v>
      </c>
      <c r="F62116" t="s">
        <v>18</v>
      </c>
      <c r="G62116" t="s">
        <v>21</v>
      </c>
      <c r="H62116" t="s">
        <v>1109</v>
      </c>
      <c r="I62116">
        <v>1</v>
      </c>
      <c r="J62116">
        <v>4</v>
      </c>
    </row>
    <row r="62117" spans="1:10" x14ac:dyDescent="0.25">
      <c r="A62117" t="s">
        <v>62138</v>
      </c>
      <c r="B62117" s="2">
        <v>43583</v>
      </c>
      <c r="C62117">
        <v>96</v>
      </c>
      <c r="D62117">
        <v>6</v>
      </c>
      <c r="E62117" t="s">
        <v>16</v>
      </c>
      <c r="F62117" t="s">
        <v>18</v>
      </c>
      <c r="G62117" t="s">
        <v>21</v>
      </c>
      <c r="H62117" t="s">
        <v>1109</v>
      </c>
      <c r="I62117">
        <v>7</v>
      </c>
      <c r="J62117">
        <v>1</v>
      </c>
    </row>
    <row r="62118" spans="1:10" x14ac:dyDescent="0.25">
      <c r="A62118" t="s">
        <v>62139</v>
      </c>
      <c r="B62118" s="2">
        <v>43604</v>
      </c>
      <c r="C62118">
        <v>906</v>
      </c>
      <c r="D62118">
        <v>13</v>
      </c>
      <c r="E62118" t="s">
        <v>16</v>
      </c>
      <c r="F62118" t="s">
        <v>18</v>
      </c>
      <c r="G62118" t="s">
        <v>21</v>
      </c>
      <c r="H62118" t="s">
        <v>1109</v>
      </c>
      <c r="I62118">
        <v>3</v>
      </c>
      <c r="J62118">
        <v>4</v>
      </c>
    </row>
    <row r="62119" spans="1:10" x14ac:dyDescent="0.25">
      <c r="A62119" t="s">
        <v>62140</v>
      </c>
      <c r="B62119" s="2">
        <v>43641</v>
      </c>
      <c r="C62119">
        <v>1003</v>
      </c>
      <c r="D62119">
        <v>6</v>
      </c>
      <c r="E62119" t="s">
        <v>16</v>
      </c>
      <c r="F62119" t="s">
        <v>18</v>
      </c>
      <c r="G62119" t="s">
        <v>21</v>
      </c>
      <c r="H62119" t="s">
        <v>1109</v>
      </c>
      <c r="I62119">
        <v>7</v>
      </c>
      <c r="J62119">
        <v>4</v>
      </c>
    </row>
    <row r="62120" spans="1:10" x14ac:dyDescent="0.25">
      <c r="A62120" t="s">
        <v>62141</v>
      </c>
      <c r="B62120" s="2">
        <v>43811</v>
      </c>
      <c r="C62120">
        <v>1396</v>
      </c>
      <c r="D62120">
        <v>3</v>
      </c>
      <c r="E62120" t="s">
        <v>16</v>
      </c>
      <c r="F62120" t="s">
        <v>18</v>
      </c>
      <c r="G62120" t="s">
        <v>21</v>
      </c>
      <c r="H62120" t="s">
        <v>1109</v>
      </c>
      <c r="I62120">
        <v>6</v>
      </c>
      <c r="J62120">
        <v>4</v>
      </c>
    </row>
    <row r="62121" spans="1:10" x14ac:dyDescent="0.25">
      <c r="A62121" t="s">
        <v>62142</v>
      </c>
      <c r="B62121" s="2">
        <v>43690</v>
      </c>
      <c r="C62121">
        <v>1058</v>
      </c>
      <c r="D62121">
        <v>25</v>
      </c>
      <c r="E62121" t="s">
        <v>16</v>
      </c>
      <c r="F62121" t="s">
        <v>18</v>
      </c>
      <c r="G62121" t="s">
        <v>21</v>
      </c>
      <c r="H62121" t="s">
        <v>1109</v>
      </c>
      <c r="I62121">
        <v>4</v>
      </c>
      <c r="J62121">
        <v>1</v>
      </c>
    </row>
    <row r="62122" spans="1:10" x14ac:dyDescent="0.25">
      <c r="A62122" t="s">
        <v>62143</v>
      </c>
      <c r="B62122" s="2">
        <v>43787</v>
      </c>
      <c r="C62122">
        <v>595</v>
      </c>
      <c r="D62122">
        <v>13</v>
      </c>
      <c r="E62122" t="s">
        <v>16</v>
      </c>
      <c r="F62122" t="s">
        <v>18</v>
      </c>
      <c r="G62122" t="s">
        <v>21</v>
      </c>
      <c r="H62122" t="s">
        <v>1109</v>
      </c>
      <c r="I62122">
        <v>2</v>
      </c>
      <c r="J62122">
        <v>4</v>
      </c>
    </row>
    <row r="62123" spans="1:10" x14ac:dyDescent="0.25">
      <c r="A62123" t="s">
        <v>62144</v>
      </c>
      <c r="B62123" s="2">
        <v>43480</v>
      </c>
      <c r="C62123">
        <v>46</v>
      </c>
      <c r="D62123">
        <v>50</v>
      </c>
      <c r="E62123" t="s">
        <v>16</v>
      </c>
      <c r="F62123" t="s">
        <v>18</v>
      </c>
      <c r="G62123" t="s">
        <v>21</v>
      </c>
      <c r="H62123" t="s">
        <v>1109</v>
      </c>
      <c r="I62123">
        <v>10</v>
      </c>
      <c r="J62123">
        <v>5</v>
      </c>
    </row>
    <row r="62124" spans="1:10" x14ac:dyDescent="0.25">
      <c r="A62124" t="s">
        <v>62145</v>
      </c>
      <c r="B62124" s="2">
        <v>43696</v>
      </c>
      <c r="C62124">
        <v>1713</v>
      </c>
      <c r="D62124">
        <v>43</v>
      </c>
      <c r="E62124" t="s">
        <v>16</v>
      </c>
      <c r="F62124" t="s">
        <v>18</v>
      </c>
      <c r="G62124" t="s">
        <v>21</v>
      </c>
      <c r="H62124" t="s">
        <v>1109</v>
      </c>
      <c r="I62124">
        <v>5</v>
      </c>
      <c r="J62124">
        <v>4</v>
      </c>
    </row>
    <row r="62125" spans="1:10" x14ac:dyDescent="0.25">
      <c r="A62125" t="s">
        <v>62146</v>
      </c>
      <c r="B62125" s="2">
        <v>43775</v>
      </c>
      <c r="C62125">
        <v>67</v>
      </c>
      <c r="D62125">
        <v>22</v>
      </c>
      <c r="E62125" t="s">
        <v>16</v>
      </c>
      <c r="F62125" t="s">
        <v>18</v>
      </c>
      <c r="G62125" t="s">
        <v>21</v>
      </c>
      <c r="H62125" t="s">
        <v>1109</v>
      </c>
      <c r="I62125">
        <v>10</v>
      </c>
      <c r="J62125">
        <v>1</v>
      </c>
    </row>
    <row r="62126" spans="1:10" x14ac:dyDescent="0.25">
      <c r="A62126" t="s">
        <v>62147</v>
      </c>
      <c r="B62126" s="2">
        <v>43642</v>
      </c>
      <c r="C62126">
        <v>745</v>
      </c>
      <c r="D62126">
        <v>28</v>
      </c>
      <c r="E62126" t="s">
        <v>16</v>
      </c>
      <c r="F62126" t="s">
        <v>18</v>
      </c>
      <c r="G62126" t="s">
        <v>21</v>
      </c>
      <c r="H62126" t="s">
        <v>1109</v>
      </c>
      <c r="I62126">
        <v>8</v>
      </c>
      <c r="J62126">
        <v>4</v>
      </c>
    </row>
    <row r="62127" spans="1:10" x14ac:dyDescent="0.25">
      <c r="A62127" t="s">
        <v>62148</v>
      </c>
      <c r="B62127" s="2">
        <v>43817</v>
      </c>
      <c r="C62127">
        <v>216</v>
      </c>
      <c r="D62127">
        <v>41</v>
      </c>
      <c r="E62127" t="s">
        <v>16</v>
      </c>
      <c r="F62127" t="s">
        <v>18</v>
      </c>
      <c r="G62127" t="s">
        <v>21</v>
      </c>
      <c r="H62127" t="s">
        <v>1109</v>
      </c>
      <c r="I62127">
        <v>6</v>
      </c>
      <c r="J62127">
        <v>4</v>
      </c>
    </row>
    <row r="62128" spans="1:10" x14ac:dyDescent="0.25">
      <c r="A62128" t="s">
        <v>62149</v>
      </c>
      <c r="B62128" s="2">
        <v>43527</v>
      </c>
      <c r="C62128">
        <v>171</v>
      </c>
      <c r="D62128">
        <v>49</v>
      </c>
      <c r="E62128" t="s">
        <v>16</v>
      </c>
      <c r="F62128" t="s">
        <v>18</v>
      </c>
      <c r="G62128" t="s">
        <v>21</v>
      </c>
      <c r="H62128" t="s">
        <v>1109</v>
      </c>
      <c r="I62128">
        <v>5</v>
      </c>
      <c r="J62128">
        <v>5</v>
      </c>
    </row>
    <row r="62129" spans="1:10" x14ac:dyDescent="0.25">
      <c r="A62129" t="s">
        <v>62150</v>
      </c>
      <c r="B62129" s="2">
        <v>43580</v>
      </c>
      <c r="C62129">
        <v>579</v>
      </c>
      <c r="D62129">
        <v>30</v>
      </c>
      <c r="E62129" t="s">
        <v>16</v>
      </c>
      <c r="F62129" t="s">
        <v>18</v>
      </c>
      <c r="G62129" t="s">
        <v>21</v>
      </c>
      <c r="H62129" t="s">
        <v>1109</v>
      </c>
      <c r="I62129">
        <v>8</v>
      </c>
      <c r="J62129">
        <v>4</v>
      </c>
    </row>
    <row r="62130" spans="1:10" x14ac:dyDescent="0.25">
      <c r="A62130" t="s">
        <v>62151</v>
      </c>
      <c r="B62130" s="2">
        <v>43584</v>
      </c>
      <c r="C62130">
        <v>1071</v>
      </c>
      <c r="D62130">
        <v>49</v>
      </c>
      <c r="E62130" t="s">
        <v>16</v>
      </c>
      <c r="F62130" t="s">
        <v>18</v>
      </c>
      <c r="G62130" t="s">
        <v>21</v>
      </c>
      <c r="H62130" t="s">
        <v>1109</v>
      </c>
      <c r="I62130">
        <v>9</v>
      </c>
      <c r="J62130">
        <v>4</v>
      </c>
    </row>
    <row r="62131" spans="1:10" x14ac:dyDescent="0.25">
      <c r="A62131" t="s">
        <v>62152</v>
      </c>
      <c r="B62131" s="2">
        <v>43817</v>
      </c>
      <c r="C62131">
        <v>567</v>
      </c>
      <c r="D62131">
        <v>25</v>
      </c>
      <c r="E62131" t="s">
        <v>16</v>
      </c>
      <c r="F62131" t="s">
        <v>18</v>
      </c>
      <c r="G62131" t="s">
        <v>21</v>
      </c>
      <c r="H62131" t="s">
        <v>1109</v>
      </c>
      <c r="I62131">
        <v>8</v>
      </c>
      <c r="J62131">
        <v>5</v>
      </c>
    </row>
    <row r="62132" spans="1:10" x14ac:dyDescent="0.25">
      <c r="A62132" t="s">
        <v>62153</v>
      </c>
      <c r="B62132" s="2">
        <v>43691</v>
      </c>
      <c r="C62132">
        <v>1396</v>
      </c>
      <c r="D62132">
        <v>22</v>
      </c>
      <c r="E62132" t="s">
        <v>16</v>
      </c>
      <c r="F62132" t="s">
        <v>18</v>
      </c>
      <c r="G62132" t="s">
        <v>21</v>
      </c>
      <c r="H62132" t="s">
        <v>1109</v>
      </c>
      <c r="I62132">
        <v>3</v>
      </c>
      <c r="J62132">
        <v>5</v>
      </c>
    </row>
    <row r="62133" spans="1:10" x14ac:dyDescent="0.25">
      <c r="A62133" t="s">
        <v>62154</v>
      </c>
      <c r="B62133" s="2">
        <v>43723</v>
      </c>
      <c r="C62133">
        <v>228</v>
      </c>
      <c r="D62133">
        <v>3</v>
      </c>
      <c r="E62133" t="s">
        <v>16</v>
      </c>
      <c r="F62133" t="s">
        <v>18</v>
      </c>
      <c r="G62133" t="s">
        <v>21</v>
      </c>
      <c r="H62133" t="s">
        <v>1109</v>
      </c>
      <c r="I62133">
        <v>0</v>
      </c>
    </row>
    <row r="62134" spans="1:10" x14ac:dyDescent="0.25">
      <c r="A62134" t="s">
        <v>62155</v>
      </c>
      <c r="B62134" s="2">
        <v>43719</v>
      </c>
      <c r="C62134">
        <v>385</v>
      </c>
      <c r="D62134">
        <v>39</v>
      </c>
      <c r="E62134" t="s">
        <v>16</v>
      </c>
      <c r="F62134" t="s">
        <v>18</v>
      </c>
      <c r="G62134" t="s">
        <v>21</v>
      </c>
      <c r="H62134" t="s">
        <v>1109</v>
      </c>
      <c r="I62134">
        <v>4</v>
      </c>
      <c r="J62134">
        <v>5</v>
      </c>
    </row>
    <row r="62135" spans="1:10" x14ac:dyDescent="0.25">
      <c r="A62135" t="s">
        <v>62156</v>
      </c>
      <c r="B62135" s="2">
        <v>43629</v>
      </c>
      <c r="C62135">
        <v>1388</v>
      </c>
      <c r="D62135">
        <v>7</v>
      </c>
      <c r="E62135" t="s">
        <v>16</v>
      </c>
      <c r="F62135" t="s">
        <v>18</v>
      </c>
      <c r="G62135" t="s">
        <v>21</v>
      </c>
      <c r="H62135" t="s">
        <v>1109</v>
      </c>
      <c r="I62135">
        <v>10</v>
      </c>
      <c r="J62135">
        <v>5</v>
      </c>
    </row>
    <row r="62136" spans="1:10" x14ac:dyDescent="0.25">
      <c r="A62136" t="s">
        <v>62157</v>
      </c>
      <c r="B62136" s="2">
        <v>43646</v>
      </c>
      <c r="C62136">
        <v>1157</v>
      </c>
      <c r="D62136">
        <v>13</v>
      </c>
      <c r="E62136" t="s">
        <v>16</v>
      </c>
      <c r="F62136" t="s">
        <v>18</v>
      </c>
      <c r="G62136" t="s">
        <v>21</v>
      </c>
      <c r="H62136" t="s">
        <v>1109</v>
      </c>
      <c r="I62136">
        <v>8</v>
      </c>
      <c r="J62136">
        <v>5</v>
      </c>
    </row>
    <row r="62137" spans="1:10" x14ac:dyDescent="0.25">
      <c r="A62137" t="s">
        <v>62158</v>
      </c>
      <c r="B62137" s="2">
        <v>43799</v>
      </c>
      <c r="C62137">
        <v>1333</v>
      </c>
      <c r="D62137">
        <v>6</v>
      </c>
      <c r="E62137" t="s">
        <v>16</v>
      </c>
      <c r="F62137" t="s">
        <v>18</v>
      </c>
      <c r="G62137" t="s">
        <v>21</v>
      </c>
      <c r="H62137" t="s">
        <v>1109</v>
      </c>
      <c r="I62137">
        <v>9</v>
      </c>
      <c r="J62137">
        <v>4</v>
      </c>
    </row>
    <row r="62138" spans="1:10" x14ac:dyDescent="0.25">
      <c r="A62138" t="s">
        <v>62159</v>
      </c>
      <c r="B62138" s="2">
        <v>43501</v>
      </c>
      <c r="C62138">
        <v>373</v>
      </c>
      <c r="D62138">
        <v>25</v>
      </c>
      <c r="E62138" t="s">
        <v>16</v>
      </c>
      <c r="F62138" t="s">
        <v>18</v>
      </c>
      <c r="G62138" t="s">
        <v>21</v>
      </c>
      <c r="H62138" t="s">
        <v>1109</v>
      </c>
      <c r="I62138">
        <v>7</v>
      </c>
      <c r="J62138">
        <v>4</v>
      </c>
    </row>
    <row r="62139" spans="1:10" x14ac:dyDescent="0.25">
      <c r="A62139" t="s">
        <v>62160</v>
      </c>
      <c r="B62139" s="2">
        <v>43545</v>
      </c>
      <c r="C62139">
        <v>1179</v>
      </c>
      <c r="D62139">
        <v>43</v>
      </c>
      <c r="E62139" t="s">
        <v>16</v>
      </c>
      <c r="F62139" t="s">
        <v>18</v>
      </c>
      <c r="G62139" t="s">
        <v>21</v>
      </c>
      <c r="H62139" t="s">
        <v>1109</v>
      </c>
      <c r="I62139">
        <v>5</v>
      </c>
      <c r="J62139">
        <v>4</v>
      </c>
    </row>
    <row r="62140" spans="1:10" x14ac:dyDescent="0.25">
      <c r="A62140" t="s">
        <v>62161</v>
      </c>
      <c r="B62140" s="2">
        <v>43568</v>
      </c>
      <c r="C62140">
        <v>1066</v>
      </c>
      <c r="D62140">
        <v>49</v>
      </c>
      <c r="E62140" t="s">
        <v>16</v>
      </c>
      <c r="F62140" t="s">
        <v>18</v>
      </c>
      <c r="G62140" t="s">
        <v>21</v>
      </c>
      <c r="H62140" t="s">
        <v>1109</v>
      </c>
      <c r="I62140">
        <v>2</v>
      </c>
      <c r="J62140">
        <v>4</v>
      </c>
    </row>
    <row r="62141" spans="1:10" x14ac:dyDescent="0.25">
      <c r="A62141" t="s">
        <v>62162</v>
      </c>
      <c r="B62141" s="2">
        <v>43601</v>
      </c>
      <c r="C62141">
        <v>824</v>
      </c>
      <c r="D62141">
        <v>13</v>
      </c>
      <c r="E62141" t="s">
        <v>16</v>
      </c>
      <c r="F62141" t="s">
        <v>18</v>
      </c>
      <c r="G62141" t="s">
        <v>21</v>
      </c>
      <c r="H62141" t="s">
        <v>1109</v>
      </c>
      <c r="I62141">
        <v>5</v>
      </c>
      <c r="J62141">
        <v>4</v>
      </c>
    </row>
    <row r="62142" spans="1:10" x14ac:dyDescent="0.25">
      <c r="A62142" t="s">
        <v>62163</v>
      </c>
      <c r="B62142" s="2">
        <v>43623</v>
      </c>
      <c r="C62142">
        <v>1193</v>
      </c>
      <c r="D62142">
        <v>47</v>
      </c>
      <c r="E62142" t="s">
        <v>16</v>
      </c>
      <c r="F62142" t="s">
        <v>18</v>
      </c>
      <c r="G62142" t="s">
        <v>21</v>
      </c>
      <c r="H62142" t="s">
        <v>1109</v>
      </c>
      <c r="I62142">
        <v>5</v>
      </c>
      <c r="J62142">
        <v>5</v>
      </c>
    </row>
    <row r="62143" spans="1:10" x14ac:dyDescent="0.25">
      <c r="A62143" t="s">
        <v>62164</v>
      </c>
      <c r="B62143" s="2">
        <v>43550</v>
      </c>
      <c r="C62143">
        <v>296</v>
      </c>
      <c r="D62143">
        <v>6</v>
      </c>
      <c r="E62143" t="s">
        <v>16</v>
      </c>
      <c r="F62143" t="s">
        <v>18</v>
      </c>
      <c r="G62143" t="s">
        <v>21</v>
      </c>
      <c r="H62143" t="s">
        <v>1109</v>
      </c>
      <c r="I62143">
        <v>4</v>
      </c>
      <c r="J62143">
        <v>5</v>
      </c>
    </row>
    <row r="62144" spans="1:10" x14ac:dyDescent="0.25">
      <c r="A62144" t="s">
        <v>62165</v>
      </c>
      <c r="B62144" s="2">
        <v>43729</v>
      </c>
      <c r="C62144">
        <v>682</v>
      </c>
      <c r="D62144">
        <v>39</v>
      </c>
      <c r="E62144" t="s">
        <v>16</v>
      </c>
      <c r="F62144" t="s">
        <v>18</v>
      </c>
      <c r="G62144" t="s">
        <v>21</v>
      </c>
      <c r="H62144" t="s">
        <v>1109</v>
      </c>
      <c r="I62144">
        <v>7</v>
      </c>
      <c r="J62144">
        <v>4</v>
      </c>
    </row>
    <row r="62145" spans="1:10" x14ac:dyDescent="0.25">
      <c r="A62145" t="s">
        <v>62166</v>
      </c>
      <c r="B62145" s="2">
        <v>43506</v>
      </c>
      <c r="C62145">
        <v>1805</v>
      </c>
      <c r="D62145">
        <v>29</v>
      </c>
      <c r="E62145" t="s">
        <v>16</v>
      </c>
      <c r="F62145" t="s">
        <v>18</v>
      </c>
      <c r="G62145" t="s">
        <v>21</v>
      </c>
      <c r="H62145" t="s">
        <v>1109</v>
      </c>
      <c r="I62145">
        <v>7</v>
      </c>
      <c r="J62145">
        <v>4</v>
      </c>
    </row>
    <row r="62146" spans="1:10" x14ac:dyDescent="0.25">
      <c r="A62146" t="s">
        <v>62167</v>
      </c>
      <c r="B62146" s="2">
        <v>43597</v>
      </c>
      <c r="C62146">
        <v>342</v>
      </c>
      <c r="D62146">
        <v>50</v>
      </c>
      <c r="E62146" t="s">
        <v>16</v>
      </c>
      <c r="F62146" t="s">
        <v>18</v>
      </c>
      <c r="G62146" t="s">
        <v>21</v>
      </c>
      <c r="H62146" t="s">
        <v>1109</v>
      </c>
      <c r="I62146">
        <v>7</v>
      </c>
      <c r="J62146">
        <v>5</v>
      </c>
    </row>
    <row r="62147" spans="1:10" x14ac:dyDescent="0.25">
      <c r="A62147" t="s">
        <v>62168</v>
      </c>
      <c r="B62147" s="2">
        <v>43777</v>
      </c>
      <c r="C62147">
        <v>90</v>
      </c>
      <c r="D62147">
        <v>19</v>
      </c>
      <c r="E62147" t="s">
        <v>16</v>
      </c>
      <c r="F62147" t="s">
        <v>18</v>
      </c>
      <c r="G62147" t="s">
        <v>21</v>
      </c>
      <c r="H62147" t="s">
        <v>1109</v>
      </c>
      <c r="I62147">
        <v>10</v>
      </c>
      <c r="J62147">
        <v>4</v>
      </c>
    </row>
    <row r="62148" spans="1:10" x14ac:dyDescent="0.25">
      <c r="A62148" t="s">
        <v>62169</v>
      </c>
      <c r="B62148" s="2">
        <v>43470</v>
      </c>
      <c r="C62148">
        <v>698</v>
      </c>
      <c r="D62148">
        <v>17</v>
      </c>
      <c r="E62148" t="s">
        <v>16</v>
      </c>
      <c r="F62148" t="s">
        <v>18</v>
      </c>
      <c r="G62148" t="s">
        <v>21</v>
      </c>
      <c r="H62148" t="s">
        <v>1109</v>
      </c>
      <c r="I62148">
        <v>9</v>
      </c>
      <c r="J62148">
        <v>4</v>
      </c>
    </row>
    <row r="62149" spans="1:10" x14ac:dyDescent="0.25">
      <c r="A62149" t="s">
        <v>62170</v>
      </c>
      <c r="B62149" s="2">
        <v>43484</v>
      </c>
      <c r="C62149">
        <v>917</v>
      </c>
      <c r="D62149">
        <v>43</v>
      </c>
      <c r="E62149" t="s">
        <v>16</v>
      </c>
      <c r="F62149" t="s">
        <v>18</v>
      </c>
      <c r="G62149" t="s">
        <v>21</v>
      </c>
      <c r="H62149" t="s">
        <v>1109</v>
      </c>
      <c r="I62149">
        <v>9</v>
      </c>
      <c r="J62149">
        <v>4</v>
      </c>
    </row>
    <row r="62150" spans="1:10" x14ac:dyDescent="0.25">
      <c r="A62150" t="s">
        <v>62171</v>
      </c>
      <c r="B62150" s="2">
        <v>43541</v>
      </c>
      <c r="C62150">
        <v>293</v>
      </c>
      <c r="D62150">
        <v>28</v>
      </c>
      <c r="E62150" t="s">
        <v>16</v>
      </c>
      <c r="F62150" t="s">
        <v>18</v>
      </c>
      <c r="G62150" t="s">
        <v>21</v>
      </c>
      <c r="H62150" t="s">
        <v>1109</v>
      </c>
      <c r="I62150">
        <v>3</v>
      </c>
      <c r="J62150">
        <v>1</v>
      </c>
    </row>
    <row r="62151" spans="1:10" x14ac:dyDescent="0.25">
      <c r="A62151" t="s">
        <v>62172</v>
      </c>
      <c r="B62151" s="2">
        <v>43549</v>
      </c>
      <c r="C62151">
        <v>1179</v>
      </c>
      <c r="D62151">
        <v>4</v>
      </c>
      <c r="E62151" t="s">
        <v>16</v>
      </c>
      <c r="F62151" t="s">
        <v>18</v>
      </c>
      <c r="G62151" t="s">
        <v>21</v>
      </c>
      <c r="H62151" t="s">
        <v>1109</v>
      </c>
      <c r="I62151">
        <v>6</v>
      </c>
      <c r="J62151">
        <v>5</v>
      </c>
    </row>
    <row r="62152" spans="1:10" x14ac:dyDescent="0.25">
      <c r="A62152" t="s">
        <v>62173</v>
      </c>
      <c r="B62152" s="2">
        <v>43723</v>
      </c>
      <c r="C62152">
        <v>288</v>
      </c>
      <c r="D62152">
        <v>22</v>
      </c>
      <c r="E62152" t="s">
        <v>16</v>
      </c>
      <c r="F62152" t="s">
        <v>18</v>
      </c>
      <c r="G62152" t="s">
        <v>21</v>
      </c>
      <c r="H62152" t="s">
        <v>1109</v>
      </c>
      <c r="I62152">
        <v>0</v>
      </c>
    </row>
    <row r="62153" spans="1:10" x14ac:dyDescent="0.25">
      <c r="A62153" t="s">
        <v>62174</v>
      </c>
      <c r="B62153" s="2">
        <v>43744</v>
      </c>
      <c r="C62153">
        <v>809</v>
      </c>
      <c r="D62153">
        <v>1</v>
      </c>
      <c r="E62153" t="s">
        <v>16</v>
      </c>
      <c r="F62153" t="s">
        <v>18</v>
      </c>
      <c r="G62153" t="s">
        <v>21</v>
      </c>
      <c r="H62153" t="s">
        <v>1109</v>
      </c>
      <c r="I62153">
        <v>2</v>
      </c>
      <c r="J62153">
        <v>5</v>
      </c>
    </row>
    <row r="62154" spans="1:10" x14ac:dyDescent="0.25">
      <c r="A62154" t="s">
        <v>62175</v>
      </c>
      <c r="B62154" s="2">
        <v>43489</v>
      </c>
      <c r="C62154">
        <v>802</v>
      </c>
      <c r="D62154">
        <v>46</v>
      </c>
      <c r="E62154" t="s">
        <v>16</v>
      </c>
      <c r="F62154" t="s">
        <v>18</v>
      </c>
      <c r="G62154" t="s">
        <v>21</v>
      </c>
      <c r="H62154" t="s">
        <v>1109</v>
      </c>
      <c r="I62154">
        <v>7</v>
      </c>
      <c r="J62154">
        <v>5</v>
      </c>
    </row>
    <row r="62155" spans="1:10" x14ac:dyDescent="0.25">
      <c r="A62155" t="s">
        <v>62176</v>
      </c>
      <c r="B62155" s="2">
        <v>43662</v>
      </c>
      <c r="C62155">
        <v>960</v>
      </c>
      <c r="D62155">
        <v>25</v>
      </c>
      <c r="E62155" t="s">
        <v>16</v>
      </c>
      <c r="F62155" t="s">
        <v>18</v>
      </c>
      <c r="G62155" t="s">
        <v>21</v>
      </c>
      <c r="H62155" t="s">
        <v>1109</v>
      </c>
      <c r="I62155">
        <v>5</v>
      </c>
      <c r="J62155">
        <v>4</v>
      </c>
    </row>
    <row r="62156" spans="1:10" x14ac:dyDescent="0.25">
      <c r="A62156" t="s">
        <v>62177</v>
      </c>
      <c r="B62156" s="2">
        <v>43707</v>
      </c>
      <c r="C62156">
        <v>1212</v>
      </c>
      <c r="D62156">
        <v>28</v>
      </c>
      <c r="E62156" t="s">
        <v>16</v>
      </c>
      <c r="F62156" t="s">
        <v>18</v>
      </c>
      <c r="G62156" t="s">
        <v>21</v>
      </c>
      <c r="H62156" t="s">
        <v>1109</v>
      </c>
      <c r="I62156">
        <v>8</v>
      </c>
      <c r="J62156">
        <v>5</v>
      </c>
    </row>
    <row r="62157" spans="1:10" x14ac:dyDescent="0.25">
      <c r="A62157" t="s">
        <v>62178</v>
      </c>
      <c r="B62157" s="2">
        <v>43491</v>
      </c>
      <c r="C62157">
        <v>657</v>
      </c>
      <c r="D62157">
        <v>14</v>
      </c>
      <c r="E62157" t="s">
        <v>16</v>
      </c>
      <c r="F62157" t="s">
        <v>18</v>
      </c>
      <c r="G62157" t="s">
        <v>21</v>
      </c>
      <c r="H62157" t="s">
        <v>1109</v>
      </c>
      <c r="I62157">
        <v>5</v>
      </c>
      <c r="J62157">
        <v>5</v>
      </c>
    </row>
    <row r="62158" spans="1:10" x14ac:dyDescent="0.25">
      <c r="A62158" t="s">
        <v>62179</v>
      </c>
      <c r="B62158" s="2">
        <v>43595</v>
      </c>
      <c r="C62158">
        <v>888</v>
      </c>
      <c r="D62158">
        <v>31</v>
      </c>
      <c r="E62158" t="s">
        <v>16</v>
      </c>
      <c r="F62158" t="s">
        <v>18</v>
      </c>
      <c r="G62158" t="s">
        <v>21</v>
      </c>
      <c r="H62158" t="s">
        <v>1109</v>
      </c>
      <c r="I62158">
        <v>5</v>
      </c>
      <c r="J62158">
        <v>4</v>
      </c>
    </row>
    <row r="62159" spans="1:10" x14ac:dyDescent="0.25">
      <c r="A62159" t="s">
        <v>62180</v>
      </c>
      <c r="B62159" s="2">
        <v>43651</v>
      </c>
      <c r="C62159">
        <v>1472</v>
      </c>
      <c r="D62159">
        <v>11</v>
      </c>
      <c r="E62159" t="s">
        <v>16</v>
      </c>
      <c r="F62159" t="s">
        <v>18</v>
      </c>
      <c r="G62159" t="s">
        <v>21</v>
      </c>
      <c r="H62159" t="s">
        <v>1109</v>
      </c>
      <c r="I62159">
        <v>5</v>
      </c>
      <c r="J62159">
        <v>4</v>
      </c>
    </row>
    <row r="62160" spans="1:10" x14ac:dyDescent="0.25">
      <c r="A62160" t="s">
        <v>62181</v>
      </c>
      <c r="B62160" s="2">
        <v>43756</v>
      </c>
      <c r="C62160">
        <v>399</v>
      </c>
      <c r="D62160">
        <v>18</v>
      </c>
      <c r="E62160" t="s">
        <v>16</v>
      </c>
      <c r="F62160" t="s">
        <v>18</v>
      </c>
      <c r="G62160" t="s">
        <v>21</v>
      </c>
      <c r="H62160" t="s">
        <v>1109</v>
      </c>
      <c r="I62160">
        <v>5</v>
      </c>
      <c r="J62160">
        <v>5</v>
      </c>
    </row>
    <row r="62161" spans="1:10" x14ac:dyDescent="0.25">
      <c r="A62161" t="s">
        <v>62182</v>
      </c>
      <c r="B62161" s="2">
        <v>43779</v>
      </c>
      <c r="C62161">
        <v>1278</v>
      </c>
      <c r="D62161">
        <v>19</v>
      </c>
      <c r="E62161" t="s">
        <v>16</v>
      </c>
      <c r="F62161" t="s">
        <v>18</v>
      </c>
      <c r="G62161" t="s">
        <v>21</v>
      </c>
      <c r="H62161" t="s">
        <v>1109</v>
      </c>
      <c r="I62161">
        <v>5</v>
      </c>
      <c r="J62161">
        <v>4</v>
      </c>
    </row>
    <row r="62162" spans="1:10" x14ac:dyDescent="0.25">
      <c r="A62162" t="s">
        <v>62183</v>
      </c>
      <c r="B62162" s="2">
        <v>43504</v>
      </c>
      <c r="C62162">
        <v>1278</v>
      </c>
      <c r="D62162">
        <v>28</v>
      </c>
      <c r="E62162" t="s">
        <v>16</v>
      </c>
      <c r="F62162" t="s">
        <v>18</v>
      </c>
      <c r="G62162" t="s">
        <v>21</v>
      </c>
      <c r="H62162" t="s">
        <v>1109</v>
      </c>
      <c r="I62162">
        <v>1</v>
      </c>
      <c r="J62162">
        <v>4</v>
      </c>
    </row>
    <row r="62163" spans="1:10" x14ac:dyDescent="0.25">
      <c r="A62163" t="s">
        <v>62184</v>
      </c>
      <c r="B62163" s="2">
        <v>43558</v>
      </c>
      <c r="C62163">
        <v>1958</v>
      </c>
      <c r="D62163">
        <v>35</v>
      </c>
      <c r="E62163" t="s">
        <v>16</v>
      </c>
      <c r="F62163" t="s">
        <v>18</v>
      </c>
      <c r="G62163" t="s">
        <v>21</v>
      </c>
      <c r="H62163" t="s">
        <v>1109</v>
      </c>
      <c r="I62163">
        <v>6</v>
      </c>
      <c r="J62163">
        <v>4</v>
      </c>
    </row>
    <row r="62164" spans="1:10" x14ac:dyDescent="0.25">
      <c r="A62164" t="s">
        <v>62185</v>
      </c>
      <c r="B62164" s="2">
        <v>43564</v>
      </c>
      <c r="C62164">
        <v>900</v>
      </c>
      <c r="D62164">
        <v>38</v>
      </c>
      <c r="E62164" t="s">
        <v>16</v>
      </c>
      <c r="F62164" t="s">
        <v>18</v>
      </c>
      <c r="G62164" t="s">
        <v>21</v>
      </c>
      <c r="H62164" t="s">
        <v>1109</v>
      </c>
      <c r="I62164">
        <v>6</v>
      </c>
      <c r="J62164">
        <v>5</v>
      </c>
    </row>
    <row r="62165" spans="1:10" x14ac:dyDescent="0.25">
      <c r="A62165" t="s">
        <v>62186</v>
      </c>
      <c r="B62165" s="2">
        <v>43467</v>
      </c>
      <c r="C62165">
        <v>1980</v>
      </c>
      <c r="D62165">
        <v>22</v>
      </c>
      <c r="E62165" t="s">
        <v>16</v>
      </c>
      <c r="F62165" t="s">
        <v>18</v>
      </c>
      <c r="G62165" t="s">
        <v>21</v>
      </c>
      <c r="H62165" t="s">
        <v>1109</v>
      </c>
      <c r="I62165">
        <v>0</v>
      </c>
    </row>
    <row r="62166" spans="1:10" x14ac:dyDescent="0.25">
      <c r="A62166" t="s">
        <v>62187</v>
      </c>
      <c r="B62166" s="2">
        <v>43640</v>
      </c>
      <c r="C62166">
        <v>1193</v>
      </c>
      <c r="D62166">
        <v>7</v>
      </c>
      <c r="E62166" t="s">
        <v>16</v>
      </c>
      <c r="F62166" t="s">
        <v>18</v>
      </c>
      <c r="G62166" t="s">
        <v>21</v>
      </c>
      <c r="H62166" t="s">
        <v>1109</v>
      </c>
      <c r="I62166">
        <v>5</v>
      </c>
      <c r="J62166">
        <v>4</v>
      </c>
    </row>
    <row r="62167" spans="1:10" x14ac:dyDescent="0.25">
      <c r="A62167" t="s">
        <v>62188</v>
      </c>
      <c r="B62167" s="2">
        <v>43695</v>
      </c>
      <c r="C62167">
        <v>486</v>
      </c>
      <c r="D62167">
        <v>13</v>
      </c>
      <c r="E62167" t="s">
        <v>16</v>
      </c>
      <c r="F62167" t="s">
        <v>18</v>
      </c>
      <c r="G62167" t="s">
        <v>21</v>
      </c>
      <c r="H62167" t="s">
        <v>1109</v>
      </c>
      <c r="I62167">
        <v>0</v>
      </c>
    </row>
    <row r="62168" spans="1:10" x14ac:dyDescent="0.25">
      <c r="A62168" t="s">
        <v>62189</v>
      </c>
      <c r="B62168" s="2">
        <v>43683</v>
      </c>
      <c r="C62168">
        <v>435</v>
      </c>
      <c r="D62168">
        <v>10</v>
      </c>
      <c r="E62168" t="s">
        <v>16</v>
      </c>
      <c r="F62168" t="s">
        <v>18</v>
      </c>
      <c r="G62168" t="s">
        <v>21</v>
      </c>
      <c r="H62168" t="s">
        <v>1109</v>
      </c>
      <c r="I62168">
        <v>1</v>
      </c>
      <c r="J62168">
        <v>4</v>
      </c>
    </row>
    <row r="62169" spans="1:10" x14ac:dyDescent="0.25">
      <c r="A62169" t="s">
        <v>62190</v>
      </c>
      <c r="B62169" s="2">
        <v>43708</v>
      </c>
      <c r="C62169">
        <v>304</v>
      </c>
      <c r="D62169">
        <v>50</v>
      </c>
      <c r="E62169" t="s">
        <v>16</v>
      </c>
      <c r="F62169" t="s">
        <v>18</v>
      </c>
      <c r="G62169" t="s">
        <v>21</v>
      </c>
      <c r="H62169" t="s">
        <v>1109</v>
      </c>
      <c r="I62169">
        <v>0</v>
      </c>
    </row>
    <row r="62170" spans="1:10" x14ac:dyDescent="0.25">
      <c r="A62170" t="s">
        <v>62191</v>
      </c>
      <c r="B62170" s="2">
        <v>43617</v>
      </c>
      <c r="C62170">
        <v>1598</v>
      </c>
      <c r="D62170">
        <v>7</v>
      </c>
      <c r="E62170" t="s">
        <v>16</v>
      </c>
      <c r="F62170" t="s">
        <v>18</v>
      </c>
      <c r="G62170" t="s">
        <v>21</v>
      </c>
      <c r="H62170" t="s">
        <v>1109</v>
      </c>
      <c r="I62170">
        <v>6</v>
      </c>
      <c r="J62170">
        <v>4</v>
      </c>
    </row>
    <row r="62171" spans="1:10" x14ac:dyDescent="0.25">
      <c r="A62171" t="s">
        <v>62192</v>
      </c>
      <c r="B62171" s="2">
        <v>43683</v>
      </c>
      <c r="C62171">
        <v>287</v>
      </c>
      <c r="D62171">
        <v>6</v>
      </c>
      <c r="E62171" t="s">
        <v>16</v>
      </c>
      <c r="F62171" t="s">
        <v>18</v>
      </c>
      <c r="G62171" t="s">
        <v>21</v>
      </c>
      <c r="H62171" t="s">
        <v>1109</v>
      </c>
      <c r="I62171">
        <v>1</v>
      </c>
      <c r="J62171">
        <v>4</v>
      </c>
    </row>
    <row r="62172" spans="1:10" x14ac:dyDescent="0.25">
      <c r="A62172" t="s">
        <v>62193</v>
      </c>
      <c r="B62172" s="2">
        <v>43697</v>
      </c>
      <c r="C62172">
        <v>1812</v>
      </c>
      <c r="D62172">
        <v>14</v>
      </c>
      <c r="E62172" t="s">
        <v>16</v>
      </c>
      <c r="F62172" t="s">
        <v>18</v>
      </c>
      <c r="G62172" t="s">
        <v>21</v>
      </c>
      <c r="H62172" t="s">
        <v>1109</v>
      </c>
      <c r="I62172">
        <v>6</v>
      </c>
      <c r="J62172">
        <v>5</v>
      </c>
    </row>
    <row r="62173" spans="1:10" x14ac:dyDescent="0.25">
      <c r="A62173" t="s">
        <v>62194</v>
      </c>
      <c r="B62173" s="2">
        <v>43792</v>
      </c>
      <c r="C62173">
        <v>910</v>
      </c>
      <c r="D62173">
        <v>3</v>
      </c>
      <c r="E62173" t="s">
        <v>16</v>
      </c>
      <c r="F62173" t="s">
        <v>18</v>
      </c>
      <c r="G62173" t="s">
        <v>21</v>
      </c>
      <c r="H62173" t="s">
        <v>1109</v>
      </c>
      <c r="I62173">
        <v>5</v>
      </c>
      <c r="J62173">
        <v>1</v>
      </c>
    </row>
    <row r="62174" spans="1:10" x14ac:dyDescent="0.25">
      <c r="A62174" t="s">
        <v>62195</v>
      </c>
      <c r="B62174" s="2">
        <v>43536</v>
      </c>
      <c r="C62174">
        <v>1659</v>
      </c>
      <c r="D62174">
        <v>25</v>
      </c>
      <c r="E62174" t="s">
        <v>16</v>
      </c>
      <c r="F62174" t="s">
        <v>18</v>
      </c>
      <c r="G62174" t="s">
        <v>21</v>
      </c>
      <c r="H62174" t="s">
        <v>1109</v>
      </c>
      <c r="I62174">
        <v>5</v>
      </c>
      <c r="J62174">
        <v>4</v>
      </c>
    </row>
    <row r="62175" spans="1:10" x14ac:dyDescent="0.25">
      <c r="A62175" t="s">
        <v>62196</v>
      </c>
      <c r="B62175" s="2">
        <v>43718</v>
      </c>
      <c r="C62175">
        <v>1212</v>
      </c>
      <c r="D62175">
        <v>42</v>
      </c>
      <c r="E62175" t="s">
        <v>16</v>
      </c>
      <c r="F62175" t="s">
        <v>18</v>
      </c>
      <c r="G62175" t="s">
        <v>21</v>
      </c>
      <c r="H62175" t="s">
        <v>1109</v>
      </c>
      <c r="I62175">
        <v>5</v>
      </c>
      <c r="J62175">
        <v>5</v>
      </c>
    </row>
    <row r="62176" spans="1:10" x14ac:dyDescent="0.25">
      <c r="A62176" t="s">
        <v>62197</v>
      </c>
      <c r="B62176" s="2">
        <v>43722</v>
      </c>
      <c r="C62176">
        <v>1628</v>
      </c>
      <c r="D62176">
        <v>23</v>
      </c>
      <c r="E62176" t="s">
        <v>16</v>
      </c>
      <c r="F62176" t="s">
        <v>18</v>
      </c>
      <c r="G62176" t="s">
        <v>21</v>
      </c>
      <c r="H62176" t="s">
        <v>1109</v>
      </c>
      <c r="I62176">
        <v>5</v>
      </c>
      <c r="J62176">
        <v>5</v>
      </c>
    </row>
    <row r="62177" spans="1:10" x14ac:dyDescent="0.25">
      <c r="A62177" t="s">
        <v>62198</v>
      </c>
      <c r="B62177" s="2">
        <v>43634</v>
      </c>
      <c r="C62177">
        <v>1361</v>
      </c>
      <c r="D62177">
        <v>24</v>
      </c>
      <c r="E62177" t="s">
        <v>16</v>
      </c>
      <c r="F62177" t="s">
        <v>18</v>
      </c>
      <c r="G62177" t="s">
        <v>21</v>
      </c>
      <c r="H62177" t="s">
        <v>1109</v>
      </c>
      <c r="I62177">
        <v>6</v>
      </c>
      <c r="J62177">
        <v>5</v>
      </c>
    </row>
    <row r="62178" spans="1:10" x14ac:dyDescent="0.25">
      <c r="A62178" t="s">
        <v>62199</v>
      </c>
      <c r="B62178" s="2">
        <v>43556</v>
      </c>
      <c r="C62178">
        <v>958</v>
      </c>
      <c r="D62178">
        <v>7</v>
      </c>
      <c r="E62178" t="s">
        <v>16</v>
      </c>
      <c r="F62178" t="s">
        <v>18</v>
      </c>
      <c r="G62178" t="s">
        <v>21</v>
      </c>
      <c r="H62178" t="s">
        <v>1109</v>
      </c>
      <c r="I62178">
        <v>3</v>
      </c>
      <c r="J62178">
        <v>4</v>
      </c>
    </row>
    <row r="62179" spans="1:10" x14ac:dyDescent="0.25">
      <c r="A62179" t="s">
        <v>62200</v>
      </c>
      <c r="B62179" s="2">
        <v>43523</v>
      </c>
      <c r="C62179">
        <v>1116</v>
      </c>
      <c r="D62179">
        <v>41</v>
      </c>
      <c r="E62179" t="s">
        <v>16</v>
      </c>
      <c r="F62179" t="s">
        <v>18</v>
      </c>
      <c r="G62179" t="s">
        <v>21</v>
      </c>
      <c r="H62179" t="s">
        <v>1109</v>
      </c>
      <c r="I62179">
        <v>9</v>
      </c>
      <c r="J62179">
        <v>4</v>
      </c>
    </row>
    <row r="62180" spans="1:10" x14ac:dyDescent="0.25">
      <c r="A62180" t="s">
        <v>62201</v>
      </c>
      <c r="B62180" s="2">
        <v>43710</v>
      </c>
      <c r="C62180">
        <v>182</v>
      </c>
      <c r="D62180">
        <v>22</v>
      </c>
      <c r="E62180" t="s">
        <v>16</v>
      </c>
      <c r="F62180" t="s">
        <v>18</v>
      </c>
      <c r="G62180" t="s">
        <v>21</v>
      </c>
      <c r="H62180" t="s">
        <v>1109</v>
      </c>
      <c r="I62180">
        <v>2</v>
      </c>
      <c r="J62180">
        <v>4</v>
      </c>
    </row>
    <row r="62181" spans="1:10" x14ac:dyDescent="0.25">
      <c r="A62181" t="s">
        <v>62202</v>
      </c>
      <c r="B62181" s="2">
        <v>43714</v>
      </c>
      <c r="C62181">
        <v>864</v>
      </c>
      <c r="D62181">
        <v>25</v>
      </c>
      <c r="E62181" t="s">
        <v>16</v>
      </c>
      <c r="F62181" t="s">
        <v>18</v>
      </c>
      <c r="G62181" t="s">
        <v>21</v>
      </c>
      <c r="H62181" t="s">
        <v>1109</v>
      </c>
      <c r="I62181">
        <v>4</v>
      </c>
      <c r="J62181">
        <v>5</v>
      </c>
    </row>
    <row r="62182" spans="1:10" x14ac:dyDescent="0.25">
      <c r="A62182" t="s">
        <v>62203</v>
      </c>
      <c r="B62182" s="2">
        <v>43509</v>
      </c>
      <c r="C62182">
        <v>435</v>
      </c>
      <c r="D62182">
        <v>25</v>
      </c>
      <c r="E62182" t="s">
        <v>16</v>
      </c>
      <c r="F62182" t="s">
        <v>18</v>
      </c>
      <c r="G62182" t="s">
        <v>21</v>
      </c>
      <c r="H62182" t="s">
        <v>1109</v>
      </c>
      <c r="I62182">
        <v>10</v>
      </c>
      <c r="J62182">
        <v>1</v>
      </c>
    </row>
    <row r="62183" spans="1:10" x14ac:dyDescent="0.25">
      <c r="A62183" t="s">
        <v>62204</v>
      </c>
      <c r="B62183" s="2">
        <v>43635</v>
      </c>
      <c r="C62183">
        <v>173</v>
      </c>
      <c r="D62183">
        <v>44</v>
      </c>
      <c r="E62183" t="s">
        <v>16</v>
      </c>
      <c r="F62183" t="s">
        <v>18</v>
      </c>
      <c r="G62183" t="s">
        <v>21</v>
      </c>
      <c r="H62183" t="s">
        <v>1109</v>
      </c>
      <c r="I62183">
        <v>5</v>
      </c>
      <c r="J62183">
        <v>4</v>
      </c>
    </row>
    <row r="62184" spans="1:10" x14ac:dyDescent="0.25">
      <c r="A62184" t="s">
        <v>62205</v>
      </c>
      <c r="B62184" s="2">
        <v>43769</v>
      </c>
      <c r="C62184">
        <v>1077</v>
      </c>
      <c r="D62184">
        <v>10</v>
      </c>
      <c r="E62184" t="s">
        <v>16</v>
      </c>
      <c r="F62184" t="s">
        <v>18</v>
      </c>
      <c r="G62184" t="s">
        <v>21</v>
      </c>
      <c r="H62184" t="s">
        <v>1109</v>
      </c>
      <c r="I62184">
        <v>5</v>
      </c>
      <c r="J62184">
        <v>4</v>
      </c>
    </row>
    <row r="62185" spans="1:10" x14ac:dyDescent="0.25">
      <c r="A62185" t="s">
        <v>62206</v>
      </c>
      <c r="B62185" s="2">
        <v>43829</v>
      </c>
      <c r="C62185">
        <v>323</v>
      </c>
      <c r="D62185">
        <v>14</v>
      </c>
      <c r="E62185" t="s">
        <v>16</v>
      </c>
      <c r="F62185" t="s">
        <v>18</v>
      </c>
      <c r="G62185" t="s">
        <v>21</v>
      </c>
      <c r="H62185" t="s">
        <v>1109</v>
      </c>
      <c r="I62185">
        <v>5</v>
      </c>
      <c r="J62185">
        <v>5</v>
      </c>
    </row>
    <row r="62186" spans="1:10" x14ac:dyDescent="0.25">
      <c r="A62186" t="s">
        <v>62207</v>
      </c>
      <c r="B62186" s="2">
        <v>43829</v>
      </c>
      <c r="C62186">
        <v>449</v>
      </c>
      <c r="D62186">
        <v>25</v>
      </c>
      <c r="E62186" t="s">
        <v>16</v>
      </c>
      <c r="F62186" t="s">
        <v>18</v>
      </c>
      <c r="G62186" t="s">
        <v>21</v>
      </c>
      <c r="H62186" t="s">
        <v>1109</v>
      </c>
      <c r="I62186">
        <v>3</v>
      </c>
      <c r="J62186">
        <v>5</v>
      </c>
    </row>
    <row r="62187" spans="1:10" x14ac:dyDescent="0.25">
      <c r="A62187" t="s">
        <v>62208</v>
      </c>
      <c r="B62187" s="2">
        <v>43513</v>
      </c>
      <c r="C62187">
        <v>1976</v>
      </c>
      <c r="D62187">
        <v>50</v>
      </c>
      <c r="E62187" t="s">
        <v>16</v>
      </c>
      <c r="F62187" t="s">
        <v>18</v>
      </c>
      <c r="G62187" t="s">
        <v>21</v>
      </c>
      <c r="H62187" t="s">
        <v>1109</v>
      </c>
      <c r="I62187">
        <v>10</v>
      </c>
      <c r="J62187">
        <v>5</v>
      </c>
    </row>
    <row r="62188" spans="1:10" x14ac:dyDescent="0.25">
      <c r="A62188" t="s">
        <v>62209</v>
      </c>
      <c r="B62188" s="2">
        <v>43670</v>
      </c>
      <c r="C62188">
        <v>929</v>
      </c>
      <c r="D62188">
        <v>41</v>
      </c>
      <c r="E62188" t="s">
        <v>16</v>
      </c>
      <c r="F62188" t="s">
        <v>18</v>
      </c>
      <c r="G62188" t="s">
        <v>21</v>
      </c>
      <c r="H62188" t="s">
        <v>1109</v>
      </c>
      <c r="I62188">
        <v>6</v>
      </c>
      <c r="J62188">
        <v>5</v>
      </c>
    </row>
    <row r="62189" spans="1:10" x14ac:dyDescent="0.25">
      <c r="A62189" t="s">
        <v>62210</v>
      </c>
      <c r="B62189" s="2">
        <v>43670</v>
      </c>
      <c r="C62189">
        <v>15</v>
      </c>
      <c r="D62189">
        <v>22</v>
      </c>
      <c r="E62189" t="s">
        <v>16</v>
      </c>
      <c r="F62189" t="s">
        <v>18</v>
      </c>
      <c r="G62189" t="s">
        <v>21</v>
      </c>
      <c r="H62189" t="s">
        <v>1109</v>
      </c>
      <c r="I62189">
        <v>6</v>
      </c>
      <c r="J62189">
        <v>4</v>
      </c>
    </row>
    <row r="62190" spans="1:10" x14ac:dyDescent="0.25">
      <c r="A62190" t="s">
        <v>62211</v>
      </c>
      <c r="B62190" s="2">
        <v>43746</v>
      </c>
      <c r="C62190">
        <v>1472</v>
      </c>
      <c r="D62190">
        <v>5</v>
      </c>
      <c r="E62190" t="s">
        <v>16</v>
      </c>
      <c r="F62190" t="s">
        <v>18</v>
      </c>
      <c r="G62190" t="s">
        <v>21</v>
      </c>
      <c r="H62190" t="s">
        <v>1109</v>
      </c>
      <c r="I62190">
        <v>7</v>
      </c>
      <c r="J62190">
        <v>4</v>
      </c>
    </row>
    <row r="62191" spans="1:10" x14ac:dyDescent="0.25">
      <c r="A62191" t="s">
        <v>62212</v>
      </c>
      <c r="B62191" s="2">
        <v>43516</v>
      </c>
      <c r="C62191">
        <v>1900</v>
      </c>
      <c r="D62191">
        <v>48</v>
      </c>
      <c r="E62191" t="s">
        <v>16</v>
      </c>
      <c r="F62191" t="s">
        <v>18</v>
      </c>
      <c r="G62191" t="s">
        <v>21</v>
      </c>
      <c r="H62191" t="s">
        <v>1109</v>
      </c>
      <c r="I62191">
        <v>9</v>
      </c>
      <c r="J62191">
        <v>5</v>
      </c>
    </row>
    <row r="62192" spans="1:10" x14ac:dyDescent="0.25">
      <c r="A62192" t="s">
        <v>62213</v>
      </c>
      <c r="B62192" s="2">
        <v>43553</v>
      </c>
      <c r="C62192">
        <v>1173</v>
      </c>
      <c r="D62192">
        <v>9</v>
      </c>
      <c r="E62192" t="s">
        <v>16</v>
      </c>
      <c r="F62192" t="s">
        <v>18</v>
      </c>
      <c r="G62192" t="s">
        <v>21</v>
      </c>
      <c r="H62192" t="s">
        <v>1109</v>
      </c>
      <c r="I62192">
        <v>9</v>
      </c>
      <c r="J62192">
        <v>1</v>
      </c>
    </row>
    <row r="62193" spans="1:10" x14ac:dyDescent="0.25">
      <c r="A62193" t="s">
        <v>62214</v>
      </c>
      <c r="B62193" s="2">
        <v>43628</v>
      </c>
      <c r="C62193">
        <v>1108</v>
      </c>
      <c r="D62193">
        <v>4</v>
      </c>
      <c r="E62193" t="s">
        <v>16</v>
      </c>
      <c r="F62193" t="s">
        <v>18</v>
      </c>
      <c r="G62193" t="s">
        <v>21</v>
      </c>
      <c r="H62193" t="s">
        <v>1109</v>
      </c>
      <c r="I62193">
        <v>9</v>
      </c>
      <c r="J62193">
        <v>5</v>
      </c>
    </row>
    <row r="62194" spans="1:10" x14ac:dyDescent="0.25">
      <c r="A62194" t="s">
        <v>62215</v>
      </c>
      <c r="B62194" s="2">
        <v>43476</v>
      </c>
      <c r="C62194">
        <v>1411</v>
      </c>
      <c r="D62194">
        <v>13</v>
      </c>
      <c r="E62194" t="s">
        <v>16</v>
      </c>
      <c r="F62194" t="s">
        <v>18</v>
      </c>
      <c r="G62194" t="s">
        <v>21</v>
      </c>
      <c r="H62194" t="s">
        <v>1109</v>
      </c>
      <c r="I62194">
        <v>8</v>
      </c>
      <c r="J62194">
        <v>5</v>
      </c>
    </row>
    <row r="62195" spans="1:10" x14ac:dyDescent="0.25">
      <c r="A62195" t="s">
        <v>62216</v>
      </c>
      <c r="B62195" s="2">
        <v>43626</v>
      </c>
      <c r="C62195">
        <v>893</v>
      </c>
      <c r="D62195">
        <v>6</v>
      </c>
      <c r="E62195" t="s">
        <v>16</v>
      </c>
      <c r="F62195" t="s">
        <v>18</v>
      </c>
      <c r="G62195" t="s">
        <v>21</v>
      </c>
      <c r="H62195" t="s">
        <v>1109</v>
      </c>
      <c r="I62195">
        <v>1</v>
      </c>
      <c r="J62195">
        <v>5</v>
      </c>
    </row>
    <row r="62196" spans="1:10" x14ac:dyDescent="0.25">
      <c r="A62196" t="s">
        <v>62217</v>
      </c>
      <c r="B62196" s="2">
        <v>43702</v>
      </c>
      <c r="C62196">
        <v>234</v>
      </c>
      <c r="D62196">
        <v>7</v>
      </c>
      <c r="E62196" t="s">
        <v>16</v>
      </c>
      <c r="F62196" t="s">
        <v>18</v>
      </c>
      <c r="G62196" t="s">
        <v>21</v>
      </c>
      <c r="H62196" t="s">
        <v>1109</v>
      </c>
      <c r="I62196">
        <v>5</v>
      </c>
      <c r="J62196">
        <v>1</v>
      </c>
    </row>
    <row r="62197" spans="1:10" x14ac:dyDescent="0.25">
      <c r="A62197" t="s">
        <v>62218</v>
      </c>
      <c r="B62197" s="2">
        <v>43716</v>
      </c>
      <c r="C62197">
        <v>900</v>
      </c>
      <c r="D62197">
        <v>3</v>
      </c>
      <c r="E62197" t="s">
        <v>16</v>
      </c>
      <c r="F62197" t="s">
        <v>18</v>
      </c>
      <c r="G62197" t="s">
        <v>21</v>
      </c>
      <c r="H62197" t="s">
        <v>1109</v>
      </c>
      <c r="I62197">
        <v>5</v>
      </c>
      <c r="J62197">
        <v>4</v>
      </c>
    </row>
    <row r="62198" spans="1:10" x14ac:dyDescent="0.25">
      <c r="A62198" t="s">
        <v>62219</v>
      </c>
      <c r="B62198" s="2">
        <v>43606</v>
      </c>
      <c r="C62198">
        <v>480</v>
      </c>
      <c r="D62198">
        <v>46</v>
      </c>
      <c r="E62198" t="s">
        <v>16</v>
      </c>
      <c r="F62198" t="s">
        <v>18</v>
      </c>
      <c r="G62198" t="s">
        <v>21</v>
      </c>
      <c r="H62198" t="s">
        <v>1109</v>
      </c>
      <c r="I62198">
        <v>2</v>
      </c>
      <c r="J62198">
        <v>4</v>
      </c>
    </row>
    <row r="62199" spans="1:10" x14ac:dyDescent="0.25">
      <c r="A62199" t="s">
        <v>62220</v>
      </c>
      <c r="B62199" s="2">
        <v>43651</v>
      </c>
      <c r="C62199">
        <v>1918</v>
      </c>
      <c r="D62199">
        <v>7</v>
      </c>
      <c r="E62199" t="s">
        <v>16</v>
      </c>
      <c r="F62199" t="s">
        <v>18</v>
      </c>
      <c r="G62199" t="s">
        <v>21</v>
      </c>
      <c r="H62199" t="s">
        <v>1109</v>
      </c>
      <c r="I62199">
        <v>1</v>
      </c>
      <c r="J62199">
        <v>5</v>
      </c>
    </row>
    <row r="62200" spans="1:10" x14ac:dyDescent="0.25">
      <c r="A62200" t="s">
        <v>62221</v>
      </c>
      <c r="B62200" s="2">
        <v>43745</v>
      </c>
      <c r="C62200">
        <v>1520</v>
      </c>
      <c r="D62200">
        <v>13</v>
      </c>
      <c r="E62200" t="s">
        <v>16</v>
      </c>
      <c r="F62200" t="s">
        <v>18</v>
      </c>
      <c r="G62200" t="s">
        <v>21</v>
      </c>
      <c r="H62200" t="s">
        <v>1109</v>
      </c>
      <c r="I62200">
        <v>6</v>
      </c>
      <c r="J62200">
        <v>4</v>
      </c>
    </row>
    <row r="62201" spans="1:10" x14ac:dyDescent="0.25">
      <c r="A62201" t="s">
        <v>62222</v>
      </c>
      <c r="B62201" s="2">
        <v>43586</v>
      </c>
      <c r="C62201">
        <v>855</v>
      </c>
      <c r="D62201">
        <v>30</v>
      </c>
      <c r="E62201" t="s">
        <v>16</v>
      </c>
      <c r="F62201" t="s">
        <v>18</v>
      </c>
      <c r="G62201" t="s">
        <v>21</v>
      </c>
      <c r="H62201" t="s">
        <v>1109</v>
      </c>
      <c r="I62201">
        <v>5</v>
      </c>
      <c r="J62201">
        <v>1</v>
      </c>
    </row>
    <row r="62202" spans="1:10" x14ac:dyDescent="0.25">
      <c r="A62202" t="s">
        <v>62223</v>
      </c>
      <c r="B62202" s="2">
        <v>43818</v>
      </c>
      <c r="C62202">
        <v>1460</v>
      </c>
      <c r="D62202">
        <v>15</v>
      </c>
      <c r="E62202" t="s">
        <v>16</v>
      </c>
      <c r="F62202" t="s">
        <v>18</v>
      </c>
      <c r="G62202" t="s">
        <v>21</v>
      </c>
      <c r="H62202" t="s">
        <v>1109</v>
      </c>
      <c r="I62202">
        <v>5</v>
      </c>
      <c r="J62202">
        <v>5</v>
      </c>
    </row>
    <row r="62203" spans="1:10" x14ac:dyDescent="0.25">
      <c r="A62203" t="s">
        <v>62224</v>
      </c>
      <c r="B62203" s="2">
        <v>43676</v>
      </c>
      <c r="C62203">
        <v>518</v>
      </c>
      <c r="D62203">
        <v>6</v>
      </c>
      <c r="E62203" t="s">
        <v>16</v>
      </c>
      <c r="F62203" t="s">
        <v>18</v>
      </c>
      <c r="G62203" t="s">
        <v>21</v>
      </c>
      <c r="H62203" t="s">
        <v>1109</v>
      </c>
      <c r="I62203">
        <v>8</v>
      </c>
      <c r="J62203">
        <v>4</v>
      </c>
    </row>
    <row r="62204" spans="1:10" x14ac:dyDescent="0.25">
      <c r="A62204" t="s">
        <v>62225</v>
      </c>
      <c r="B62204" s="2">
        <v>43696</v>
      </c>
      <c r="C62204">
        <v>600</v>
      </c>
      <c r="D62204">
        <v>1</v>
      </c>
      <c r="E62204" t="s">
        <v>16</v>
      </c>
      <c r="F62204" t="s">
        <v>18</v>
      </c>
      <c r="G62204" t="s">
        <v>21</v>
      </c>
      <c r="H62204" t="s">
        <v>1109</v>
      </c>
      <c r="I62204">
        <v>9</v>
      </c>
      <c r="J62204">
        <v>4</v>
      </c>
    </row>
    <row r="62205" spans="1:10" x14ac:dyDescent="0.25">
      <c r="A62205" t="s">
        <v>62226</v>
      </c>
      <c r="B62205" s="2">
        <v>43698</v>
      </c>
      <c r="C62205">
        <v>1174</v>
      </c>
      <c r="D62205">
        <v>21</v>
      </c>
      <c r="E62205" t="s">
        <v>16</v>
      </c>
      <c r="F62205" t="s">
        <v>18</v>
      </c>
      <c r="G62205" t="s">
        <v>21</v>
      </c>
      <c r="H62205" t="s">
        <v>1109</v>
      </c>
      <c r="I62205">
        <v>7</v>
      </c>
      <c r="J62205">
        <v>5</v>
      </c>
    </row>
    <row r="62206" spans="1:10" x14ac:dyDescent="0.25">
      <c r="A62206" t="s">
        <v>62227</v>
      </c>
      <c r="B62206" s="2">
        <v>43765</v>
      </c>
      <c r="C62206">
        <v>1209</v>
      </c>
      <c r="D62206">
        <v>14</v>
      </c>
      <c r="E62206" t="s">
        <v>16</v>
      </c>
      <c r="F62206" t="s">
        <v>18</v>
      </c>
      <c r="G62206" t="s">
        <v>21</v>
      </c>
      <c r="H62206" t="s">
        <v>1109</v>
      </c>
      <c r="I62206">
        <v>7</v>
      </c>
      <c r="J62206">
        <v>4</v>
      </c>
    </row>
    <row r="62207" spans="1:10" x14ac:dyDescent="0.25">
      <c r="A62207" t="s">
        <v>62228</v>
      </c>
      <c r="B62207" s="2">
        <v>43678</v>
      </c>
      <c r="C62207">
        <v>448</v>
      </c>
      <c r="D62207">
        <v>23</v>
      </c>
      <c r="E62207" t="s">
        <v>16</v>
      </c>
      <c r="F62207" t="s">
        <v>18</v>
      </c>
      <c r="G62207" t="s">
        <v>21</v>
      </c>
      <c r="H62207" t="s">
        <v>1109</v>
      </c>
      <c r="I62207">
        <v>8</v>
      </c>
      <c r="J62207">
        <v>5</v>
      </c>
    </row>
    <row r="62208" spans="1:10" x14ac:dyDescent="0.25">
      <c r="A62208" t="s">
        <v>62229</v>
      </c>
      <c r="B62208" s="2">
        <v>43678</v>
      </c>
      <c r="C62208">
        <v>454</v>
      </c>
      <c r="D62208">
        <v>49</v>
      </c>
      <c r="E62208" t="s">
        <v>16</v>
      </c>
      <c r="F62208" t="s">
        <v>18</v>
      </c>
      <c r="G62208" t="s">
        <v>21</v>
      </c>
      <c r="H62208" t="s">
        <v>1109</v>
      </c>
      <c r="I62208">
        <v>2</v>
      </c>
      <c r="J62208">
        <v>5</v>
      </c>
    </row>
    <row r="62209" spans="1:10" x14ac:dyDescent="0.25">
      <c r="A62209" t="s">
        <v>62230</v>
      </c>
      <c r="B62209" s="2">
        <v>43770</v>
      </c>
      <c r="C62209">
        <v>861</v>
      </c>
      <c r="D62209">
        <v>11</v>
      </c>
      <c r="E62209" t="s">
        <v>16</v>
      </c>
      <c r="F62209" t="s">
        <v>18</v>
      </c>
      <c r="G62209" t="s">
        <v>21</v>
      </c>
      <c r="H62209" t="s">
        <v>1109</v>
      </c>
      <c r="I62209">
        <v>9</v>
      </c>
      <c r="J62209">
        <v>4</v>
      </c>
    </row>
    <row r="62210" spans="1:10" x14ac:dyDescent="0.25">
      <c r="A62210" t="s">
        <v>62231</v>
      </c>
      <c r="B62210" s="2">
        <v>43678</v>
      </c>
      <c r="C62210">
        <v>991</v>
      </c>
      <c r="D62210">
        <v>1</v>
      </c>
      <c r="E62210" t="s">
        <v>20</v>
      </c>
      <c r="F62210" t="s">
        <v>11</v>
      </c>
      <c r="G62210" t="s">
        <v>97627</v>
      </c>
      <c r="H62210" t="s">
        <v>1109</v>
      </c>
      <c r="I62210">
        <v>9</v>
      </c>
      <c r="J62210">
        <v>5</v>
      </c>
    </row>
    <row r="62211" spans="1:10" x14ac:dyDescent="0.25">
      <c r="A62211" t="s">
        <v>62232</v>
      </c>
      <c r="B62211" s="2">
        <v>43480</v>
      </c>
      <c r="C62211">
        <v>1422</v>
      </c>
      <c r="D62211">
        <v>1</v>
      </c>
      <c r="E62211" t="s">
        <v>20</v>
      </c>
      <c r="F62211" t="s">
        <v>11</v>
      </c>
      <c r="G62211" t="s">
        <v>97627</v>
      </c>
      <c r="H62211" t="s">
        <v>1109</v>
      </c>
      <c r="I62211">
        <v>1</v>
      </c>
      <c r="J62211">
        <v>5</v>
      </c>
    </row>
    <row r="62212" spans="1:10" x14ac:dyDescent="0.25">
      <c r="A62212" t="s">
        <v>62233</v>
      </c>
      <c r="B62212" s="2">
        <v>43513</v>
      </c>
      <c r="C62212">
        <v>1467</v>
      </c>
      <c r="D62212">
        <v>39</v>
      </c>
      <c r="E62212" t="s">
        <v>20</v>
      </c>
      <c r="F62212" t="s">
        <v>11</v>
      </c>
      <c r="G62212" t="s">
        <v>97627</v>
      </c>
      <c r="H62212" t="s">
        <v>1109</v>
      </c>
      <c r="I62212">
        <v>1</v>
      </c>
      <c r="J62212">
        <v>5</v>
      </c>
    </row>
    <row r="62213" spans="1:10" x14ac:dyDescent="0.25">
      <c r="A62213" t="s">
        <v>62234</v>
      </c>
      <c r="B62213" s="2">
        <v>43821</v>
      </c>
      <c r="C62213">
        <v>894</v>
      </c>
      <c r="D62213">
        <v>10</v>
      </c>
      <c r="E62213" t="s">
        <v>20</v>
      </c>
      <c r="F62213" t="s">
        <v>11</v>
      </c>
      <c r="G62213" t="s">
        <v>97627</v>
      </c>
      <c r="H62213" t="s">
        <v>1109</v>
      </c>
      <c r="I62213">
        <v>0</v>
      </c>
    </row>
    <row r="62214" spans="1:10" x14ac:dyDescent="0.25">
      <c r="A62214" t="s">
        <v>62235</v>
      </c>
      <c r="B62214" s="2">
        <v>43813</v>
      </c>
      <c r="C62214">
        <v>274</v>
      </c>
      <c r="D62214">
        <v>16</v>
      </c>
      <c r="E62214" t="s">
        <v>20</v>
      </c>
      <c r="F62214" t="s">
        <v>11</v>
      </c>
      <c r="G62214" t="s">
        <v>97627</v>
      </c>
      <c r="H62214" t="s">
        <v>1109</v>
      </c>
      <c r="I62214">
        <v>10</v>
      </c>
      <c r="J62214">
        <v>4</v>
      </c>
    </row>
    <row r="62215" spans="1:10" x14ac:dyDescent="0.25">
      <c r="A62215" t="s">
        <v>62236</v>
      </c>
      <c r="B62215" s="2">
        <v>43585</v>
      </c>
      <c r="C62215">
        <v>774</v>
      </c>
      <c r="D62215">
        <v>1</v>
      </c>
      <c r="E62215" t="s">
        <v>20</v>
      </c>
      <c r="F62215" t="s">
        <v>11</v>
      </c>
      <c r="G62215" t="s">
        <v>1046</v>
      </c>
      <c r="H62215" t="s">
        <v>1109</v>
      </c>
      <c r="I62215">
        <v>0</v>
      </c>
    </row>
    <row r="62216" spans="1:10" x14ac:dyDescent="0.25">
      <c r="A62216" t="s">
        <v>62237</v>
      </c>
      <c r="B62216" s="2">
        <v>43799</v>
      </c>
      <c r="C62216">
        <v>992</v>
      </c>
      <c r="D62216">
        <v>44</v>
      </c>
      <c r="E62216" t="s">
        <v>20</v>
      </c>
      <c r="F62216" t="s">
        <v>11</v>
      </c>
      <c r="G62216" t="s">
        <v>97627</v>
      </c>
      <c r="H62216" t="s">
        <v>1109</v>
      </c>
      <c r="I62216">
        <v>5</v>
      </c>
      <c r="J62216">
        <v>4</v>
      </c>
    </row>
    <row r="62217" spans="1:10" x14ac:dyDescent="0.25">
      <c r="A62217" t="s">
        <v>62238</v>
      </c>
      <c r="B62217" s="2">
        <v>43809</v>
      </c>
      <c r="C62217">
        <v>3</v>
      </c>
      <c r="D62217">
        <v>18</v>
      </c>
      <c r="E62217" t="s">
        <v>34</v>
      </c>
      <c r="F62217" t="s">
        <v>11</v>
      </c>
      <c r="G62217" t="s">
        <v>97627</v>
      </c>
      <c r="H62217" t="s">
        <v>1109</v>
      </c>
      <c r="I62217">
        <v>8</v>
      </c>
      <c r="J62217">
        <v>5</v>
      </c>
    </row>
    <row r="62218" spans="1:10" x14ac:dyDescent="0.25">
      <c r="A62218" t="s">
        <v>62239</v>
      </c>
      <c r="B62218" s="2">
        <v>43807</v>
      </c>
      <c r="C62218">
        <v>275</v>
      </c>
      <c r="D62218">
        <v>50</v>
      </c>
      <c r="E62218" t="s">
        <v>34</v>
      </c>
      <c r="F62218" t="s">
        <v>11</v>
      </c>
      <c r="G62218" t="s">
        <v>97627</v>
      </c>
      <c r="H62218" t="s">
        <v>1109</v>
      </c>
      <c r="I62218">
        <v>3</v>
      </c>
      <c r="J62218">
        <v>4</v>
      </c>
    </row>
    <row r="62219" spans="1:10" x14ac:dyDescent="0.25">
      <c r="A62219" t="s">
        <v>62240</v>
      </c>
      <c r="B62219" s="2">
        <v>43690</v>
      </c>
      <c r="C62219">
        <v>969</v>
      </c>
      <c r="D62219">
        <v>50</v>
      </c>
      <c r="E62219" t="s">
        <v>20</v>
      </c>
      <c r="F62219" t="s">
        <v>11</v>
      </c>
      <c r="G62219" t="s">
        <v>97627</v>
      </c>
      <c r="H62219" t="s">
        <v>1109</v>
      </c>
      <c r="I62219">
        <v>4</v>
      </c>
      <c r="J62219">
        <v>5</v>
      </c>
    </row>
    <row r="62220" spans="1:10" x14ac:dyDescent="0.25">
      <c r="A62220" t="s">
        <v>62241</v>
      </c>
      <c r="B62220" s="2">
        <v>43710</v>
      </c>
      <c r="C62220">
        <v>589</v>
      </c>
      <c r="D62220">
        <v>13</v>
      </c>
      <c r="E62220" t="s">
        <v>34</v>
      </c>
      <c r="F62220" t="s">
        <v>11</v>
      </c>
      <c r="G62220" t="s">
        <v>97627</v>
      </c>
      <c r="H62220" t="s">
        <v>1109</v>
      </c>
      <c r="I62220">
        <v>8</v>
      </c>
      <c r="J62220">
        <v>5</v>
      </c>
    </row>
    <row r="62221" spans="1:10" x14ac:dyDescent="0.25">
      <c r="A62221" t="s">
        <v>62242</v>
      </c>
      <c r="B62221" s="2">
        <v>43483</v>
      </c>
      <c r="C62221">
        <v>74</v>
      </c>
      <c r="D62221">
        <v>22</v>
      </c>
      <c r="E62221" t="s">
        <v>20</v>
      </c>
      <c r="F62221" t="s">
        <v>11</v>
      </c>
      <c r="G62221" t="s">
        <v>97627</v>
      </c>
      <c r="H62221" t="s">
        <v>1109</v>
      </c>
      <c r="I62221">
        <v>2</v>
      </c>
      <c r="J62221">
        <v>4</v>
      </c>
    </row>
    <row r="62222" spans="1:10" x14ac:dyDescent="0.25">
      <c r="A62222" t="s">
        <v>62243</v>
      </c>
      <c r="B62222" s="2">
        <v>43533</v>
      </c>
      <c r="C62222">
        <v>1472</v>
      </c>
      <c r="D62222">
        <v>22</v>
      </c>
      <c r="E62222" t="s">
        <v>20</v>
      </c>
      <c r="F62222" t="s">
        <v>11</v>
      </c>
      <c r="G62222" t="s">
        <v>1046</v>
      </c>
      <c r="H62222" t="s">
        <v>1109</v>
      </c>
      <c r="I62222">
        <v>1</v>
      </c>
      <c r="J62222">
        <v>1</v>
      </c>
    </row>
    <row r="62223" spans="1:10" x14ac:dyDescent="0.25">
      <c r="A62223" t="s">
        <v>62244</v>
      </c>
      <c r="B62223" s="2">
        <v>43755</v>
      </c>
      <c r="C62223">
        <v>273</v>
      </c>
      <c r="D62223">
        <v>3</v>
      </c>
      <c r="E62223" t="s">
        <v>20</v>
      </c>
      <c r="F62223" t="s">
        <v>11</v>
      </c>
      <c r="G62223" t="s">
        <v>97627</v>
      </c>
      <c r="H62223" t="s">
        <v>1109</v>
      </c>
      <c r="I62223">
        <v>4</v>
      </c>
      <c r="J62223">
        <v>5</v>
      </c>
    </row>
    <row r="62224" spans="1:10" x14ac:dyDescent="0.25">
      <c r="A62224" t="s">
        <v>62245</v>
      </c>
      <c r="B62224" s="2">
        <v>43686</v>
      </c>
      <c r="C62224">
        <v>399</v>
      </c>
      <c r="D62224">
        <v>43</v>
      </c>
      <c r="E62224" t="s">
        <v>34</v>
      </c>
      <c r="F62224" t="s">
        <v>11</v>
      </c>
      <c r="G62224" t="s">
        <v>1046</v>
      </c>
      <c r="H62224" t="s">
        <v>1109</v>
      </c>
      <c r="I62224">
        <v>0</v>
      </c>
    </row>
    <row r="62225" spans="1:10" x14ac:dyDescent="0.25">
      <c r="A62225" t="s">
        <v>62246</v>
      </c>
      <c r="B62225" s="2">
        <v>43512</v>
      </c>
      <c r="C62225">
        <v>1910</v>
      </c>
      <c r="D62225">
        <v>39</v>
      </c>
      <c r="E62225" t="s">
        <v>10</v>
      </c>
      <c r="F62225" t="s">
        <v>11</v>
      </c>
      <c r="G62225" t="s">
        <v>1046</v>
      </c>
      <c r="H62225" t="s">
        <v>1109</v>
      </c>
      <c r="I62225">
        <v>0</v>
      </c>
    </row>
    <row r="62226" spans="1:10" x14ac:dyDescent="0.25">
      <c r="A62226" t="s">
        <v>62247</v>
      </c>
      <c r="B62226" s="2">
        <v>43814</v>
      </c>
      <c r="C62226">
        <v>362</v>
      </c>
      <c r="D62226">
        <v>46</v>
      </c>
      <c r="E62226" t="s">
        <v>10</v>
      </c>
      <c r="F62226" t="s">
        <v>11</v>
      </c>
      <c r="G62226" t="s">
        <v>97627</v>
      </c>
      <c r="H62226" t="s">
        <v>1109</v>
      </c>
      <c r="I62226">
        <v>0</v>
      </c>
    </row>
    <row r="62227" spans="1:10" x14ac:dyDescent="0.25">
      <c r="A62227" t="s">
        <v>62248</v>
      </c>
      <c r="B62227" s="2">
        <v>43475</v>
      </c>
      <c r="C62227">
        <v>1583</v>
      </c>
      <c r="D62227">
        <v>39</v>
      </c>
      <c r="E62227" t="s">
        <v>10</v>
      </c>
      <c r="F62227" t="s">
        <v>11</v>
      </c>
      <c r="G62227" t="s">
        <v>97627</v>
      </c>
      <c r="H62227" t="s">
        <v>1109</v>
      </c>
      <c r="I62227">
        <v>0</v>
      </c>
    </row>
    <row r="62228" spans="1:10" x14ac:dyDescent="0.25">
      <c r="A62228" t="s">
        <v>62249</v>
      </c>
      <c r="B62228" s="2">
        <v>43785</v>
      </c>
      <c r="C62228">
        <v>464</v>
      </c>
      <c r="D62228">
        <v>50</v>
      </c>
      <c r="E62228" t="s">
        <v>10</v>
      </c>
      <c r="F62228" t="s">
        <v>11</v>
      </c>
      <c r="G62228" t="s">
        <v>97627</v>
      </c>
      <c r="H62228" t="s">
        <v>1109</v>
      </c>
      <c r="I62228">
        <v>1</v>
      </c>
      <c r="J62228">
        <v>5</v>
      </c>
    </row>
    <row r="62229" spans="1:10" x14ac:dyDescent="0.25">
      <c r="A62229" t="s">
        <v>62250</v>
      </c>
      <c r="B62229" s="2">
        <v>43724</v>
      </c>
      <c r="C62229">
        <v>1594</v>
      </c>
      <c r="D62229">
        <v>43</v>
      </c>
      <c r="E62229" t="s">
        <v>10</v>
      </c>
      <c r="F62229" t="s">
        <v>11</v>
      </c>
      <c r="G62229" t="s">
        <v>1046</v>
      </c>
      <c r="H62229" t="s">
        <v>1109</v>
      </c>
      <c r="I62229">
        <v>2</v>
      </c>
      <c r="J62229">
        <v>5</v>
      </c>
    </row>
    <row r="62230" spans="1:10" x14ac:dyDescent="0.25">
      <c r="A62230" t="s">
        <v>62251</v>
      </c>
      <c r="B62230" s="2">
        <v>43766</v>
      </c>
      <c r="C62230">
        <v>183</v>
      </c>
      <c r="D62230">
        <v>3</v>
      </c>
      <c r="E62230" t="s">
        <v>10</v>
      </c>
      <c r="F62230" t="s">
        <v>11</v>
      </c>
      <c r="G62230" t="s">
        <v>97627</v>
      </c>
      <c r="H62230" t="s">
        <v>1109</v>
      </c>
      <c r="I62230">
        <v>3</v>
      </c>
      <c r="J62230">
        <v>4</v>
      </c>
    </row>
    <row r="62231" spans="1:10" x14ac:dyDescent="0.25">
      <c r="A62231" t="s">
        <v>62252</v>
      </c>
      <c r="B62231" s="2">
        <v>43580</v>
      </c>
      <c r="C62231">
        <v>1951</v>
      </c>
      <c r="D62231">
        <v>25</v>
      </c>
      <c r="E62231" t="s">
        <v>10</v>
      </c>
      <c r="F62231" t="s">
        <v>11</v>
      </c>
      <c r="G62231" t="s">
        <v>1046</v>
      </c>
      <c r="H62231" t="s">
        <v>1109</v>
      </c>
      <c r="I62231">
        <v>0</v>
      </c>
    </row>
    <row r="62232" spans="1:10" x14ac:dyDescent="0.25">
      <c r="A62232" t="s">
        <v>62253</v>
      </c>
      <c r="B62232" s="2">
        <v>43770</v>
      </c>
      <c r="C62232">
        <v>1958</v>
      </c>
      <c r="D62232">
        <v>48</v>
      </c>
      <c r="E62232" t="s">
        <v>10</v>
      </c>
      <c r="F62232" t="s">
        <v>11</v>
      </c>
      <c r="G62232" t="s">
        <v>1046</v>
      </c>
      <c r="H62232" t="s">
        <v>1109</v>
      </c>
      <c r="I62232">
        <v>1</v>
      </c>
      <c r="J62232">
        <v>4</v>
      </c>
    </row>
    <row r="62233" spans="1:10" x14ac:dyDescent="0.25">
      <c r="A62233" t="s">
        <v>62254</v>
      </c>
      <c r="B62233" s="2">
        <v>43753</v>
      </c>
      <c r="C62233">
        <v>396</v>
      </c>
      <c r="D62233">
        <v>1</v>
      </c>
      <c r="E62233" t="s">
        <v>10</v>
      </c>
      <c r="F62233" t="s">
        <v>11</v>
      </c>
      <c r="G62233" t="s">
        <v>1046</v>
      </c>
      <c r="H62233" t="s">
        <v>1109</v>
      </c>
      <c r="I62233">
        <v>0</v>
      </c>
    </row>
    <row r="62234" spans="1:10" x14ac:dyDescent="0.25">
      <c r="A62234" t="s">
        <v>62255</v>
      </c>
      <c r="B62234" s="2">
        <v>43548</v>
      </c>
      <c r="C62234">
        <v>480</v>
      </c>
      <c r="D62234">
        <v>50</v>
      </c>
      <c r="E62234" t="s">
        <v>10</v>
      </c>
      <c r="F62234" t="s">
        <v>11</v>
      </c>
      <c r="G62234" t="s">
        <v>97627</v>
      </c>
      <c r="H62234" t="s">
        <v>1109</v>
      </c>
      <c r="I62234">
        <v>0</v>
      </c>
    </row>
    <row r="62235" spans="1:10" x14ac:dyDescent="0.25">
      <c r="A62235" t="s">
        <v>62256</v>
      </c>
      <c r="B62235" s="2">
        <v>43574</v>
      </c>
      <c r="C62235">
        <v>968</v>
      </c>
      <c r="D62235">
        <v>40</v>
      </c>
      <c r="E62235" t="s">
        <v>16</v>
      </c>
      <c r="F62235" t="s">
        <v>11</v>
      </c>
      <c r="G62235" t="s">
        <v>97627</v>
      </c>
      <c r="H62235" t="s">
        <v>1109</v>
      </c>
      <c r="I62235">
        <v>2</v>
      </c>
      <c r="J62235">
        <v>5</v>
      </c>
    </row>
    <row r="62236" spans="1:10" x14ac:dyDescent="0.25">
      <c r="A62236" t="s">
        <v>62257</v>
      </c>
      <c r="B62236" s="2">
        <v>43811</v>
      </c>
      <c r="C62236">
        <v>1773</v>
      </c>
      <c r="D62236">
        <v>20</v>
      </c>
      <c r="E62236" t="s">
        <v>16</v>
      </c>
      <c r="F62236" t="s">
        <v>11</v>
      </c>
      <c r="G62236" t="s">
        <v>1046</v>
      </c>
      <c r="H62236" t="s">
        <v>1109</v>
      </c>
      <c r="I62236">
        <v>0</v>
      </c>
    </row>
    <row r="62237" spans="1:10" x14ac:dyDescent="0.25">
      <c r="A62237" t="s">
        <v>62258</v>
      </c>
      <c r="B62237" s="2">
        <v>43821</v>
      </c>
      <c r="C62237">
        <v>1243</v>
      </c>
      <c r="D62237">
        <v>48</v>
      </c>
      <c r="E62237" t="s">
        <v>16</v>
      </c>
      <c r="F62237" t="s">
        <v>11</v>
      </c>
      <c r="G62237" t="s">
        <v>97627</v>
      </c>
      <c r="H62237" t="s">
        <v>1109</v>
      </c>
      <c r="I62237">
        <v>6</v>
      </c>
      <c r="J62237">
        <v>4</v>
      </c>
    </row>
    <row r="62238" spans="1:10" x14ac:dyDescent="0.25">
      <c r="A62238" t="s">
        <v>62259</v>
      </c>
      <c r="B62238" s="2">
        <v>43480</v>
      </c>
      <c r="C62238">
        <v>616</v>
      </c>
      <c r="D62238">
        <v>4</v>
      </c>
      <c r="E62238" t="s">
        <v>16</v>
      </c>
      <c r="F62238" t="s">
        <v>11</v>
      </c>
      <c r="G62238" t="s">
        <v>1046</v>
      </c>
      <c r="H62238" t="s">
        <v>1109</v>
      </c>
      <c r="I62238">
        <v>1</v>
      </c>
      <c r="J62238">
        <v>4</v>
      </c>
    </row>
    <row r="62239" spans="1:10" x14ac:dyDescent="0.25">
      <c r="A62239" t="s">
        <v>62260</v>
      </c>
      <c r="B62239" s="2">
        <v>43742</v>
      </c>
      <c r="C62239">
        <v>1753</v>
      </c>
      <c r="D62239">
        <v>25</v>
      </c>
      <c r="E62239" t="s">
        <v>16</v>
      </c>
      <c r="F62239" t="s">
        <v>11</v>
      </c>
      <c r="G62239" t="s">
        <v>97627</v>
      </c>
      <c r="H62239" t="s">
        <v>1109</v>
      </c>
      <c r="I62239">
        <v>7</v>
      </c>
      <c r="J62239">
        <v>4</v>
      </c>
    </row>
    <row r="62240" spans="1:10" x14ac:dyDescent="0.25">
      <c r="A62240" t="s">
        <v>62261</v>
      </c>
      <c r="B62240" s="2">
        <v>43533</v>
      </c>
      <c r="C62240">
        <v>280</v>
      </c>
      <c r="D62240">
        <v>28</v>
      </c>
      <c r="E62240" t="s">
        <v>16</v>
      </c>
      <c r="F62240" t="s">
        <v>11</v>
      </c>
      <c r="G62240" t="s">
        <v>1046</v>
      </c>
      <c r="H62240" t="s">
        <v>1109</v>
      </c>
      <c r="I62240">
        <v>0</v>
      </c>
    </row>
    <row r="62241" spans="1:10" x14ac:dyDescent="0.25">
      <c r="A62241" t="s">
        <v>62262</v>
      </c>
      <c r="B62241" s="2">
        <v>43784</v>
      </c>
      <c r="C62241">
        <v>196</v>
      </c>
      <c r="D62241">
        <v>19</v>
      </c>
      <c r="E62241" t="s">
        <v>16</v>
      </c>
      <c r="F62241" t="s">
        <v>11</v>
      </c>
      <c r="G62241" t="s">
        <v>97627</v>
      </c>
      <c r="H62241" t="s">
        <v>1109</v>
      </c>
      <c r="I62241">
        <v>10</v>
      </c>
      <c r="J62241">
        <v>4</v>
      </c>
    </row>
    <row r="62242" spans="1:10" x14ac:dyDescent="0.25">
      <c r="A62242" t="s">
        <v>62263</v>
      </c>
      <c r="B62242" s="2">
        <v>43722</v>
      </c>
      <c r="C62242">
        <v>1509</v>
      </c>
      <c r="D62242">
        <v>3</v>
      </c>
      <c r="E62242" t="s">
        <v>16</v>
      </c>
      <c r="F62242" t="s">
        <v>11</v>
      </c>
      <c r="G62242" t="s">
        <v>97627</v>
      </c>
      <c r="H62242" t="s">
        <v>1109</v>
      </c>
      <c r="I62242">
        <v>4</v>
      </c>
      <c r="J62242">
        <v>4</v>
      </c>
    </row>
    <row r="62243" spans="1:10" x14ac:dyDescent="0.25">
      <c r="A62243" t="s">
        <v>62264</v>
      </c>
      <c r="B62243" s="2">
        <v>43750</v>
      </c>
      <c r="C62243">
        <v>1193</v>
      </c>
      <c r="D62243">
        <v>36</v>
      </c>
      <c r="E62243" t="s">
        <v>16</v>
      </c>
      <c r="F62243" t="s">
        <v>11</v>
      </c>
      <c r="G62243" t="s">
        <v>1046</v>
      </c>
      <c r="H62243" t="s">
        <v>1109</v>
      </c>
      <c r="I62243">
        <v>1</v>
      </c>
      <c r="J62243">
        <v>4</v>
      </c>
    </row>
    <row r="62244" spans="1:10" x14ac:dyDescent="0.25">
      <c r="A62244" t="s">
        <v>62265</v>
      </c>
      <c r="B62244" s="2">
        <v>43506</v>
      </c>
      <c r="C62244">
        <v>307</v>
      </c>
      <c r="D62244">
        <v>7</v>
      </c>
      <c r="E62244" t="s">
        <v>16</v>
      </c>
      <c r="F62244" t="s">
        <v>11</v>
      </c>
      <c r="G62244" t="s">
        <v>97627</v>
      </c>
      <c r="H62244" t="s">
        <v>1109</v>
      </c>
      <c r="I62244">
        <v>10</v>
      </c>
      <c r="J62244">
        <v>4</v>
      </c>
    </row>
    <row r="62245" spans="1:10" x14ac:dyDescent="0.25">
      <c r="A62245" t="s">
        <v>62266</v>
      </c>
      <c r="B62245" s="2">
        <v>43559</v>
      </c>
      <c r="C62245">
        <v>171</v>
      </c>
      <c r="D62245">
        <v>10</v>
      </c>
      <c r="E62245" t="s">
        <v>16</v>
      </c>
      <c r="F62245" t="s">
        <v>11</v>
      </c>
      <c r="G62245" t="s">
        <v>97627</v>
      </c>
      <c r="H62245" t="s">
        <v>1109</v>
      </c>
      <c r="I62245">
        <v>2</v>
      </c>
      <c r="J62245">
        <v>4</v>
      </c>
    </row>
    <row r="62246" spans="1:10" x14ac:dyDescent="0.25">
      <c r="A62246" t="s">
        <v>62267</v>
      </c>
      <c r="B62246" s="2">
        <v>43514</v>
      </c>
      <c r="C62246">
        <v>167</v>
      </c>
      <c r="D62246">
        <v>25</v>
      </c>
      <c r="E62246" t="s">
        <v>16</v>
      </c>
      <c r="F62246" t="s">
        <v>11</v>
      </c>
      <c r="G62246" t="s">
        <v>1046</v>
      </c>
      <c r="H62246" t="s">
        <v>1109</v>
      </c>
      <c r="I62246">
        <v>0</v>
      </c>
    </row>
    <row r="62247" spans="1:10" x14ac:dyDescent="0.25">
      <c r="A62247" t="s">
        <v>62268</v>
      </c>
      <c r="B62247" s="2">
        <v>43520</v>
      </c>
      <c r="C62247">
        <v>14</v>
      </c>
      <c r="D62247">
        <v>46</v>
      </c>
      <c r="E62247" t="s">
        <v>16</v>
      </c>
      <c r="F62247" t="s">
        <v>11</v>
      </c>
      <c r="G62247" t="s">
        <v>97627</v>
      </c>
      <c r="H62247" t="s">
        <v>1109</v>
      </c>
      <c r="I62247">
        <v>6</v>
      </c>
      <c r="J62247">
        <v>5</v>
      </c>
    </row>
    <row r="62248" spans="1:10" x14ac:dyDescent="0.25">
      <c r="A62248" t="s">
        <v>62269</v>
      </c>
      <c r="B62248" s="2">
        <v>43709</v>
      </c>
      <c r="C62248">
        <v>1082</v>
      </c>
      <c r="D62248">
        <v>12</v>
      </c>
      <c r="E62248" t="s">
        <v>16</v>
      </c>
      <c r="F62248" t="s">
        <v>11</v>
      </c>
      <c r="G62248" t="s">
        <v>1046</v>
      </c>
      <c r="H62248" t="s">
        <v>1109</v>
      </c>
      <c r="I62248">
        <v>1</v>
      </c>
      <c r="J62248">
        <v>5</v>
      </c>
    </row>
    <row r="62249" spans="1:10" x14ac:dyDescent="0.25">
      <c r="A62249" t="s">
        <v>62270</v>
      </c>
      <c r="B62249" s="2">
        <v>43609</v>
      </c>
      <c r="C62249">
        <v>1321</v>
      </c>
      <c r="D62249">
        <v>46</v>
      </c>
      <c r="E62249" t="s">
        <v>20</v>
      </c>
      <c r="F62249" t="s">
        <v>18</v>
      </c>
      <c r="G62249" t="s">
        <v>97627</v>
      </c>
      <c r="H62249" t="s">
        <v>1109</v>
      </c>
      <c r="I62249">
        <v>8</v>
      </c>
      <c r="J62249">
        <v>4</v>
      </c>
    </row>
    <row r="62250" spans="1:10" x14ac:dyDescent="0.25">
      <c r="A62250" t="s">
        <v>62271</v>
      </c>
      <c r="B62250" s="2">
        <v>43507</v>
      </c>
      <c r="C62250">
        <v>1777</v>
      </c>
      <c r="D62250">
        <v>3</v>
      </c>
      <c r="E62250" t="s">
        <v>34</v>
      </c>
      <c r="F62250" t="s">
        <v>18</v>
      </c>
      <c r="G62250" t="s">
        <v>1046</v>
      </c>
      <c r="H62250" t="s">
        <v>1109</v>
      </c>
      <c r="I62250">
        <v>1</v>
      </c>
      <c r="J62250">
        <v>1</v>
      </c>
    </row>
    <row r="62251" spans="1:10" x14ac:dyDescent="0.25">
      <c r="A62251" t="s">
        <v>62272</v>
      </c>
      <c r="B62251" s="2">
        <v>43578</v>
      </c>
      <c r="C62251">
        <v>825</v>
      </c>
      <c r="D62251">
        <v>3</v>
      </c>
      <c r="E62251" t="s">
        <v>20</v>
      </c>
      <c r="F62251" t="s">
        <v>18</v>
      </c>
      <c r="G62251" t="s">
        <v>1046</v>
      </c>
      <c r="H62251" t="s">
        <v>1109</v>
      </c>
      <c r="I62251">
        <v>1</v>
      </c>
      <c r="J62251">
        <v>5</v>
      </c>
    </row>
    <row r="62252" spans="1:10" x14ac:dyDescent="0.25">
      <c r="A62252" t="s">
        <v>62273</v>
      </c>
      <c r="B62252" s="2">
        <v>43510</v>
      </c>
      <c r="C62252">
        <v>1597</v>
      </c>
      <c r="D62252">
        <v>6</v>
      </c>
      <c r="E62252" t="s">
        <v>20</v>
      </c>
      <c r="F62252" t="s">
        <v>18</v>
      </c>
      <c r="G62252" t="s">
        <v>97627</v>
      </c>
      <c r="H62252" t="s">
        <v>1109</v>
      </c>
      <c r="I62252">
        <v>9</v>
      </c>
      <c r="J62252">
        <v>4</v>
      </c>
    </row>
    <row r="62253" spans="1:10" x14ac:dyDescent="0.25">
      <c r="A62253" t="s">
        <v>62274</v>
      </c>
      <c r="B62253" s="2">
        <v>43530</v>
      </c>
      <c r="C62253">
        <v>1779</v>
      </c>
      <c r="D62253">
        <v>39</v>
      </c>
      <c r="E62253" t="s">
        <v>20</v>
      </c>
      <c r="F62253" t="s">
        <v>18</v>
      </c>
      <c r="G62253" t="s">
        <v>1046</v>
      </c>
      <c r="H62253" t="s">
        <v>1109</v>
      </c>
      <c r="I62253">
        <v>4</v>
      </c>
      <c r="J62253">
        <v>5</v>
      </c>
    </row>
    <row r="62254" spans="1:10" x14ac:dyDescent="0.25">
      <c r="A62254" t="s">
        <v>62275</v>
      </c>
      <c r="B62254" s="2">
        <v>43641</v>
      </c>
      <c r="C62254">
        <v>1357</v>
      </c>
      <c r="D62254">
        <v>44</v>
      </c>
      <c r="E62254" t="s">
        <v>34</v>
      </c>
      <c r="F62254" t="s">
        <v>18</v>
      </c>
      <c r="G62254" t="s">
        <v>1046</v>
      </c>
      <c r="H62254" t="s">
        <v>1109</v>
      </c>
      <c r="I62254">
        <v>0</v>
      </c>
    </row>
    <row r="62255" spans="1:10" x14ac:dyDescent="0.25">
      <c r="A62255" t="s">
        <v>62276</v>
      </c>
      <c r="B62255" s="2">
        <v>43609</v>
      </c>
      <c r="C62255">
        <v>1169</v>
      </c>
      <c r="D62255">
        <v>25</v>
      </c>
      <c r="E62255" t="s">
        <v>34</v>
      </c>
      <c r="F62255" t="s">
        <v>18</v>
      </c>
      <c r="G62255" t="s">
        <v>97627</v>
      </c>
      <c r="H62255" t="s">
        <v>1109</v>
      </c>
      <c r="I62255">
        <v>1</v>
      </c>
      <c r="J62255">
        <v>5</v>
      </c>
    </row>
    <row r="62256" spans="1:10" x14ac:dyDescent="0.25">
      <c r="A62256" t="s">
        <v>62277</v>
      </c>
      <c r="B62256" s="2">
        <v>43652</v>
      </c>
      <c r="C62256">
        <v>842</v>
      </c>
      <c r="D62256">
        <v>25</v>
      </c>
      <c r="E62256" t="s">
        <v>20</v>
      </c>
      <c r="F62256" t="s">
        <v>18</v>
      </c>
      <c r="G62256" t="s">
        <v>97627</v>
      </c>
      <c r="H62256" t="s">
        <v>1109</v>
      </c>
      <c r="I62256">
        <v>8</v>
      </c>
      <c r="J62256">
        <v>4</v>
      </c>
    </row>
    <row r="62257" spans="1:10" x14ac:dyDescent="0.25">
      <c r="A62257" t="s">
        <v>62278</v>
      </c>
      <c r="B62257" s="2">
        <v>43482</v>
      </c>
      <c r="C62257">
        <v>347</v>
      </c>
      <c r="D62257">
        <v>35</v>
      </c>
      <c r="E62257" t="s">
        <v>34</v>
      </c>
      <c r="F62257" t="s">
        <v>18</v>
      </c>
      <c r="G62257" t="s">
        <v>97627</v>
      </c>
      <c r="H62257" t="s">
        <v>1109</v>
      </c>
      <c r="I62257">
        <v>10</v>
      </c>
      <c r="J62257">
        <v>4</v>
      </c>
    </row>
    <row r="62258" spans="1:10" x14ac:dyDescent="0.25">
      <c r="A62258" t="s">
        <v>62279</v>
      </c>
      <c r="B62258" s="2">
        <v>43470</v>
      </c>
      <c r="C62258">
        <v>1243</v>
      </c>
      <c r="D62258">
        <v>36</v>
      </c>
      <c r="E62258" t="s">
        <v>20</v>
      </c>
      <c r="F62258" t="s">
        <v>18</v>
      </c>
      <c r="G62258" t="s">
        <v>97627</v>
      </c>
      <c r="H62258" t="s">
        <v>1109</v>
      </c>
      <c r="I62258">
        <v>3</v>
      </c>
      <c r="J62258">
        <v>5</v>
      </c>
    </row>
    <row r="62259" spans="1:10" x14ac:dyDescent="0.25">
      <c r="A62259" t="s">
        <v>62280</v>
      </c>
      <c r="B62259" s="2">
        <v>43512</v>
      </c>
      <c r="C62259">
        <v>1070</v>
      </c>
      <c r="D62259">
        <v>3</v>
      </c>
      <c r="E62259" t="s">
        <v>20</v>
      </c>
      <c r="F62259" t="s">
        <v>18</v>
      </c>
      <c r="G62259" t="s">
        <v>97627</v>
      </c>
      <c r="H62259" t="s">
        <v>1109</v>
      </c>
      <c r="I62259">
        <v>7</v>
      </c>
      <c r="J62259">
        <v>1</v>
      </c>
    </row>
    <row r="62260" spans="1:10" x14ac:dyDescent="0.25">
      <c r="A62260" t="s">
        <v>62281</v>
      </c>
      <c r="B62260" s="2">
        <v>43603</v>
      </c>
      <c r="C62260">
        <v>1780</v>
      </c>
      <c r="D62260">
        <v>39</v>
      </c>
      <c r="E62260" t="s">
        <v>34</v>
      </c>
      <c r="F62260" t="s">
        <v>18</v>
      </c>
      <c r="G62260" t="s">
        <v>97627</v>
      </c>
      <c r="H62260" t="s">
        <v>1109</v>
      </c>
      <c r="I62260">
        <v>1</v>
      </c>
      <c r="J62260">
        <v>5</v>
      </c>
    </row>
    <row r="62261" spans="1:10" x14ac:dyDescent="0.25">
      <c r="A62261" t="s">
        <v>62282</v>
      </c>
      <c r="B62261" s="2">
        <v>43621</v>
      </c>
      <c r="C62261">
        <v>880</v>
      </c>
      <c r="D62261">
        <v>14</v>
      </c>
      <c r="E62261" t="s">
        <v>34</v>
      </c>
      <c r="F62261" t="s">
        <v>18</v>
      </c>
      <c r="G62261" t="s">
        <v>97627</v>
      </c>
      <c r="H62261" t="s">
        <v>1109</v>
      </c>
      <c r="I62261">
        <v>9</v>
      </c>
      <c r="J62261">
        <v>4</v>
      </c>
    </row>
    <row r="62262" spans="1:10" x14ac:dyDescent="0.25">
      <c r="A62262" t="s">
        <v>62283</v>
      </c>
      <c r="B62262" s="2">
        <v>43749</v>
      </c>
      <c r="C62262">
        <v>1231</v>
      </c>
      <c r="D62262">
        <v>9</v>
      </c>
      <c r="E62262" t="s">
        <v>20</v>
      </c>
      <c r="F62262" t="s">
        <v>18</v>
      </c>
      <c r="G62262" t="s">
        <v>1046</v>
      </c>
      <c r="H62262" t="s">
        <v>1109</v>
      </c>
      <c r="I62262">
        <v>0</v>
      </c>
    </row>
    <row r="62263" spans="1:10" x14ac:dyDescent="0.25">
      <c r="A62263" t="s">
        <v>62284</v>
      </c>
      <c r="B62263" s="2">
        <v>43747</v>
      </c>
      <c r="C62263">
        <v>429</v>
      </c>
      <c r="D62263">
        <v>46</v>
      </c>
      <c r="E62263" t="s">
        <v>20</v>
      </c>
      <c r="F62263" t="s">
        <v>18</v>
      </c>
      <c r="G62263" t="s">
        <v>97627</v>
      </c>
      <c r="H62263" t="s">
        <v>1109</v>
      </c>
      <c r="I62263">
        <v>7</v>
      </c>
      <c r="J62263">
        <v>5</v>
      </c>
    </row>
    <row r="62264" spans="1:10" x14ac:dyDescent="0.25">
      <c r="A62264" t="s">
        <v>62285</v>
      </c>
      <c r="B62264" s="2">
        <v>43657</v>
      </c>
      <c r="C62264">
        <v>1157</v>
      </c>
      <c r="D62264">
        <v>39</v>
      </c>
      <c r="E62264" t="s">
        <v>34</v>
      </c>
      <c r="F62264" t="s">
        <v>18</v>
      </c>
      <c r="G62264" t="s">
        <v>1046</v>
      </c>
      <c r="H62264" t="s">
        <v>1109</v>
      </c>
      <c r="I62264">
        <v>1</v>
      </c>
      <c r="J62264">
        <v>4</v>
      </c>
    </row>
    <row r="62265" spans="1:10" x14ac:dyDescent="0.25">
      <c r="A62265" t="s">
        <v>62286</v>
      </c>
      <c r="B62265" s="2">
        <v>43722</v>
      </c>
      <c r="C62265">
        <v>174</v>
      </c>
      <c r="D62265">
        <v>19</v>
      </c>
      <c r="E62265" t="s">
        <v>34</v>
      </c>
      <c r="F62265" t="s">
        <v>18</v>
      </c>
      <c r="G62265" t="s">
        <v>1046</v>
      </c>
      <c r="H62265" t="s">
        <v>1109</v>
      </c>
      <c r="I62265">
        <v>0</v>
      </c>
    </row>
    <row r="62266" spans="1:10" x14ac:dyDescent="0.25">
      <c r="A62266" t="s">
        <v>62287</v>
      </c>
      <c r="B62266" s="2">
        <v>43489</v>
      </c>
      <c r="C62266">
        <v>19</v>
      </c>
      <c r="D62266">
        <v>47</v>
      </c>
      <c r="E62266" t="s">
        <v>34</v>
      </c>
      <c r="F62266" t="s">
        <v>18</v>
      </c>
      <c r="G62266" t="s">
        <v>97627</v>
      </c>
      <c r="H62266" t="s">
        <v>1109</v>
      </c>
      <c r="I62266">
        <v>8</v>
      </c>
      <c r="J62266">
        <v>5</v>
      </c>
    </row>
    <row r="62267" spans="1:10" x14ac:dyDescent="0.25">
      <c r="A62267" t="s">
        <v>62288</v>
      </c>
      <c r="B62267" s="2">
        <v>43538</v>
      </c>
      <c r="C62267">
        <v>173</v>
      </c>
      <c r="D62267">
        <v>24</v>
      </c>
      <c r="E62267" t="s">
        <v>34</v>
      </c>
      <c r="F62267" t="s">
        <v>18</v>
      </c>
      <c r="G62267" t="s">
        <v>97627</v>
      </c>
      <c r="H62267" t="s">
        <v>1109</v>
      </c>
      <c r="I62267">
        <v>8</v>
      </c>
      <c r="J62267">
        <v>5</v>
      </c>
    </row>
    <row r="62268" spans="1:10" x14ac:dyDescent="0.25">
      <c r="A62268" t="s">
        <v>62289</v>
      </c>
      <c r="B62268" s="2">
        <v>43642</v>
      </c>
      <c r="C62268">
        <v>1975</v>
      </c>
      <c r="D62268">
        <v>7</v>
      </c>
      <c r="E62268" t="s">
        <v>20</v>
      </c>
      <c r="F62268" t="s">
        <v>18</v>
      </c>
      <c r="G62268" t="s">
        <v>97627</v>
      </c>
      <c r="H62268" t="s">
        <v>1109</v>
      </c>
      <c r="I62268">
        <v>3</v>
      </c>
      <c r="J62268">
        <v>5</v>
      </c>
    </row>
    <row r="62269" spans="1:10" x14ac:dyDescent="0.25">
      <c r="A62269" t="s">
        <v>62290</v>
      </c>
      <c r="B62269" s="2">
        <v>43696</v>
      </c>
      <c r="C62269">
        <v>1961</v>
      </c>
      <c r="D62269">
        <v>13</v>
      </c>
      <c r="E62269" t="s">
        <v>20</v>
      </c>
      <c r="F62269" t="s">
        <v>18</v>
      </c>
      <c r="G62269" t="s">
        <v>97627</v>
      </c>
      <c r="H62269" t="s">
        <v>1109</v>
      </c>
      <c r="I62269">
        <v>8</v>
      </c>
      <c r="J62269">
        <v>4</v>
      </c>
    </row>
    <row r="62270" spans="1:10" x14ac:dyDescent="0.25">
      <c r="A62270" t="s">
        <v>62291</v>
      </c>
      <c r="B62270" s="2">
        <v>43573</v>
      </c>
      <c r="C62270">
        <v>1022</v>
      </c>
      <c r="D62270">
        <v>49</v>
      </c>
      <c r="E62270" t="s">
        <v>10</v>
      </c>
      <c r="F62270" t="s">
        <v>18</v>
      </c>
      <c r="G62270" t="s">
        <v>97627</v>
      </c>
      <c r="H62270" t="s">
        <v>1109</v>
      </c>
      <c r="I62270">
        <v>0</v>
      </c>
    </row>
    <row r="62271" spans="1:10" x14ac:dyDescent="0.25">
      <c r="A62271" t="s">
        <v>62292</v>
      </c>
      <c r="B62271" s="2">
        <v>43710</v>
      </c>
      <c r="C62271">
        <v>921</v>
      </c>
      <c r="D62271">
        <v>4</v>
      </c>
      <c r="E62271" t="s">
        <v>10</v>
      </c>
      <c r="F62271" t="s">
        <v>18</v>
      </c>
      <c r="G62271" t="s">
        <v>1046</v>
      </c>
      <c r="H62271" t="s">
        <v>1109</v>
      </c>
      <c r="I62271">
        <v>2</v>
      </c>
      <c r="J62271">
        <v>5</v>
      </c>
    </row>
    <row r="62272" spans="1:10" x14ac:dyDescent="0.25">
      <c r="A62272" t="s">
        <v>62293</v>
      </c>
      <c r="B62272" s="2">
        <v>43772</v>
      </c>
      <c r="C62272">
        <v>1737</v>
      </c>
      <c r="D62272">
        <v>18</v>
      </c>
      <c r="E62272" t="s">
        <v>10</v>
      </c>
      <c r="F62272" t="s">
        <v>18</v>
      </c>
      <c r="G62272" t="s">
        <v>97627</v>
      </c>
      <c r="H62272" t="s">
        <v>1109</v>
      </c>
      <c r="I62272">
        <v>1</v>
      </c>
      <c r="J62272">
        <v>4</v>
      </c>
    </row>
    <row r="62273" spans="1:10" x14ac:dyDescent="0.25">
      <c r="A62273" t="s">
        <v>62294</v>
      </c>
      <c r="B62273" s="2">
        <v>43556</v>
      </c>
      <c r="C62273">
        <v>1816</v>
      </c>
      <c r="D62273">
        <v>50</v>
      </c>
      <c r="E62273" t="s">
        <v>10</v>
      </c>
      <c r="F62273" t="s">
        <v>18</v>
      </c>
      <c r="G62273" t="s">
        <v>97627</v>
      </c>
      <c r="H62273" t="s">
        <v>1109</v>
      </c>
      <c r="I62273">
        <v>0</v>
      </c>
    </row>
    <row r="62274" spans="1:10" x14ac:dyDescent="0.25">
      <c r="A62274" t="s">
        <v>62295</v>
      </c>
      <c r="B62274" s="2">
        <v>43519</v>
      </c>
      <c r="C62274">
        <v>1670</v>
      </c>
      <c r="D62274">
        <v>28</v>
      </c>
      <c r="E62274" t="s">
        <v>10</v>
      </c>
      <c r="F62274" t="s">
        <v>18</v>
      </c>
      <c r="G62274" t="s">
        <v>97627</v>
      </c>
      <c r="H62274" t="s">
        <v>1109</v>
      </c>
      <c r="I62274">
        <v>0</v>
      </c>
    </row>
    <row r="62275" spans="1:10" x14ac:dyDescent="0.25">
      <c r="A62275" t="s">
        <v>62296</v>
      </c>
      <c r="B62275" s="2">
        <v>43675</v>
      </c>
      <c r="C62275">
        <v>164</v>
      </c>
      <c r="D62275">
        <v>42</v>
      </c>
      <c r="E62275" t="s">
        <v>10</v>
      </c>
      <c r="F62275" t="s">
        <v>18</v>
      </c>
      <c r="G62275" t="s">
        <v>1046</v>
      </c>
      <c r="H62275" t="s">
        <v>1109</v>
      </c>
      <c r="I62275">
        <v>1</v>
      </c>
      <c r="J62275">
        <v>4</v>
      </c>
    </row>
    <row r="62276" spans="1:10" x14ac:dyDescent="0.25">
      <c r="A62276" t="s">
        <v>62297</v>
      </c>
      <c r="B62276" s="2">
        <v>43786</v>
      </c>
      <c r="C62276">
        <v>1525</v>
      </c>
      <c r="D62276">
        <v>7</v>
      </c>
      <c r="E62276" t="s">
        <v>10</v>
      </c>
      <c r="F62276" t="s">
        <v>18</v>
      </c>
      <c r="G62276" t="s">
        <v>97627</v>
      </c>
      <c r="H62276" t="s">
        <v>1109</v>
      </c>
      <c r="I62276">
        <v>0</v>
      </c>
    </row>
    <row r="62277" spans="1:10" x14ac:dyDescent="0.25">
      <c r="A62277" t="s">
        <v>62298</v>
      </c>
      <c r="B62277" s="2">
        <v>43731</v>
      </c>
      <c r="C62277">
        <v>1406</v>
      </c>
      <c r="D62277">
        <v>13</v>
      </c>
      <c r="E62277" t="s">
        <v>10</v>
      </c>
      <c r="F62277" t="s">
        <v>18</v>
      </c>
      <c r="G62277" t="s">
        <v>1046</v>
      </c>
      <c r="H62277" t="s">
        <v>1109</v>
      </c>
      <c r="I62277">
        <v>1</v>
      </c>
      <c r="J62277">
        <v>5</v>
      </c>
    </row>
    <row r="62278" spans="1:10" x14ac:dyDescent="0.25">
      <c r="A62278" t="s">
        <v>62299</v>
      </c>
      <c r="B62278" s="2">
        <v>43759</v>
      </c>
      <c r="C62278">
        <v>1557</v>
      </c>
      <c r="D62278">
        <v>15</v>
      </c>
      <c r="E62278" t="s">
        <v>10</v>
      </c>
      <c r="F62278" t="s">
        <v>18</v>
      </c>
      <c r="G62278" t="s">
        <v>1046</v>
      </c>
      <c r="H62278" t="s">
        <v>1109</v>
      </c>
      <c r="I62278">
        <v>1</v>
      </c>
      <c r="J62278">
        <v>4</v>
      </c>
    </row>
    <row r="62279" spans="1:10" x14ac:dyDescent="0.25">
      <c r="A62279" t="s">
        <v>62300</v>
      </c>
      <c r="B62279" s="2">
        <v>43619</v>
      </c>
      <c r="C62279">
        <v>291</v>
      </c>
      <c r="D62279">
        <v>9</v>
      </c>
      <c r="E62279" t="s">
        <v>10</v>
      </c>
      <c r="F62279" t="s">
        <v>18</v>
      </c>
      <c r="G62279" t="s">
        <v>1046</v>
      </c>
      <c r="H62279" t="s">
        <v>1109</v>
      </c>
      <c r="I62279">
        <v>0</v>
      </c>
    </row>
    <row r="62280" spans="1:10" x14ac:dyDescent="0.25">
      <c r="A62280" t="s">
        <v>62301</v>
      </c>
      <c r="B62280" s="2">
        <v>43500</v>
      </c>
      <c r="C62280">
        <v>723</v>
      </c>
      <c r="D62280">
        <v>26</v>
      </c>
      <c r="E62280" t="s">
        <v>10</v>
      </c>
      <c r="F62280" t="s">
        <v>18</v>
      </c>
      <c r="G62280" t="s">
        <v>1046</v>
      </c>
      <c r="H62280" t="s">
        <v>1109</v>
      </c>
      <c r="I62280">
        <v>1</v>
      </c>
      <c r="J62280">
        <v>4</v>
      </c>
    </row>
    <row r="62281" spans="1:10" x14ac:dyDescent="0.25">
      <c r="A62281" t="s">
        <v>62302</v>
      </c>
      <c r="B62281" s="2">
        <v>43534</v>
      </c>
      <c r="C62281">
        <v>1689</v>
      </c>
      <c r="D62281">
        <v>43</v>
      </c>
      <c r="E62281" t="s">
        <v>10</v>
      </c>
      <c r="F62281" t="s">
        <v>18</v>
      </c>
      <c r="G62281" t="s">
        <v>97627</v>
      </c>
      <c r="H62281" t="s">
        <v>1109</v>
      </c>
      <c r="I62281">
        <v>0</v>
      </c>
    </row>
    <row r="62282" spans="1:10" x14ac:dyDescent="0.25">
      <c r="A62282" t="s">
        <v>62303</v>
      </c>
      <c r="B62282" s="2">
        <v>43539</v>
      </c>
      <c r="C62282">
        <v>1418</v>
      </c>
      <c r="D62282">
        <v>6</v>
      </c>
      <c r="E62282" t="s">
        <v>10</v>
      </c>
      <c r="F62282" t="s">
        <v>18</v>
      </c>
      <c r="G62282" t="s">
        <v>1046</v>
      </c>
      <c r="H62282" t="s">
        <v>1109</v>
      </c>
      <c r="I62282">
        <v>0</v>
      </c>
    </row>
    <row r="62283" spans="1:10" x14ac:dyDescent="0.25">
      <c r="A62283" t="s">
        <v>62304</v>
      </c>
      <c r="B62283" s="2">
        <v>43754</v>
      </c>
      <c r="C62283">
        <v>720</v>
      </c>
      <c r="D62283">
        <v>26</v>
      </c>
      <c r="E62283" t="s">
        <v>10</v>
      </c>
      <c r="F62283" t="s">
        <v>18</v>
      </c>
      <c r="G62283" t="s">
        <v>97627</v>
      </c>
      <c r="H62283" t="s">
        <v>1109</v>
      </c>
      <c r="I62283">
        <v>0</v>
      </c>
    </row>
    <row r="62284" spans="1:10" x14ac:dyDescent="0.25">
      <c r="A62284" t="s">
        <v>62305</v>
      </c>
      <c r="B62284" s="2">
        <v>43497</v>
      </c>
      <c r="C62284">
        <v>429</v>
      </c>
      <c r="D62284">
        <v>38</v>
      </c>
      <c r="E62284" t="s">
        <v>10</v>
      </c>
      <c r="F62284" t="s">
        <v>18</v>
      </c>
      <c r="G62284" t="s">
        <v>97627</v>
      </c>
      <c r="H62284" t="s">
        <v>1109</v>
      </c>
      <c r="I62284">
        <v>0</v>
      </c>
    </row>
    <row r="62285" spans="1:10" x14ac:dyDescent="0.25">
      <c r="A62285" t="s">
        <v>62306</v>
      </c>
      <c r="B62285" s="2">
        <v>43545</v>
      </c>
      <c r="C62285">
        <v>163</v>
      </c>
      <c r="D62285">
        <v>4</v>
      </c>
      <c r="E62285" t="s">
        <v>10</v>
      </c>
      <c r="F62285" t="s">
        <v>18</v>
      </c>
      <c r="G62285" t="s">
        <v>97627</v>
      </c>
      <c r="H62285" t="s">
        <v>1109</v>
      </c>
      <c r="I62285">
        <v>1</v>
      </c>
      <c r="J62285">
        <v>4</v>
      </c>
    </row>
    <row r="62286" spans="1:10" x14ac:dyDescent="0.25">
      <c r="A62286" t="s">
        <v>62307</v>
      </c>
      <c r="B62286" s="2">
        <v>43788</v>
      </c>
      <c r="C62286">
        <v>917</v>
      </c>
      <c r="D62286">
        <v>36</v>
      </c>
      <c r="E62286" t="s">
        <v>10</v>
      </c>
      <c r="F62286" t="s">
        <v>18</v>
      </c>
      <c r="G62286" t="s">
        <v>1046</v>
      </c>
      <c r="H62286" t="s">
        <v>1109</v>
      </c>
      <c r="I62286">
        <v>0</v>
      </c>
    </row>
    <row r="62287" spans="1:10" x14ac:dyDescent="0.25">
      <c r="A62287" t="s">
        <v>62308</v>
      </c>
      <c r="B62287" s="2">
        <v>43552</v>
      </c>
      <c r="C62287">
        <v>1564</v>
      </c>
      <c r="D62287">
        <v>35</v>
      </c>
      <c r="E62287" t="s">
        <v>10</v>
      </c>
      <c r="F62287" t="s">
        <v>18</v>
      </c>
      <c r="G62287" t="s">
        <v>1046</v>
      </c>
      <c r="H62287" t="s">
        <v>1109</v>
      </c>
      <c r="I62287">
        <v>0</v>
      </c>
    </row>
    <row r="62288" spans="1:10" x14ac:dyDescent="0.25">
      <c r="A62288" t="s">
        <v>62309</v>
      </c>
      <c r="B62288" s="2">
        <v>43598</v>
      </c>
      <c r="C62288">
        <v>1212</v>
      </c>
      <c r="D62288">
        <v>39</v>
      </c>
      <c r="E62288" t="s">
        <v>10</v>
      </c>
      <c r="F62288" t="s">
        <v>18</v>
      </c>
      <c r="G62288" t="s">
        <v>1046</v>
      </c>
      <c r="H62288" t="s">
        <v>1109</v>
      </c>
      <c r="I62288">
        <v>2</v>
      </c>
      <c r="J62288">
        <v>5</v>
      </c>
    </row>
    <row r="62289" spans="1:10" x14ac:dyDescent="0.25">
      <c r="A62289" t="s">
        <v>62310</v>
      </c>
      <c r="B62289" s="2">
        <v>43757</v>
      </c>
      <c r="C62289">
        <v>1718</v>
      </c>
      <c r="D62289">
        <v>11</v>
      </c>
      <c r="E62289" t="s">
        <v>10</v>
      </c>
      <c r="F62289" t="s">
        <v>18</v>
      </c>
      <c r="G62289" t="s">
        <v>97627</v>
      </c>
      <c r="H62289" t="s">
        <v>1109</v>
      </c>
      <c r="I62289">
        <v>1</v>
      </c>
      <c r="J62289">
        <v>1</v>
      </c>
    </row>
    <row r="62290" spans="1:10" x14ac:dyDescent="0.25">
      <c r="A62290" t="s">
        <v>62311</v>
      </c>
      <c r="B62290" s="2">
        <v>43674</v>
      </c>
      <c r="C62290">
        <v>595</v>
      </c>
      <c r="D62290">
        <v>8</v>
      </c>
      <c r="E62290" t="s">
        <v>10</v>
      </c>
      <c r="F62290" t="s">
        <v>18</v>
      </c>
      <c r="G62290" t="s">
        <v>1046</v>
      </c>
      <c r="H62290" t="s">
        <v>1109</v>
      </c>
      <c r="I62290">
        <v>0</v>
      </c>
    </row>
    <row r="62291" spans="1:10" x14ac:dyDescent="0.25">
      <c r="A62291" t="s">
        <v>62312</v>
      </c>
      <c r="B62291" s="2">
        <v>43797</v>
      </c>
      <c r="C62291">
        <v>1361</v>
      </c>
      <c r="D62291">
        <v>13</v>
      </c>
      <c r="E62291" t="s">
        <v>10</v>
      </c>
      <c r="F62291" t="s">
        <v>18</v>
      </c>
      <c r="G62291" t="s">
        <v>97627</v>
      </c>
      <c r="H62291" t="s">
        <v>1109</v>
      </c>
      <c r="I62291">
        <v>2</v>
      </c>
      <c r="J62291">
        <v>5</v>
      </c>
    </row>
    <row r="62292" spans="1:10" x14ac:dyDescent="0.25">
      <c r="A62292" t="s">
        <v>62313</v>
      </c>
      <c r="B62292" s="2">
        <v>43706</v>
      </c>
      <c r="C62292">
        <v>1357</v>
      </c>
      <c r="D62292">
        <v>8</v>
      </c>
      <c r="E62292" t="s">
        <v>16</v>
      </c>
      <c r="F62292" t="s">
        <v>18</v>
      </c>
      <c r="G62292" t="s">
        <v>97627</v>
      </c>
      <c r="H62292" t="s">
        <v>1109</v>
      </c>
      <c r="I62292">
        <v>7</v>
      </c>
      <c r="J62292">
        <v>5</v>
      </c>
    </row>
    <row r="62293" spans="1:10" x14ac:dyDescent="0.25">
      <c r="A62293" t="s">
        <v>62314</v>
      </c>
      <c r="B62293" s="2">
        <v>43718</v>
      </c>
      <c r="C62293">
        <v>541</v>
      </c>
      <c r="D62293">
        <v>38</v>
      </c>
      <c r="E62293" t="s">
        <v>16</v>
      </c>
      <c r="F62293" t="s">
        <v>18</v>
      </c>
      <c r="G62293" t="s">
        <v>97627</v>
      </c>
      <c r="H62293" t="s">
        <v>1109</v>
      </c>
      <c r="I62293">
        <v>8</v>
      </c>
      <c r="J62293">
        <v>4</v>
      </c>
    </row>
    <row r="62294" spans="1:10" x14ac:dyDescent="0.25">
      <c r="A62294" t="s">
        <v>62315</v>
      </c>
      <c r="B62294" s="2">
        <v>43703</v>
      </c>
      <c r="C62294">
        <v>247</v>
      </c>
      <c r="D62294">
        <v>22</v>
      </c>
      <c r="E62294" t="s">
        <v>16</v>
      </c>
      <c r="F62294" t="s">
        <v>18</v>
      </c>
      <c r="G62294" t="s">
        <v>1046</v>
      </c>
      <c r="H62294" t="s">
        <v>1109</v>
      </c>
      <c r="I62294">
        <v>1</v>
      </c>
      <c r="J62294">
        <v>4</v>
      </c>
    </row>
    <row r="62295" spans="1:10" x14ac:dyDescent="0.25">
      <c r="A62295" t="s">
        <v>62316</v>
      </c>
      <c r="B62295" s="2">
        <v>43812</v>
      </c>
      <c r="C62295">
        <v>1525</v>
      </c>
      <c r="D62295">
        <v>9</v>
      </c>
      <c r="E62295" t="s">
        <v>16</v>
      </c>
      <c r="F62295" t="s">
        <v>18</v>
      </c>
      <c r="G62295" t="s">
        <v>97627</v>
      </c>
      <c r="H62295" t="s">
        <v>1109</v>
      </c>
      <c r="I62295">
        <v>6</v>
      </c>
      <c r="J62295">
        <v>5</v>
      </c>
    </row>
    <row r="62296" spans="1:10" x14ac:dyDescent="0.25">
      <c r="A62296" t="s">
        <v>62317</v>
      </c>
      <c r="B62296" s="2">
        <v>43611</v>
      </c>
      <c r="C62296">
        <v>1377</v>
      </c>
      <c r="D62296">
        <v>7</v>
      </c>
      <c r="E62296" t="s">
        <v>16</v>
      </c>
      <c r="F62296" t="s">
        <v>18</v>
      </c>
      <c r="G62296" t="s">
        <v>1046</v>
      </c>
      <c r="H62296" t="s">
        <v>1109</v>
      </c>
      <c r="I62296">
        <v>1</v>
      </c>
      <c r="J62296">
        <v>4</v>
      </c>
    </row>
    <row r="62297" spans="1:10" x14ac:dyDescent="0.25">
      <c r="A62297" t="s">
        <v>62318</v>
      </c>
      <c r="B62297" s="2">
        <v>43714</v>
      </c>
      <c r="C62297">
        <v>1729</v>
      </c>
      <c r="D62297">
        <v>50</v>
      </c>
      <c r="E62297" t="s">
        <v>16</v>
      </c>
      <c r="F62297" t="s">
        <v>18</v>
      </c>
      <c r="G62297" t="s">
        <v>97627</v>
      </c>
      <c r="H62297" t="s">
        <v>1109</v>
      </c>
      <c r="I62297">
        <v>3</v>
      </c>
      <c r="J62297">
        <v>4</v>
      </c>
    </row>
    <row r="62298" spans="1:10" x14ac:dyDescent="0.25">
      <c r="A62298" t="s">
        <v>62319</v>
      </c>
      <c r="B62298" s="2">
        <v>43546</v>
      </c>
      <c r="C62298">
        <v>1156</v>
      </c>
      <c r="D62298">
        <v>3</v>
      </c>
      <c r="E62298" t="s">
        <v>16</v>
      </c>
      <c r="F62298" t="s">
        <v>18</v>
      </c>
      <c r="G62298" t="s">
        <v>97627</v>
      </c>
      <c r="H62298" t="s">
        <v>1109</v>
      </c>
      <c r="I62298">
        <v>2</v>
      </c>
      <c r="J62298">
        <v>1</v>
      </c>
    </row>
    <row r="62299" spans="1:10" x14ac:dyDescent="0.25">
      <c r="A62299" t="s">
        <v>62320</v>
      </c>
      <c r="B62299" s="2">
        <v>43786</v>
      </c>
      <c r="C62299">
        <v>252</v>
      </c>
      <c r="D62299">
        <v>2</v>
      </c>
      <c r="E62299" t="s">
        <v>16</v>
      </c>
      <c r="F62299" t="s">
        <v>18</v>
      </c>
      <c r="G62299" t="s">
        <v>1046</v>
      </c>
      <c r="H62299" t="s">
        <v>1109</v>
      </c>
      <c r="I62299">
        <v>1</v>
      </c>
      <c r="J62299">
        <v>4</v>
      </c>
    </row>
    <row r="62300" spans="1:10" x14ac:dyDescent="0.25">
      <c r="A62300" t="s">
        <v>62321</v>
      </c>
      <c r="B62300" s="2">
        <v>43751</v>
      </c>
      <c r="C62300">
        <v>715</v>
      </c>
      <c r="D62300">
        <v>35</v>
      </c>
      <c r="E62300" t="s">
        <v>16</v>
      </c>
      <c r="F62300" t="s">
        <v>18</v>
      </c>
      <c r="G62300" t="s">
        <v>1046</v>
      </c>
      <c r="H62300" t="s">
        <v>1109</v>
      </c>
      <c r="I62300">
        <v>1</v>
      </c>
      <c r="J62300">
        <v>4</v>
      </c>
    </row>
    <row r="62301" spans="1:10" x14ac:dyDescent="0.25">
      <c r="A62301" t="s">
        <v>62322</v>
      </c>
      <c r="B62301" s="2">
        <v>43694</v>
      </c>
      <c r="C62301">
        <v>1078</v>
      </c>
      <c r="D62301">
        <v>46</v>
      </c>
      <c r="E62301" t="s">
        <v>16</v>
      </c>
      <c r="F62301" t="s">
        <v>18</v>
      </c>
      <c r="G62301" t="s">
        <v>97627</v>
      </c>
      <c r="H62301" t="s">
        <v>1109</v>
      </c>
      <c r="I62301">
        <v>7</v>
      </c>
      <c r="J62301">
        <v>4</v>
      </c>
    </row>
    <row r="62302" spans="1:10" x14ac:dyDescent="0.25">
      <c r="A62302" t="s">
        <v>62323</v>
      </c>
      <c r="B62302" s="2">
        <v>43789</v>
      </c>
      <c r="C62302">
        <v>1701</v>
      </c>
      <c r="D62302">
        <v>5</v>
      </c>
      <c r="E62302" t="s">
        <v>16</v>
      </c>
      <c r="F62302" t="s">
        <v>18</v>
      </c>
      <c r="G62302" t="s">
        <v>97627</v>
      </c>
      <c r="H62302" t="s">
        <v>1109</v>
      </c>
      <c r="I62302">
        <v>6</v>
      </c>
      <c r="J62302">
        <v>5</v>
      </c>
    </row>
    <row r="62303" spans="1:10" x14ac:dyDescent="0.25">
      <c r="A62303" t="s">
        <v>62324</v>
      </c>
      <c r="B62303" s="2">
        <v>43772</v>
      </c>
      <c r="C62303">
        <v>42</v>
      </c>
      <c r="D62303">
        <v>50</v>
      </c>
      <c r="E62303" t="s">
        <v>16</v>
      </c>
      <c r="F62303" t="s">
        <v>18</v>
      </c>
      <c r="G62303" t="s">
        <v>97627</v>
      </c>
      <c r="H62303" t="s">
        <v>1109</v>
      </c>
      <c r="I62303">
        <v>9</v>
      </c>
      <c r="J62303">
        <v>5</v>
      </c>
    </row>
    <row r="62304" spans="1:10" x14ac:dyDescent="0.25">
      <c r="A62304" t="s">
        <v>62325</v>
      </c>
      <c r="B62304" s="2">
        <v>43467</v>
      </c>
      <c r="C62304">
        <v>371</v>
      </c>
      <c r="D62304">
        <v>41</v>
      </c>
      <c r="E62304" t="s">
        <v>16</v>
      </c>
      <c r="F62304" t="s">
        <v>18</v>
      </c>
      <c r="G62304" t="s">
        <v>97627</v>
      </c>
      <c r="H62304" t="s">
        <v>1109</v>
      </c>
      <c r="I62304">
        <v>10</v>
      </c>
      <c r="J62304">
        <v>5</v>
      </c>
    </row>
    <row r="62305" spans="1:10" x14ac:dyDescent="0.25">
      <c r="A62305" t="s">
        <v>62326</v>
      </c>
      <c r="B62305" s="2">
        <v>43761</v>
      </c>
      <c r="C62305">
        <v>1153</v>
      </c>
      <c r="D62305">
        <v>13</v>
      </c>
      <c r="E62305" t="s">
        <v>16</v>
      </c>
      <c r="F62305" t="s">
        <v>18</v>
      </c>
      <c r="G62305" t="s">
        <v>97627</v>
      </c>
      <c r="H62305" t="s">
        <v>1109</v>
      </c>
      <c r="I62305">
        <v>7</v>
      </c>
      <c r="J62305">
        <v>4</v>
      </c>
    </row>
    <row r="62306" spans="1:10" x14ac:dyDescent="0.25">
      <c r="A62306" t="s">
        <v>62327</v>
      </c>
      <c r="B62306" s="2">
        <v>43801</v>
      </c>
      <c r="C62306">
        <v>554</v>
      </c>
      <c r="D62306">
        <v>32</v>
      </c>
      <c r="E62306" t="s">
        <v>16</v>
      </c>
      <c r="F62306" t="s">
        <v>18</v>
      </c>
      <c r="G62306" t="s">
        <v>97627</v>
      </c>
      <c r="H62306" t="s">
        <v>1109</v>
      </c>
      <c r="I62306">
        <v>6</v>
      </c>
      <c r="J62306">
        <v>5</v>
      </c>
    </row>
    <row r="62307" spans="1:10" x14ac:dyDescent="0.25">
      <c r="A62307" t="s">
        <v>62328</v>
      </c>
      <c r="B62307" s="2">
        <v>43712</v>
      </c>
      <c r="C62307">
        <v>1963</v>
      </c>
      <c r="D62307">
        <v>17</v>
      </c>
      <c r="E62307" t="s">
        <v>16</v>
      </c>
      <c r="F62307" t="s">
        <v>18</v>
      </c>
      <c r="G62307" t="s">
        <v>1046</v>
      </c>
      <c r="H62307" t="s">
        <v>1109</v>
      </c>
      <c r="I62307">
        <v>0</v>
      </c>
    </row>
    <row r="62308" spans="1:10" x14ac:dyDescent="0.25">
      <c r="A62308" t="s">
        <v>62329</v>
      </c>
      <c r="B62308" s="2">
        <v>43755</v>
      </c>
      <c r="C62308">
        <v>413</v>
      </c>
      <c r="D62308">
        <v>33</v>
      </c>
      <c r="E62308" t="s">
        <v>16</v>
      </c>
      <c r="F62308" t="s">
        <v>18</v>
      </c>
      <c r="G62308" t="s">
        <v>97627</v>
      </c>
      <c r="H62308" t="s">
        <v>1109</v>
      </c>
      <c r="I62308">
        <v>0</v>
      </c>
    </row>
    <row r="62309" spans="1:10" x14ac:dyDescent="0.25">
      <c r="A62309" t="s">
        <v>62330</v>
      </c>
      <c r="B62309" s="2">
        <v>43799</v>
      </c>
      <c r="C62309">
        <v>47</v>
      </c>
      <c r="D62309">
        <v>23</v>
      </c>
      <c r="E62309" t="s">
        <v>16</v>
      </c>
      <c r="F62309" t="s">
        <v>18</v>
      </c>
      <c r="G62309" t="s">
        <v>1046</v>
      </c>
      <c r="H62309" t="s">
        <v>1109</v>
      </c>
      <c r="I62309">
        <v>0</v>
      </c>
    </row>
    <row r="62310" spans="1:10" x14ac:dyDescent="0.25">
      <c r="A62310" t="s">
        <v>62331</v>
      </c>
      <c r="B62310" s="2">
        <v>43607</v>
      </c>
      <c r="C62310">
        <v>168</v>
      </c>
      <c r="D62310">
        <v>42</v>
      </c>
      <c r="E62310" t="s">
        <v>16</v>
      </c>
      <c r="F62310" t="s">
        <v>18</v>
      </c>
      <c r="G62310" t="s">
        <v>1046</v>
      </c>
      <c r="H62310" t="s">
        <v>1109</v>
      </c>
      <c r="I62310">
        <v>0</v>
      </c>
    </row>
    <row r="62311" spans="1:10" x14ac:dyDescent="0.25">
      <c r="A62311" t="s">
        <v>62332</v>
      </c>
      <c r="B62311" s="2">
        <v>43590</v>
      </c>
      <c r="C62311">
        <v>40</v>
      </c>
      <c r="D62311">
        <v>18</v>
      </c>
      <c r="E62311" t="s">
        <v>16</v>
      </c>
      <c r="F62311" t="s">
        <v>18</v>
      </c>
      <c r="G62311" t="s">
        <v>97627</v>
      </c>
      <c r="H62311" t="s">
        <v>1109</v>
      </c>
      <c r="I62311">
        <v>6</v>
      </c>
      <c r="J62311">
        <v>4</v>
      </c>
    </row>
    <row r="62312" spans="1:10" x14ac:dyDescent="0.25">
      <c r="A62312" t="s">
        <v>62333</v>
      </c>
      <c r="B62312" s="2">
        <v>43478</v>
      </c>
      <c r="C62312">
        <v>1111</v>
      </c>
      <c r="D62312">
        <v>30</v>
      </c>
      <c r="E62312" t="s">
        <v>16</v>
      </c>
      <c r="F62312" t="s">
        <v>18</v>
      </c>
      <c r="G62312" t="s">
        <v>1046</v>
      </c>
      <c r="H62312" t="s">
        <v>1109</v>
      </c>
      <c r="I62312">
        <v>0</v>
      </c>
    </row>
    <row r="62313" spans="1:10" x14ac:dyDescent="0.25">
      <c r="A62313" t="s">
        <v>62334</v>
      </c>
      <c r="B62313" s="2">
        <v>43509</v>
      </c>
      <c r="C62313">
        <v>1391</v>
      </c>
      <c r="D62313">
        <v>3</v>
      </c>
      <c r="E62313" t="s">
        <v>16</v>
      </c>
      <c r="F62313" t="s">
        <v>18</v>
      </c>
      <c r="G62313" t="s">
        <v>97627</v>
      </c>
      <c r="H62313" t="s">
        <v>1109</v>
      </c>
      <c r="I62313">
        <v>1</v>
      </c>
      <c r="J62313">
        <v>5</v>
      </c>
    </row>
    <row r="62314" spans="1:10" x14ac:dyDescent="0.25">
      <c r="A62314" t="s">
        <v>62335</v>
      </c>
      <c r="B62314" s="2">
        <v>43483</v>
      </c>
      <c r="C62314">
        <v>194</v>
      </c>
      <c r="D62314">
        <v>49</v>
      </c>
      <c r="E62314" t="s">
        <v>16</v>
      </c>
      <c r="F62314" t="s">
        <v>18</v>
      </c>
      <c r="G62314" t="s">
        <v>97627</v>
      </c>
      <c r="H62314" t="s">
        <v>1109</v>
      </c>
      <c r="I62314">
        <v>10</v>
      </c>
      <c r="J62314">
        <v>4</v>
      </c>
    </row>
    <row r="62315" spans="1:10" x14ac:dyDescent="0.25">
      <c r="A62315" t="s">
        <v>62336</v>
      </c>
      <c r="B62315" s="2">
        <v>43526</v>
      </c>
      <c r="C62315">
        <v>373</v>
      </c>
      <c r="D62315">
        <v>6</v>
      </c>
      <c r="E62315" t="s">
        <v>16</v>
      </c>
      <c r="F62315" t="s">
        <v>18</v>
      </c>
      <c r="G62315" t="s">
        <v>1046</v>
      </c>
      <c r="H62315" t="s">
        <v>1109</v>
      </c>
      <c r="I62315">
        <v>0</v>
      </c>
    </row>
    <row r="62316" spans="1:10" x14ac:dyDescent="0.25">
      <c r="A62316" t="s">
        <v>62337</v>
      </c>
      <c r="B62316" s="2">
        <v>43540</v>
      </c>
      <c r="C62316">
        <v>1444</v>
      </c>
      <c r="D62316">
        <v>4</v>
      </c>
      <c r="E62316" t="s">
        <v>16</v>
      </c>
      <c r="F62316" t="s">
        <v>18</v>
      </c>
      <c r="G62316" t="s">
        <v>97627</v>
      </c>
      <c r="H62316" t="s">
        <v>1109</v>
      </c>
      <c r="I62316">
        <v>1</v>
      </c>
      <c r="J62316">
        <v>4</v>
      </c>
    </row>
    <row r="62317" spans="1:10" x14ac:dyDescent="0.25">
      <c r="A62317" t="s">
        <v>62338</v>
      </c>
      <c r="B62317" s="2">
        <v>43799</v>
      </c>
      <c r="C62317">
        <v>412</v>
      </c>
      <c r="D62317">
        <v>50</v>
      </c>
      <c r="E62317" t="s">
        <v>16</v>
      </c>
      <c r="F62317" t="s">
        <v>18</v>
      </c>
      <c r="G62317" t="s">
        <v>1046</v>
      </c>
      <c r="H62317" t="s">
        <v>1109</v>
      </c>
      <c r="I62317">
        <v>2</v>
      </c>
      <c r="J62317">
        <v>5</v>
      </c>
    </row>
    <row r="62318" spans="1:10" x14ac:dyDescent="0.25">
      <c r="A62318" t="s">
        <v>62339</v>
      </c>
      <c r="B62318" s="2">
        <v>43801</v>
      </c>
      <c r="C62318">
        <v>595</v>
      </c>
      <c r="D62318">
        <v>46</v>
      </c>
      <c r="E62318" t="s">
        <v>16</v>
      </c>
      <c r="F62318" t="s">
        <v>18</v>
      </c>
      <c r="G62318" t="s">
        <v>1046</v>
      </c>
      <c r="H62318" t="s">
        <v>1109</v>
      </c>
      <c r="I62318">
        <v>2</v>
      </c>
      <c r="J62318">
        <v>5</v>
      </c>
    </row>
    <row r="62319" spans="1:10" x14ac:dyDescent="0.25">
      <c r="A62319" t="s">
        <v>62340</v>
      </c>
      <c r="B62319" s="2">
        <v>43688</v>
      </c>
      <c r="C62319">
        <v>171</v>
      </c>
      <c r="D62319">
        <v>16</v>
      </c>
      <c r="E62319" t="s">
        <v>16</v>
      </c>
      <c r="F62319" t="s">
        <v>18</v>
      </c>
      <c r="G62319" t="s">
        <v>1046</v>
      </c>
      <c r="H62319" t="s">
        <v>1109</v>
      </c>
      <c r="I62319">
        <v>0</v>
      </c>
    </row>
    <row r="62320" spans="1:10" x14ac:dyDescent="0.25">
      <c r="A62320" t="s">
        <v>62341</v>
      </c>
      <c r="B62320" s="2">
        <v>43545</v>
      </c>
      <c r="C62320">
        <v>812</v>
      </c>
      <c r="D62320">
        <v>1</v>
      </c>
      <c r="E62320" t="s">
        <v>16</v>
      </c>
      <c r="F62320" t="s">
        <v>18</v>
      </c>
      <c r="G62320" t="s">
        <v>1046</v>
      </c>
      <c r="H62320" t="s">
        <v>1109</v>
      </c>
      <c r="I62320">
        <v>0</v>
      </c>
    </row>
    <row r="62321" spans="1:10" x14ac:dyDescent="0.25">
      <c r="A62321" t="s">
        <v>62342</v>
      </c>
      <c r="B62321" s="2">
        <v>43767</v>
      </c>
      <c r="C62321">
        <v>1989</v>
      </c>
      <c r="D62321">
        <v>43</v>
      </c>
      <c r="E62321" t="s">
        <v>16</v>
      </c>
      <c r="F62321" t="s">
        <v>18</v>
      </c>
      <c r="G62321" t="s">
        <v>97627</v>
      </c>
      <c r="H62321" t="s">
        <v>1109</v>
      </c>
      <c r="I62321">
        <v>7</v>
      </c>
      <c r="J62321">
        <v>5</v>
      </c>
    </row>
    <row r="62322" spans="1:10" x14ac:dyDescent="0.25">
      <c r="A62322" t="s">
        <v>62343</v>
      </c>
      <c r="B62322" s="2">
        <v>43692</v>
      </c>
      <c r="C62322">
        <v>1713</v>
      </c>
      <c r="D62322">
        <v>26</v>
      </c>
      <c r="E62322" t="s">
        <v>16</v>
      </c>
      <c r="F62322" t="s">
        <v>18</v>
      </c>
      <c r="G62322" t="s">
        <v>1046</v>
      </c>
      <c r="H62322" t="s">
        <v>1109</v>
      </c>
      <c r="I62322">
        <v>1</v>
      </c>
      <c r="J62322">
        <v>5</v>
      </c>
    </row>
    <row r="62323" spans="1:10" x14ac:dyDescent="0.25">
      <c r="A62323" t="s">
        <v>62344</v>
      </c>
      <c r="B62323" s="2">
        <v>43746</v>
      </c>
      <c r="C62323">
        <v>253</v>
      </c>
      <c r="D62323">
        <v>14</v>
      </c>
      <c r="E62323" t="s">
        <v>16</v>
      </c>
      <c r="F62323" t="s">
        <v>11</v>
      </c>
      <c r="G62323" t="s">
        <v>12</v>
      </c>
      <c r="H62323" t="s">
        <v>2570</v>
      </c>
      <c r="I62323">
        <v>4</v>
      </c>
      <c r="J62323">
        <v>5</v>
      </c>
    </row>
    <row r="62324" spans="1:10" x14ac:dyDescent="0.25">
      <c r="A62324" t="s">
        <v>62345</v>
      </c>
      <c r="B62324" s="2">
        <v>43651</v>
      </c>
      <c r="C62324">
        <v>1813</v>
      </c>
      <c r="D62324">
        <v>8</v>
      </c>
      <c r="E62324" t="s">
        <v>16</v>
      </c>
      <c r="F62324" t="s">
        <v>11</v>
      </c>
      <c r="G62324" t="s">
        <v>12</v>
      </c>
      <c r="H62324" t="s">
        <v>2570</v>
      </c>
      <c r="I62324">
        <v>2</v>
      </c>
      <c r="J62324">
        <v>5</v>
      </c>
    </row>
    <row r="62325" spans="1:10" x14ac:dyDescent="0.25">
      <c r="A62325" t="s">
        <v>62346</v>
      </c>
      <c r="B62325" s="2">
        <v>43662</v>
      </c>
      <c r="C62325">
        <v>1225</v>
      </c>
      <c r="D62325">
        <v>4</v>
      </c>
      <c r="E62325" t="s">
        <v>16</v>
      </c>
      <c r="F62325" t="s">
        <v>18</v>
      </c>
      <c r="G62325" t="s">
        <v>12</v>
      </c>
      <c r="H62325" t="s">
        <v>2570</v>
      </c>
      <c r="I62325">
        <v>7</v>
      </c>
      <c r="J62325">
        <v>4</v>
      </c>
    </row>
    <row r="62326" spans="1:10" x14ac:dyDescent="0.25">
      <c r="A62326" t="s">
        <v>62347</v>
      </c>
      <c r="B62326" s="2">
        <v>43681</v>
      </c>
      <c r="C62326">
        <v>1844</v>
      </c>
      <c r="D62326">
        <v>39</v>
      </c>
      <c r="E62326" t="s">
        <v>16</v>
      </c>
      <c r="F62326" t="s">
        <v>18</v>
      </c>
      <c r="G62326" t="s">
        <v>12</v>
      </c>
      <c r="H62326" t="s">
        <v>2570</v>
      </c>
      <c r="I62326">
        <v>8</v>
      </c>
      <c r="J62326">
        <v>5</v>
      </c>
    </row>
    <row r="62327" spans="1:10" x14ac:dyDescent="0.25">
      <c r="A62327" t="s">
        <v>62348</v>
      </c>
      <c r="B62327" s="2">
        <v>43680</v>
      </c>
      <c r="C62327">
        <v>553</v>
      </c>
      <c r="D62327">
        <v>44</v>
      </c>
      <c r="E62327" t="s">
        <v>20</v>
      </c>
      <c r="F62327" t="s">
        <v>11</v>
      </c>
      <c r="G62327" t="s">
        <v>21</v>
      </c>
      <c r="H62327" t="s">
        <v>2570</v>
      </c>
      <c r="I62327">
        <v>4</v>
      </c>
      <c r="J62327">
        <v>4</v>
      </c>
    </row>
    <row r="62328" spans="1:10" x14ac:dyDescent="0.25">
      <c r="A62328" t="s">
        <v>62349</v>
      </c>
      <c r="B62328" s="2">
        <v>43729</v>
      </c>
      <c r="C62328">
        <v>1991</v>
      </c>
      <c r="D62328">
        <v>7</v>
      </c>
      <c r="E62328" t="s">
        <v>20</v>
      </c>
      <c r="F62328" t="s">
        <v>11</v>
      </c>
      <c r="G62328" t="s">
        <v>31</v>
      </c>
      <c r="H62328" t="s">
        <v>2570</v>
      </c>
      <c r="I62328">
        <v>1</v>
      </c>
      <c r="J62328">
        <v>4</v>
      </c>
    </row>
    <row r="62329" spans="1:10" x14ac:dyDescent="0.25">
      <c r="A62329" t="s">
        <v>62350</v>
      </c>
      <c r="B62329" s="2">
        <v>43603</v>
      </c>
      <c r="C62329">
        <v>1210</v>
      </c>
      <c r="D62329">
        <v>25</v>
      </c>
      <c r="E62329" t="s">
        <v>20</v>
      </c>
      <c r="F62329" t="s">
        <v>11</v>
      </c>
      <c r="G62329" t="s">
        <v>21</v>
      </c>
      <c r="H62329" t="s">
        <v>2570</v>
      </c>
      <c r="I62329">
        <v>6</v>
      </c>
      <c r="J62329">
        <v>4</v>
      </c>
    </row>
    <row r="62330" spans="1:10" x14ac:dyDescent="0.25">
      <c r="A62330" t="s">
        <v>62351</v>
      </c>
      <c r="B62330" s="2">
        <v>43700</v>
      </c>
      <c r="C62330">
        <v>1145</v>
      </c>
      <c r="D62330">
        <v>39</v>
      </c>
      <c r="E62330" t="s">
        <v>20</v>
      </c>
      <c r="F62330" t="s">
        <v>11</v>
      </c>
      <c r="G62330" t="s">
        <v>21</v>
      </c>
      <c r="H62330" t="s">
        <v>2570</v>
      </c>
      <c r="I62330">
        <v>8</v>
      </c>
      <c r="J62330">
        <v>5</v>
      </c>
    </row>
    <row r="62331" spans="1:10" x14ac:dyDescent="0.25">
      <c r="A62331" t="s">
        <v>62352</v>
      </c>
      <c r="B62331" s="2">
        <v>43506</v>
      </c>
      <c r="C62331">
        <v>506</v>
      </c>
      <c r="D62331">
        <v>4</v>
      </c>
      <c r="E62331" t="s">
        <v>20</v>
      </c>
      <c r="F62331" t="s">
        <v>11</v>
      </c>
      <c r="G62331" t="s">
        <v>21</v>
      </c>
      <c r="H62331" t="s">
        <v>2570</v>
      </c>
      <c r="I62331">
        <v>6</v>
      </c>
      <c r="J62331">
        <v>5</v>
      </c>
    </row>
    <row r="62332" spans="1:10" x14ac:dyDescent="0.25">
      <c r="A62332" t="s">
        <v>62353</v>
      </c>
      <c r="B62332" s="2">
        <v>43503</v>
      </c>
      <c r="C62332">
        <v>1749</v>
      </c>
      <c r="D62332">
        <v>13</v>
      </c>
      <c r="E62332" t="s">
        <v>20</v>
      </c>
      <c r="F62332" t="s">
        <v>11</v>
      </c>
      <c r="G62332" t="s">
        <v>21</v>
      </c>
      <c r="H62332" t="s">
        <v>2570</v>
      </c>
      <c r="I62332">
        <v>2</v>
      </c>
      <c r="J62332">
        <v>4</v>
      </c>
    </row>
    <row r="62333" spans="1:10" x14ac:dyDescent="0.25">
      <c r="A62333" t="s">
        <v>62354</v>
      </c>
      <c r="B62333" s="2">
        <v>43792</v>
      </c>
      <c r="C62333">
        <v>1455</v>
      </c>
      <c r="D62333">
        <v>47</v>
      </c>
      <c r="E62333" t="s">
        <v>20</v>
      </c>
      <c r="F62333" t="s">
        <v>11</v>
      </c>
      <c r="G62333" t="s">
        <v>21</v>
      </c>
      <c r="H62333" t="s">
        <v>2570</v>
      </c>
      <c r="I62333">
        <v>2</v>
      </c>
      <c r="J62333">
        <v>4</v>
      </c>
    </row>
    <row r="62334" spans="1:10" x14ac:dyDescent="0.25">
      <c r="A62334" t="s">
        <v>62355</v>
      </c>
      <c r="B62334" s="2">
        <v>43825</v>
      </c>
      <c r="C62334">
        <v>1587</v>
      </c>
      <c r="D62334">
        <v>24</v>
      </c>
      <c r="E62334" t="s">
        <v>20</v>
      </c>
      <c r="F62334" t="s">
        <v>11</v>
      </c>
      <c r="G62334" t="s">
        <v>21</v>
      </c>
      <c r="H62334" t="s">
        <v>2570</v>
      </c>
      <c r="I62334">
        <v>2</v>
      </c>
      <c r="J62334">
        <v>4</v>
      </c>
    </row>
    <row r="62335" spans="1:10" x14ac:dyDescent="0.25">
      <c r="A62335" t="s">
        <v>62356</v>
      </c>
      <c r="B62335" s="2">
        <v>43716</v>
      </c>
      <c r="C62335">
        <v>192</v>
      </c>
      <c r="D62335">
        <v>5</v>
      </c>
      <c r="E62335" t="s">
        <v>20</v>
      </c>
      <c r="F62335" t="s">
        <v>11</v>
      </c>
      <c r="G62335" t="s">
        <v>21</v>
      </c>
      <c r="H62335" t="s">
        <v>2570</v>
      </c>
      <c r="I62335">
        <v>3</v>
      </c>
      <c r="J62335">
        <v>4</v>
      </c>
    </row>
    <row r="62336" spans="1:10" x14ac:dyDescent="0.25">
      <c r="A62336" t="s">
        <v>62357</v>
      </c>
      <c r="B62336" s="2">
        <v>43730</v>
      </c>
      <c r="C62336">
        <v>472</v>
      </c>
      <c r="D62336">
        <v>13</v>
      </c>
      <c r="E62336" t="s">
        <v>20</v>
      </c>
      <c r="F62336" t="s">
        <v>11</v>
      </c>
      <c r="G62336" t="s">
        <v>21</v>
      </c>
      <c r="H62336" t="s">
        <v>2570</v>
      </c>
      <c r="I62336">
        <v>6</v>
      </c>
      <c r="J62336">
        <v>5</v>
      </c>
    </row>
    <row r="62337" spans="1:10" x14ac:dyDescent="0.25">
      <c r="A62337" t="s">
        <v>62358</v>
      </c>
      <c r="B62337" s="2">
        <v>43730</v>
      </c>
      <c r="C62337">
        <v>338</v>
      </c>
      <c r="D62337">
        <v>50</v>
      </c>
      <c r="E62337" t="s">
        <v>20</v>
      </c>
      <c r="F62337" t="s">
        <v>11</v>
      </c>
      <c r="G62337" t="s">
        <v>21</v>
      </c>
      <c r="H62337" t="s">
        <v>2570</v>
      </c>
      <c r="I62337">
        <v>8</v>
      </c>
      <c r="J62337">
        <v>5</v>
      </c>
    </row>
    <row r="62338" spans="1:10" x14ac:dyDescent="0.25">
      <c r="A62338" t="s">
        <v>62359</v>
      </c>
      <c r="B62338" s="2">
        <v>43793</v>
      </c>
      <c r="C62338">
        <v>1455</v>
      </c>
      <c r="D62338">
        <v>25</v>
      </c>
      <c r="E62338" t="s">
        <v>20</v>
      </c>
      <c r="F62338" t="s">
        <v>11</v>
      </c>
      <c r="G62338" t="s">
        <v>21</v>
      </c>
      <c r="H62338" t="s">
        <v>2570</v>
      </c>
      <c r="I62338">
        <v>1</v>
      </c>
      <c r="J62338">
        <v>5</v>
      </c>
    </row>
    <row r="62339" spans="1:10" x14ac:dyDescent="0.25">
      <c r="A62339" t="s">
        <v>62360</v>
      </c>
      <c r="B62339" s="2">
        <v>43825</v>
      </c>
      <c r="C62339">
        <v>83</v>
      </c>
      <c r="D62339">
        <v>13</v>
      </c>
      <c r="E62339" t="s">
        <v>34</v>
      </c>
      <c r="F62339" t="s">
        <v>11</v>
      </c>
      <c r="G62339" t="s">
        <v>21</v>
      </c>
      <c r="H62339" t="s">
        <v>2570</v>
      </c>
      <c r="I62339">
        <v>5</v>
      </c>
      <c r="J62339">
        <v>4</v>
      </c>
    </row>
    <row r="62340" spans="1:10" x14ac:dyDescent="0.25">
      <c r="A62340" t="s">
        <v>62361</v>
      </c>
      <c r="B62340" s="2">
        <v>43507</v>
      </c>
      <c r="C62340">
        <v>1759</v>
      </c>
      <c r="D62340">
        <v>50</v>
      </c>
      <c r="E62340" t="s">
        <v>34</v>
      </c>
      <c r="F62340" t="s">
        <v>11</v>
      </c>
      <c r="G62340" t="s">
        <v>31</v>
      </c>
      <c r="H62340" t="s">
        <v>2570</v>
      </c>
      <c r="I62340">
        <v>2</v>
      </c>
      <c r="J62340">
        <v>4</v>
      </c>
    </row>
    <row r="62341" spans="1:10" x14ac:dyDescent="0.25">
      <c r="A62341" t="s">
        <v>62362</v>
      </c>
      <c r="B62341" s="2">
        <v>43767</v>
      </c>
      <c r="C62341">
        <v>1616</v>
      </c>
      <c r="D62341">
        <v>8</v>
      </c>
      <c r="E62341" t="s">
        <v>20</v>
      </c>
      <c r="F62341" t="s">
        <v>11</v>
      </c>
      <c r="G62341" t="s">
        <v>21</v>
      </c>
      <c r="H62341" t="s">
        <v>2570</v>
      </c>
      <c r="I62341">
        <v>6</v>
      </c>
      <c r="J62341">
        <v>5</v>
      </c>
    </row>
    <row r="62342" spans="1:10" x14ac:dyDescent="0.25">
      <c r="A62342" t="s">
        <v>62363</v>
      </c>
      <c r="B62342" s="2">
        <v>43735</v>
      </c>
      <c r="C62342">
        <v>532</v>
      </c>
      <c r="D62342">
        <v>22</v>
      </c>
      <c r="E62342" t="s">
        <v>20</v>
      </c>
      <c r="F62342" t="s">
        <v>11</v>
      </c>
      <c r="G62342" t="s">
        <v>21</v>
      </c>
      <c r="H62342" t="s">
        <v>2570</v>
      </c>
      <c r="I62342">
        <v>3</v>
      </c>
      <c r="J62342">
        <v>5</v>
      </c>
    </row>
    <row r="62343" spans="1:10" x14ac:dyDescent="0.25">
      <c r="A62343" t="s">
        <v>62364</v>
      </c>
      <c r="B62343" s="2">
        <v>43534</v>
      </c>
      <c r="C62343">
        <v>326</v>
      </c>
      <c r="D62343">
        <v>50</v>
      </c>
      <c r="E62343" t="s">
        <v>34</v>
      </c>
      <c r="F62343" t="s">
        <v>11</v>
      </c>
      <c r="G62343" t="s">
        <v>21</v>
      </c>
      <c r="H62343" t="s">
        <v>2570</v>
      </c>
      <c r="I62343">
        <v>12</v>
      </c>
      <c r="J62343">
        <v>4</v>
      </c>
    </row>
    <row r="62344" spans="1:10" x14ac:dyDescent="0.25">
      <c r="A62344" t="s">
        <v>62365</v>
      </c>
      <c r="B62344" s="2">
        <v>43569</v>
      </c>
      <c r="C62344">
        <v>291</v>
      </c>
      <c r="D62344">
        <v>6</v>
      </c>
      <c r="E62344" t="s">
        <v>34</v>
      </c>
      <c r="F62344" t="s">
        <v>11</v>
      </c>
      <c r="G62344" t="s">
        <v>21</v>
      </c>
      <c r="H62344" t="s">
        <v>2570</v>
      </c>
      <c r="I62344">
        <v>8</v>
      </c>
      <c r="J62344">
        <v>5</v>
      </c>
    </row>
    <row r="62345" spans="1:10" x14ac:dyDescent="0.25">
      <c r="A62345" t="s">
        <v>62366</v>
      </c>
      <c r="B62345" s="2">
        <v>43728</v>
      </c>
      <c r="C62345">
        <v>1695</v>
      </c>
      <c r="D62345">
        <v>25</v>
      </c>
      <c r="E62345" t="s">
        <v>34</v>
      </c>
      <c r="F62345" t="s">
        <v>11</v>
      </c>
      <c r="G62345" t="s">
        <v>21</v>
      </c>
      <c r="H62345" t="s">
        <v>2570</v>
      </c>
      <c r="I62345">
        <v>12</v>
      </c>
      <c r="J62345">
        <v>4</v>
      </c>
    </row>
    <row r="62346" spans="1:10" x14ac:dyDescent="0.25">
      <c r="A62346" t="s">
        <v>62367</v>
      </c>
      <c r="B62346" s="2">
        <v>43788</v>
      </c>
      <c r="C62346">
        <v>949</v>
      </c>
      <c r="D62346">
        <v>50</v>
      </c>
      <c r="E62346" t="s">
        <v>20</v>
      </c>
      <c r="F62346" t="s">
        <v>11</v>
      </c>
      <c r="G62346" t="s">
        <v>21</v>
      </c>
      <c r="H62346" t="s">
        <v>2570</v>
      </c>
      <c r="I62346">
        <v>8</v>
      </c>
      <c r="J62346">
        <v>5</v>
      </c>
    </row>
    <row r="62347" spans="1:10" x14ac:dyDescent="0.25">
      <c r="A62347" t="s">
        <v>62368</v>
      </c>
      <c r="B62347" s="2">
        <v>43682</v>
      </c>
      <c r="C62347">
        <v>871</v>
      </c>
      <c r="D62347">
        <v>48</v>
      </c>
      <c r="E62347" t="s">
        <v>20</v>
      </c>
      <c r="F62347" t="s">
        <v>11</v>
      </c>
      <c r="G62347" t="s">
        <v>21</v>
      </c>
      <c r="H62347" t="s">
        <v>2570</v>
      </c>
      <c r="I62347">
        <v>9</v>
      </c>
      <c r="J62347">
        <v>4</v>
      </c>
    </row>
    <row r="62348" spans="1:10" x14ac:dyDescent="0.25">
      <c r="A62348" t="s">
        <v>62369</v>
      </c>
      <c r="B62348" s="2">
        <v>43634</v>
      </c>
      <c r="C62348">
        <v>1347</v>
      </c>
      <c r="D62348">
        <v>47</v>
      </c>
      <c r="E62348" t="s">
        <v>20</v>
      </c>
      <c r="F62348" t="s">
        <v>11</v>
      </c>
      <c r="G62348" t="s">
        <v>21</v>
      </c>
      <c r="H62348" t="s">
        <v>2570</v>
      </c>
      <c r="I62348">
        <v>1</v>
      </c>
      <c r="J62348">
        <v>4</v>
      </c>
    </row>
    <row r="62349" spans="1:10" x14ac:dyDescent="0.25">
      <c r="A62349" t="s">
        <v>62370</v>
      </c>
      <c r="B62349" s="2">
        <v>43712</v>
      </c>
      <c r="C62349">
        <v>1008</v>
      </c>
      <c r="D62349">
        <v>20</v>
      </c>
      <c r="E62349" t="s">
        <v>20</v>
      </c>
      <c r="F62349" t="s">
        <v>11</v>
      </c>
      <c r="G62349" t="s">
        <v>21</v>
      </c>
      <c r="H62349" t="s">
        <v>2570</v>
      </c>
      <c r="I62349">
        <v>1</v>
      </c>
      <c r="J62349">
        <v>4</v>
      </c>
    </row>
    <row r="62350" spans="1:10" x14ac:dyDescent="0.25">
      <c r="A62350" t="s">
        <v>62371</v>
      </c>
      <c r="B62350" s="2">
        <v>43778</v>
      </c>
      <c r="C62350">
        <v>967</v>
      </c>
      <c r="D62350">
        <v>13</v>
      </c>
      <c r="E62350" t="s">
        <v>20</v>
      </c>
      <c r="F62350" t="s">
        <v>11</v>
      </c>
      <c r="G62350" t="s">
        <v>21</v>
      </c>
      <c r="H62350" t="s">
        <v>2570</v>
      </c>
      <c r="I62350">
        <v>7</v>
      </c>
      <c r="J62350">
        <v>5</v>
      </c>
    </row>
    <row r="62351" spans="1:10" x14ac:dyDescent="0.25">
      <c r="A62351" t="s">
        <v>62372</v>
      </c>
      <c r="B62351" s="2">
        <v>43825</v>
      </c>
      <c r="C62351">
        <v>627</v>
      </c>
      <c r="D62351">
        <v>5</v>
      </c>
      <c r="E62351" t="s">
        <v>34</v>
      </c>
      <c r="F62351" t="s">
        <v>11</v>
      </c>
      <c r="G62351" t="s">
        <v>21</v>
      </c>
      <c r="H62351" t="s">
        <v>2570</v>
      </c>
      <c r="I62351">
        <v>5</v>
      </c>
      <c r="J62351">
        <v>5</v>
      </c>
    </row>
    <row r="62352" spans="1:10" x14ac:dyDescent="0.25">
      <c r="A62352" t="s">
        <v>62373</v>
      </c>
      <c r="B62352" s="2">
        <v>43771</v>
      </c>
      <c r="C62352">
        <v>422</v>
      </c>
      <c r="D62352">
        <v>3</v>
      </c>
      <c r="E62352" t="s">
        <v>34</v>
      </c>
      <c r="F62352" t="s">
        <v>11</v>
      </c>
      <c r="G62352" t="s">
        <v>21</v>
      </c>
      <c r="H62352" t="s">
        <v>2570</v>
      </c>
      <c r="I62352">
        <v>12</v>
      </c>
      <c r="J62352">
        <v>4</v>
      </c>
    </row>
    <row r="62353" spans="1:10" x14ac:dyDescent="0.25">
      <c r="A62353" t="s">
        <v>62374</v>
      </c>
      <c r="B62353" s="2">
        <v>43814</v>
      </c>
      <c r="C62353">
        <v>1018</v>
      </c>
      <c r="D62353">
        <v>28</v>
      </c>
      <c r="E62353" t="s">
        <v>34</v>
      </c>
      <c r="F62353" t="s">
        <v>11</v>
      </c>
      <c r="G62353" t="s">
        <v>21</v>
      </c>
      <c r="H62353" t="s">
        <v>2570</v>
      </c>
      <c r="I62353">
        <v>0</v>
      </c>
    </row>
    <row r="62354" spans="1:10" x14ac:dyDescent="0.25">
      <c r="A62354" t="s">
        <v>62375</v>
      </c>
      <c r="B62354" s="2">
        <v>43533</v>
      </c>
      <c r="C62354">
        <v>1004</v>
      </c>
      <c r="D62354">
        <v>48</v>
      </c>
      <c r="E62354" t="s">
        <v>20</v>
      </c>
      <c r="F62354" t="s">
        <v>11</v>
      </c>
      <c r="G62354" t="s">
        <v>21</v>
      </c>
      <c r="H62354" t="s">
        <v>2570</v>
      </c>
      <c r="I62354">
        <v>0</v>
      </c>
    </row>
    <row r="62355" spans="1:10" x14ac:dyDescent="0.25">
      <c r="A62355" t="s">
        <v>62376</v>
      </c>
      <c r="B62355" s="2">
        <v>43816</v>
      </c>
      <c r="C62355">
        <v>193</v>
      </c>
      <c r="D62355">
        <v>28</v>
      </c>
      <c r="E62355" t="s">
        <v>20</v>
      </c>
      <c r="F62355" t="s">
        <v>11</v>
      </c>
      <c r="G62355" t="s">
        <v>21</v>
      </c>
      <c r="H62355" t="s">
        <v>2570</v>
      </c>
      <c r="I62355">
        <v>1</v>
      </c>
      <c r="J62355">
        <v>5</v>
      </c>
    </row>
    <row r="62356" spans="1:10" x14ac:dyDescent="0.25">
      <c r="A62356" t="s">
        <v>62377</v>
      </c>
      <c r="B62356" s="2">
        <v>43678</v>
      </c>
      <c r="C62356">
        <v>1438</v>
      </c>
      <c r="D62356">
        <v>49</v>
      </c>
      <c r="E62356" t="s">
        <v>34</v>
      </c>
      <c r="F62356" t="s">
        <v>11</v>
      </c>
      <c r="G62356" t="s">
        <v>21</v>
      </c>
      <c r="H62356" t="s">
        <v>2570</v>
      </c>
      <c r="I62356">
        <v>10</v>
      </c>
      <c r="J62356">
        <v>5</v>
      </c>
    </row>
    <row r="62357" spans="1:10" x14ac:dyDescent="0.25">
      <c r="A62357" t="s">
        <v>62378</v>
      </c>
      <c r="B62357" s="2">
        <v>43776</v>
      </c>
      <c r="C62357">
        <v>1258</v>
      </c>
      <c r="D62357">
        <v>1</v>
      </c>
      <c r="E62357" t="s">
        <v>34</v>
      </c>
      <c r="F62357" t="s">
        <v>11</v>
      </c>
      <c r="G62357" t="s">
        <v>21</v>
      </c>
      <c r="H62357" t="s">
        <v>2570</v>
      </c>
      <c r="I62357">
        <v>8</v>
      </c>
      <c r="J62357">
        <v>4</v>
      </c>
    </row>
    <row r="62358" spans="1:10" x14ac:dyDescent="0.25">
      <c r="A62358" t="s">
        <v>62379</v>
      </c>
      <c r="B62358" s="2">
        <v>43714</v>
      </c>
      <c r="C62358">
        <v>665</v>
      </c>
      <c r="D62358">
        <v>13</v>
      </c>
      <c r="E62358" t="s">
        <v>20</v>
      </c>
      <c r="F62358" t="s">
        <v>11</v>
      </c>
      <c r="G62358" t="s">
        <v>21</v>
      </c>
      <c r="H62358" t="s">
        <v>2570</v>
      </c>
      <c r="I62358">
        <v>8</v>
      </c>
      <c r="J62358">
        <v>5</v>
      </c>
    </row>
    <row r="62359" spans="1:10" x14ac:dyDescent="0.25">
      <c r="A62359" t="s">
        <v>62380</v>
      </c>
      <c r="B62359" s="2">
        <v>43658</v>
      </c>
      <c r="C62359">
        <v>623</v>
      </c>
      <c r="D62359">
        <v>41</v>
      </c>
      <c r="E62359" t="s">
        <v>20</v>
      </c>
      <c r="F62359" t="s">
        <v>11</v>
      </c>
      <c r="G62359" t="s">
        <v>21</v>
      </c>
      <c r="H62359" t="s">
        <v>2570</v>
      </c>
      <c r="I62359">
        <v>1</v>
      </c>
      <c r="J62359">
        <v>5</v>
      </c>
    </row>
    <row r="62360" spans="1:10" x14ac:dyDescent="0.25">
      <c r="A62360" t="s">
        <v>62381</v>
      </c>
      <c r="B62360" s="2">
        <v>43493</v>
      </c>
      <c r="C62360">
        <v>279</v>
      </c>
      <c r="D62360">
        <v>28</v>
      </c>
      <c r="E62360" t="s">
        <v>20</v>
      </c>
      <c r="F62360" t="s">
        <v>11</v>
      </c>
      <c r="G62360" t="s">
        <v>21</v>
      </c>
      <c r="H62360" t="s">
        <v>2570</v>
      </c>
      <c r="I62360">
        <v>3</v>
      </c>
      <c r="J62360">
        <v>1</v>
      </c>
    </row>
    <row r="62361" spans="1:10" x14ac:dyDescent="0.25">
      <c r="A62361" t="s">
        <v>62382</v>
      </c>
      <c r="B62361" s="2">
        <v>43829</v>
      </c>
      <c r="C62361">
        <v>230</v>
      </c>
      <c r="D62361">
        <v>16</v>
      </c>
      <c r="E62361" t="s">
        <v>20</v>
      </c>
      <c r="F62361" t="s">
        <v>11</v>
      </c>
      <c r="G62361" t="s">
        <v>21</v>
      </c>
      <c r="H62361" t="s">
        <v>2570</v>
      </c>
      <c r="I62361">
        <v>3</v>
      </c>
      <c r="J62361">
        <v>5</v>
      </c>
    </row>
    <row r="62362" spans="1:10" x14ac:dyDescent="0.25">
      <c r="A62362" t="s">
        <v>62383</v>
      </c>
      <c r="B62362" s="2">
        <v>43574</v>
      </c>
      <c r="C62362">
        <v>843</v>
      </c>
      <c r="D62362">
        <v>38</v>
      </c>
      <c r="E62362" t="s">
        <v>20</v>
      </c>
      <c r="F62362" t="s">
        <v>11</v>
      </c>
      <c r="G62362" t="s">
        <v>21</v>
      </c>
      <c r="H62362" t="s">
        <v>2570</v>
      </c>
      <c r="I62362">
        <v>4</v>
      </c>
      <c r="J62362">
        <v>5</v>
      </c>
    </row>
    <row r="62363" spans="1:10" x14ac:dyDescent="0.25">
      <c r="A62363" t="s">
        <v>62384</v>
      </c>
      <c r="B62363" s="2">
        <v>43725</v>
      </c>
      <c r="C62363">
        <v>835</v>
      </c>
      <c r="D62363">
        <v>26</v>
      </c>
      <c r="E62363" t="s">
        <v>20</v>
      </c>
      <c r="F62363" t="s">
        <v>11</v>
      </c>
      <c r="G62363" t="s">
        <v>21</v>
      </c>
      <c r="H62363" t="s">
        <v>2570</v>
      </c>
      <c r="I62363">
        <v>4</v>
      </c>
      <c r="J62363">
        <v>4</v>
      </c>
    </row>
    <row r="62364" spans="1:10" x14ac:dyDescent="0.25">
      <c r="A62364" t="s">
        <v>62385</v>
      </c>
      <c r="B62364" s="2">
        <v>43742</v>
      </c>
      <c r="C62364">
        <v>1222</v>
      </c>
      <c r="D62364">
        <v>7</v>
      </c>
      <c r="E62364" t="s">
        <v>20</v>
      </c>
      <c r="F62364" t="s">
        <v>11</v>
      </c>
      <c r="G62364" t="s">
        <v>21</v>
      </c>
      <c r="H62364" t="s">
        <v>2570</v>
      </c>
      <c r="I62364">
        <v>7</v>
      </c>
      <c r="J62364">
        <v>5</v>
      </c>
    </row>
    <row r="62365" spans="1:10" x14ac:dyDescent="0.25">
      <c r="A62365" t="s">
        <v>62386</v>
      </c>
      <c r="B62365" s="2">
        <v>43505</v>
      </c>
      <c r="C62365">
        <v>1004</v>
      </c>
      <c r="D62365">
        <v>19</v>
      </c>
      <c r="E62365" t="s">
        <v>20</v>
      </c>
      <c r="F62365" t="s">
        <v>11</v>
      </c>
      <c r="G62365" t="s">
        <v>21</v>
      </c>
      <c r="H62365" t="s">
        <v>2570</v>
      </c>
      <c r="I62365">
        <v>10</v>
      </c>
      <c r="J62365">
        <v>1</v>
      </c>
    </row>
    <row r="62366" spans="1:10" x14ac:dyDescent="0.25">
      <c r="A62366" t="s">
        <v>62387</v>
      </c>
      <c r="B62366" s="2">
        <v>43809</v>
      </c>
      <c r="C62366">
        <v>1232</v>
      </c>
      <c r="D62366">
        <v>7</v>
      </c>
      <c r="E62366" t="s">
        <v>20</v>
      </c>
      <c r="F62366" t="s">
        <v>11</v>
      </c>
      <c r="G62366" t="s">
        <v>21</v>
      </c>
      <c r="H62366" t="s">
        <v>2570</v>
      </c>
      <c r="I62366">
        <v>2</v>
      </c>
      <c r="J62366">
        <v>5</v>
      </c>
    </row>
    <row r="62367" spans="1:10" x14ac:dyDescent="0.25">
      <c r="A62367" t="s">
        <v>62388</v>
      </c>
      <c r="B62367" s="2">
        <v>43553</v>
      </c>
      <c r="C62367">
        <v>992</v>
      </c>
      <c r="D62367">
        <v>11</v>
      </c>
      <c r="E62367" t="s">
        <v>20</v>
      </c>
      <c r="F62367" t="s">
        <v>11</v>
      </c>
      <c r="G62367" t="s">
        <v>21</v>
      </c>
      <c r="H62367" t="s">
        <v>2570</v>
      </c>
      <c r="I62367">
        <v>3</v>
      </c>
      <c r="J62367">
        <v>5</v>
      </c>
    </row>
    <row r="62368" spans="1:10" x14ac:dyDescent="0.25">
      <c r="A62368" t="s">
        <v>62389</v>
      </c>
      <c r="B62368" s="2">
        <v>43582</v>
      </c>
      <c r="C62368">
        <v>1470</v>
      </c>
      <c r="D62368">
        <v>7</v>
      </c>
      <c r="E62368" t="s">
        <v>34</v>
      </c>
      <c r="F62368" t="s">
        <v>11</v>
      </c>
      <c r="G62368" t="s">
        <v>21</v>
      </c>
      <c r="H62368" t="s">
        <v>2570</v>
      </c>
      <c r="I62368">
        <v>7</v>
      </c>
      <c r="J62368">
        <v>5</v>
      </c>
    </row>
    <row r="62369" spans="1:10" x14ac:dyDescent="0.25">
      <c r="A62369" t="s">
        <v>62390</v>
      </c>
      <c r="B62369" s="2">
        <v>43698</v>
      </c>
      <c r="C62369">
        <v>1964</v>
      </c>
      <c r="D62369">
        <v>50</v>
      </c>
      <c r="E62369" t="s">
        <v>20</v>
      </c>
      <c r="F62369" t="s">
        <v>11</v>
      </c>
      <c r="G62369" t="s">
        <v>21</v>
      </c>
      <c r="H62369" t="s">
        <v>2570</v>
      </c>
      <c r="I62369">
        <v>6</v>
      </c>
      <c r="J62369">
        <v>5</v>
      </c>
    </row>
    <row r="62370" spans="1:10" x14ac:dyDescent="0.25">
      <c r="A62370" t="s">
        <v>62391</v>
      </c>
      <c r="B62370" s="2">
        <v>43493</v>
      </c>
      <c r="C62370">
        <v>554</v>
      </c>
      <c r="D62370">
        <v>14</v>
      </c>
      <c r="E62370" t="s">
        <v>34</v>
      </c>
      <c r="F62370" t="s">
        <v>11</v>
      </c>
      <c r="G62370" t="s">
        <v>21</v>
      </c>
      <c r="H62370" t="s">
        <v>2570</v>
      </c>
      <c r="I62370">
        <v>7</v>
      </c>
      <c r="J62370">
        <v>4</v>
      </c>
    </row>
    <row r="62371" spans="1:10" x14ac:dyDescent="0.25">
      <c r="A62371" t="s">
        <v>62392</v>
      </c>
      <c r="B62371" s="2">
        <v>43572</v>
      </c>
      <c r="C62371">
        <v>1763</v>
      </c>
      <c r="D62371">
        <v>24</v>
      </c>
      <c r="E62371" t="s">
        <v>20</v>
      </c>
      <c r="F62371" t="s">
        <v>11</v>
      </c>
      <c r="G62371" t="s">
        <v>31</v>
      </c>
      <c r="H62371" t="s">
        <v>2570</v>
      </c>
      <c r="I62371">
        <v>4</v>
      </c>
      <c r="J62371">
        <v>5</v>
      </c>
    </row>
    <row r="62372" spans="1:10" x14ac:dyDescent="0.25">
      <c r="A62372" t="s">
        <v>62393</v>
      </c>
      <c r="B62372" s="2">
        <v>43617</v>
      </c>
      <c r="C62372">
        <v>386</v>
      </c>
      <c r="D62372">
        <v>50</v>
      </c>
      <c r="E62372" t="s">
        <v>20</v>
      </c>
      <c r="F62372" t="s">
        <v>11</v>
      </c>
      <c r="G62372" t="s">
        <v>21</v>
      </c>
      <c r="H62372" t="s">
        <v>2570</v>
      </c>
      <c r="I62372">
        <v>9</v>
      </c>
      <c r="J62372">
        <v>4</v>
      </c>
    </row>
    <row r="62373" spans="1:10" x14ac:dyDescent="0.25">
      <c r="A62373" t="s">
        <v>62394</v>
      </c>
      <c r="B62373" s="2">
        <v>43632</v>
      </c>
      <c r="C62373">
        <v>559</v>
      </c>
      <c r="D62373">
        <v>28</v>
      </c>
      <c r="E62373" t="s">
        <v>20</v>
      </c>
      <c r="F62373" t="s">
        <v>11</v>
      </c>
      <c r="G62373" t="s">
        <v>21</v>
      </c>
      <c r="H62373" t="s">
        <v>2570</v>
      </c>
      <c r="I62373">
        <v>2</v>
      </c>
      <c r="J62373">
        <v>4</v>
      </c>
    </row>
    <row r="62374" spans="1:10" x14ac:dyDescent="0.25">
      <c r="A62374" t="s">
        <v>62395</v>
      </c>
      <c r="B62374" s="2">
        <v>43517</v>
      </c>
      <c r="C62374">
        <v>857</v>
      </c>
      <c r="D62374">
        <v>3</v>
      </c>
      <c r="E62374" t="s">
        <v>20</v>
      </c>
      <c r="F62374" t="s">
        <v>11</v>
      </c>
      <c r="G62374" t="s">
        <v>21</v>
      </c>
      <c r="H62374" t="s">
        <v>2570</v>
      </c>
      <c r="I62374">
        <v>3</v>
      </c>
      <c r="J62374">
        <v>4</v>
      </c>
    </row>
    <row r="62375" spans="1:10" x14ac:dyDescent="0.25">
      <c r="A62375" t="s">
        <v>62396</v>
      </c>
      <c r="B62375" s="2">
        <v>43542</v>
      </c>
      <c r="C62375">
        <v>1513</v>
      </c>
      <c r="D62375">
        <v>14</v>
      </c>
      <c r="E62375" t="s">
        <v>20</v>
      </c>
      <c r="F62375" t="s">
        <v>11</v>
      </c>
      <c r="G62375" t="s">
        <v>21</v>
      </c>
      <c r="H62375" t="s">
        <v>2570</v>
      </c>
      <c r="I62375">
        <v>9</v>
      </c>
      <c r="J62375">
        <v>4</v>
      </c>
    </row>
    <row r="62376" spans="1:10" x14ac:dyDescent="0.25">
      <c r="A62376" t="s">
        <v>62397</v>
      </c>
      <c r="B62376" s="2">
        <v>43485</v>
      </c>
      <c r="C62376">
        <v>565</v>
      </c>
      <c r="D62376">
        <v>13</v>
      </c>
      <c r="E62376" t="s">
        <v>20</v>
      </c>
      <c r="F62376" t="s">
        <v>11</v>
      </c>
      <c r="G62376" t="s">
        <v>21</v>
      </c>
      <c r="H62376" t="s">
        <v>2570</v>
      </c>
      <c r="I62376">
        <v>1</v>
      </c>
      <c r="J62376">
        <v>4</v>
      </c>
    </row>
    <row r="62377" spans="1:10" x14ac:dyDescent="0.25">
      <c r="A62377" t="s">
        <v>62398</v>
      </c>
      <c r="B62377" s="2">
        <v>43552</v>
      </c>
      <c r="C62377">
        <v>1490</v>
      </c>
      <c r="D62377">
        <v>37</v>
      </c>
      <c r="E62377" t="s">
        <v>20</v>
      </c>
      <c r="F62377" t="s">
        <v>11</v>
      </c>
      <c r="G62377" t="s">
        <v>21</v>
      </c>
      <c r="H62377" t="s">
        <v>2570</v>
      </c>
      <c r="I62377">
        <v>1</v>
      </c>
      <c r="J62377">
        <v>5</v>
      </c>
    </row>
    <row r="62378" spans="1:10" x14ac:dyDescent="0.25">
      <c r="A62378" t="s">
        <v>62399</v>
      </c>
      <c r="B62378" s="2">
        <v>43531</v>
      </c>
      <c r="C62378">
        <v>333</v>
      </c>
      <c r="D62378">
        <v>35</v>
      </c>
      <c r="E62378" t="s">
        <v>20</v>
      </c>
      <c r="F62378" t="s">
        <v>11</v>
      </c>
      <c r="G62378" t="s">
        <v>21</v>
      </c>
      <c r="H62378" t="s">
        <v>2570</v>
      </c>
      <c r="I62378">
        <v>2</v>
      </c>
      <c r="J62378">
        <v>4</v>
      </c>
    </row>
    <row r="62379" spans="1:10" x14ac:dyDescent="0.25">
      <c r="A62379" t="s">
        <v>62400</v>
      </c>
      <c r="B62379" s="2">
        <v>43725</v>
      </c>
      <c r="C62379">
        <v>1578</v>
      </c>
      <c r="D62379">
        <v>27</v>
      </c>
      <c r="E62379" t="s">
        <v>20</v>
      </c>
      <c r="F62379" t="s">
        <v>11</v>
      </c>
      <c r="G62379" t="s">
        <v>21</v>
      </c>
      <c r="H62379" t="s">
        <v>2570</v>
      </c>
      <c r="I62379">
        <v>2</v>
      </c>
      <c r="J62379">
        <v>4</v>
      </c>
    </row>
    <row r="62380" spans="1:10" x14ac:dyDescent="0.25">
      <c r="A62380" t="s">
        <v>62401</v>
      </c>
      <c r="B62380" s="2">
        <v>43662</v>
      </c>
      <c r="C62380">
        <v>1763</v>
      </c>
      <c r="D62380">
        <v>1</v>
      </c>
      <c r="E62380" t="s">
        <v>34</v>
      </c>
      <c r="F62380" t="s">
        <v>11</v>
      </c>
      <c r="G62380" t="s">
        <v>21</v>
      </c>
      <c r="H62380" t="s">
        <v>2570</v>
      </c>
      <c r="I62380">
        <v>3</v>
      </c>
      <c r="J62380">
        <v>4</v>
      </c>
    </row>
    <row r="62381" spans="1:10" x14ac:dyDescent="0.25">
      <c r="A62381" t="s">
        <v>62402</v>
      </c>
      <c r="B62381" s="2">
        <v>43623</v>
      </c>
      <c r="C62381">
        <v>771</v>
      </c>
      <c r="D62381">
        <v>13</v>
      </c>
      <c r="E62381" t="s">
        <v>20</v>
      </c>
      <c r="F62381" t="s">
        <v>11</v>
      </c>
      <c r="G62381" t="s">
        <v>21</v>
      </c>
      <c r="H62381" t="s">
        <v>2570</v>
      </c>
      <c r="I62381">
        <v>5</v>
      </c>
      <c r="J62381">
        <v>5</v>
      </c>
    </row>
    <row r="62382" spans="1:10" x14ac:dyDescent="0.25">
      <c r="A62382" t="s">
        <v>62403</v>
      </c>
      <c r="B62382" s="2">
        <v>43510</v>
      </c>
      <c r="C62382">
        <v>1781</v>
      </c>
      <c r="D62382">
        <v>30</v>
      </c>
      <c r="E62382" t="s">
        <v>34</v>
      </c>
      <c r="F62382" t="s">
        <v>11</v>
      </c>
      <c r="G62382" t="s">
        <v>21</v>
      </c>
      <c r="H62382" t="s">
        <v>2570</v>
      </c>
      <c r="I62382">
        <v>8</v>
      </c>
      <c r="J62382">
        <v>4</v>
      </c>
    </row>
    <row r="62383" spans="1:10" x14ac:dyDescent="0.25">
      <c r="A62383" t="s">
        <v>62404</v>
      </c>
      <c r="B62383" s="2">
        <v>43538</v>
      </c>
      <c r="C62383">
        <v>1810</v>
      </c>
      <c r="D62383">
        <v>44</v>
      </c>
      <c r="E62383" t="s">
        <v>10</v>
      </c>
      <c r="F62383" t="s">
        <v>11</v>
      </c>
      <c r="G62383" t="s">
        <v>21</v>
      </c>
      <c r="H62383" t="s">
        <v>2570</v>
      </c>
      <c r="I62383">
        <v>0</v>
      </c>
    </row>
    <row r="62384" spans="1:10" x14ac:dyDescent="0.25">
      <c r="A62384" t="s">
        <v>62405</v>
      </c>
      <c r="B62384" s="2">
        <v>43622</v>
      </c>
      <c r="C62384">
        <v>1213</v>
      </c>
      <c r="D62384">
        <v>50</v>
      </c>
      <c r="E62384" t="s">
        <v>10</v>
      </c>
      <c r="F62384" t="s">
        <v>11</v>
      </c>
      <c r="G62384" t="s">
        <v>21</v>
      </c>
      <c r="H62384" t="s">
        <v>2570</v>
      </c>
      <c r="I62384">
        <v>0</v>
      </c>
    </row>
    <row r="62385" spans="1:10" x14ac:dyDescent="0.25">
      <c r="A62385" t="s">
        <v>62406</v>
      </c>
      <c r="B62385" s="2">
        <v>43786</v>
      </c>
      <c r="C62385">
        <v>1273</v>
      </c>
      <c r="D62385">
        <v>44</v>
      </c>
      <c r="E62385" t="s">
        <v>10</v>
      </c>
      <c r="F62385" t="s">
        <v>11</v>
      </c>
      <c r="G62385" t="s">
        <v>21</v>
      </c>
      <c r="H62385" t="s">
        <v>2570</v>
      </c>
      <c r="I62385">
        <v>0</v>
      </c>
    </row>
    <row r="62386" spans="1:10" x14ac:dyDescent="0.25">
      <c r="A62386" t="s">
        <v>62407</v>
      </c>
      <c r="B62386" s="2">
        <v>43627</v>
      </c>
      <c r="C62386">
        <v>949</v>
      </c>
      <c r="D62386">
        <v>50</v>
      </c>
      <c r="E62386" t="s">
        <v>10</v>
      </c>
      <c r="F62386" t="s">
        <v>11</v>
      </c>
      <c r="G62386" t="s">
        <v>21</v>
      </c>
      <c r="H62386" t="s">
        <v>2570</v>
      </c>
      <c r="I62386">
        <v>0</v>
      </c>
    </row>
    <row r="62387" spans="1:10" x14ac:dyDescent="0.25">
      <c r="A62387" t="s">
        <v>62408</v>
      </c>
      <c r="B62387" s="2">
        <v>43687</v>
      </c>
      <c r="C62387">
        <v>1612</v>
      </c>
      <c r="D62387">
        <v>13</v>
      </c>
      <c r="E62387" t="s">
        <v>10</v>
      </c>
      <c r="F62387" t="s">
        <v>11</v>
      </c>
      <c r="G62387" t="s">
        <v>21</v>
      </c>
      <c r="H62387" t="s">
        <v>2570</v>
      </c>
      <c r="I62387">
        <v>0</v>
      </c>
    </row>
    <row r="62388" spans="1:10" x14ac:dyDescent="0.25">
      <c r="A62388" t="s">
        <v>62409</v>
      </c>
      <c r="B62388" s="2">
        <v>43688</v>
      </c>
      <c r="C62388">
        <v>1284</v>
      </c>
      <c r="D62388">
        <v>1</v>
      </c>
      <c r="E62388" t="s">
        <v>10</v>
      </c>
      <c r="F62388" t="s">
        <v>11</v>
      </c>
      <c r="G62388" t="s">
        <v>21</v>
      </c>
      <c r="H62388" t="s">
        <v>2570</v>
      </c>
      <c r="I62388">
        <v>0</v>
      </c>
    </row>
    <row r="62389" spans="1:10" x14ac:dyDescent="0.25">
      <c r="A62389" t="s">
        <v>62410</v>
      </c>
      <c r="B62389" s="2">
        <v>43697</v>
      </c>
      <c r="C62389">
        <v>920</v>
      </c>
      <c r="D62389">
        <v>14</v>
      </c>
      <c r="E62389" t="s">
        <v>10</v>
      </c>
      <c r="F62389" t="s">
        <v>11</v>
      </c>
      <c r="G62389" t="s">
        <v>21</v>
      </c>
      <c r="H62389" t="s">
        <v>2570</v>
      </c>
      <c r="I62389">
        <v>0</v>
      </c>
    </row>
    <row r="62390" spans="1:10" x14ac:dyDescent="0.25">
      <c r="A62390" t="s">
        <v>62411</v>
      </c>
      <c r="B62390" s="2">
        <v>43804</v>
      </c>
      <c r="C62390">
        <v>832</v>
      </c>
      <c r="D62390">
        <v>24</v>
      </c>
      <c r="E62390" t="s">
        <v>10</v>
      </c>
      <c r="F62390" t="s">
        <v>11</v>
      </c>
      <c r="G62390" t="s">
        <v>21</v>
      </c>
      <c r="H62390" t="s">
        <v>2570</v>
      </c>
      <c r="I62390">
        <v>0</v>
      </c>
    </row>
    <row r="62391" spans="1:10" x14ac:dyDescent="0.25">
      <c r="A62391" t="s">
        <v>62412</v>
      </c>
      <c r="B62391" s="2">
        <v>43820</v>
      </c>
      <c r="C62391">
        <v>1023</v>
      </c>
      <c r="D62391">
        <v>22</v>
      </c>
      <c r="E62391" t="s">
        <v>10</v>
      </c>
      <c r="F62391" t="s">
        <v>11</v>
      </c>
      <c r="G62391" t="s">
        <v>21</v>
      </c>
      <c r="H62391" t="s">
        <v>2570</v>
      </c>
      <c r="I62391">
        <v>0</v>
      </c>
    </row>
    <row r="62392" spans="1:10" x14ac:dyDescent="0.25">
      <c r="A62392" t="s">
        <v>62413</v>
      </c>
      <c r="B62392" s="2">
        <v>43503</v>
      </c>
      <c r="C62392">
        <v>1666</v>
      </c>
      <c r="D62392">
        <v>46</v>
      </c>
      <c r="E62392" t="s">
        <v>10</v>
      </c>
      <c r="F62392" t="s">
        <v>11</v>
      </c>
      <c r="G62392" t="s">
        <v>21</v>
      </c>
      <c r="H62392" t="s">
        <v>2570</v>
      </c>
      <c r="I62392">
        <v>1</v>
      </c>
      <c r="J62392">
        <v>5</v>
      </c>
    </row>
    <row r="62393" spans="1:10" x14ac:dyDescent="0.25">
      <c r="A62393" t="s">
        <v>62414</v>
      </c>
      <c r="B62393" s="2">
        <v>43467</v>
      </c>
      <c r="C62393">
        <v>268</v>
      </c>
      <c r="D62393">
        <v>1</v>
      </c>
      <c r="E62393" t="s">
        <v>10</v>
      </c>
      <c r="F62393" t="s">
        <v>11</v>
      </c>
      <c r="G62393" t="s">
        <v>21</v>
      </c>
      <c r="H62393" t="s">
        <v>2570</v>
      </c>
      <c r="I62393">
        <v>3</v>
      </c>
      <c r="J62393">
        <v>5</v>
      </c>
    </row>
    <row r="62394" spans="1:10" x14ac:dyDescent="0.25">
      <c r="A62394" t="s">
        <v>62415</v>
      </c>
      <c r="B62394" s="2">
        <v>43496</v>
      </c>
      <c r="C62394">
        <v>1577</v>
      </c>
      <c r="D62394">
        <v>18</v>
      </c>
      <c r="E62394" t="s">
        <v>10</v>
      </c>
      <c r="F62394" t="s">
        <v>11</v>
      </c>
      <c r="G62394" t="s">
        <v>21</v>
      </c>
      <c r="H62394" t="s">
        <v>2570</v>
      </c>
      <c r="I62394">
        <v>0</v>
      </c>
    </row>
    <row r="62395" spans="1:10" x14ac:dyDescent="0.25">
      <c r="A62395" t="s">
        <v>62416</v>
      </c>
      <c r="B62395" s="2">
        <v>43592</v>
      </c>
      <c r="C62395">
        <v>611</v>
      </c>
      <c r="D62395">
        <v>40</v>
      </c>
      <c r="E62395" t="s">
        <v>10</v>
      </c>
      <c r="F62395" t="s">
        <v>11</v>
      </c>
      <c r="G62395" t="s">
        <v>21</v>
      </c>
      <c r="H62395" t="s">
        <v>2570</v>
      </c>
      <c r="I62395">
        <v>0</v>
      </c>
    </row>
    <row r="62396" spans="1:10" x14ac:dyDescent="0.25">
      <c r="A62396" t="s">
        <v>62417</v>
      </c>
      <c r="B62396" s="2">
        <v>43547</v>
      </c>
      <c r="C62396">
        <v>1587</v>
      </c>
      <c r="D62396">
        <v>44</v>
      </c>
      <c r="E62396" t="s">
        <v>10</v>
      </c>
      <c r="F62396" t="s">
        <v>11</v>
      </c>
      <c r="G62396" t="s">
        <v>21</v>
      </c>
      <c r="H62396" t="s">
        <v>2570</v>
      </c>
      <c r="I62396">
        <v>0</v>
      </c>
    </row>
    <row r="62397" spans="1:10" x14ac:dyDescent="0.25">
      <c r="A62397" t="s">
        <v>62418</v>
      </c>
      <c r="B62397" s="2">
        <v>43579</v>
      </c>
      <c r="C62397">
        <v>1394</v>
      </c>
      <c r="D62397">
        <v>5</v>
      </c>
      <c r="E62397" t="s">
        <v>10</v>
      </c>
      <c r="F62397" t="s">
        <v>11</v>
      </c>
      <c r="G62397" t="s">
        <v>21</v>
      </c>
      <c r="H62397" t="s">
        <v>2570</v>
      </c>
      <c r="I62397">
        <v>0</v>
      </c>
    </row>
    <row r="62398" spans="1:10" x14ac:dyDescent="0.25">
      <c r="A62398" t="s">
        <v>62419</v>
      </c>
      <c r="B62398" s="2">
        <v>43603</v>
      </c>
      <c r="C62398">
        <v>309</v>
      </c>
      <c r="D62398">
        <v>47</v>
      </c>
      <c r="E62398" t="s">
        <v>10</v>
      </c>
      <c r="F62398" t="s">
        <v>11</v>
      </c>
      <c r="G62398" t="s">
        <v>21</v>
      </c>
      <c r="H62398" t="s">
        <v>2570</v>
      </c>
      <c r="I62398">
        <v>0</v>
      </c>
    </row>
    <row r="62399" spans="1:10" x14ac:dyDescent="0.25">
      <c r="A62399" t="s">
        <v>62420</v>
      </c>
      <c r="B62399" s="2">
        <v>43782</v>
      </c>
      <c r="C62399">
        <v>444</v>
      </c>
      <c r="D62399">
        <v>6</v>
      </c>
      <c r="E62399" t="s">
        <v>10</v>
      </c>
      <c r="F62399" t="s">
        <v>11</v>
      </c>
      <c r="G62399" t="s">
        <v>21</v>
      </c>
      <c r="H62399" t="s">
        <v>2570</v>
      </c>
      <c r="I62399">
        <v>0</v>
      </c>
    </row>
    <row r="62400" spans="1:10" x14ac:dyDescent="0.25">
      <c r="A62400" t="s">
        <v>62421</v>
      </c>
      <c r="B62400" s="2">
        <v>43593</v>
      </c>
      <c r="C62400">
        <v>1320</v>
      </c>
      <c r="D62400">
        <v>8</v>
      </c>
      <c r="E62400" t="s">
        <v>10</v>
      </c>
      <c r="F62400" t="s">
        <v>11</v>
      </c>
      <c r="G62400" t="s">
        <v>21</v>
      </c>
      <c r="H62400" t="s">
        <v>2570</v>
      </c>
      <c r="I62400">
        <v>1</v>
      </c>
      <c r="J62400">
        <v>5</v>
      </c>
    </row>
    <row r="62401" spans="1:10" x14ac:dyDescent="0.25">
      <c r="A62401" t="s">
        <v>62422</v>
      </c>
      <c r="B62401" s="2">
        <v>43662</v>
      </c>
      <c r="C62401">
        <v>1815</v>
      </c>
      <c r="D62401">
        <v>28</v>
      </c>
      <c r="E62401" t="s">
        <v>10</v>
      </c>
      <c r="F62401" t="s">
        <v>11</v>
      </c>
      <c r="G62401" t="s">
        <v>21</v>
      </c>
      <c r="H62401" t="s">
        <v>2570</v>
      </c>
      <c r="I62401">
        <v>2</v>
      </c>
      <c r="J62401">
        <v>1</v>
      </c>
    </row>
    <row r="62402" spans="1:10" x14ac:dyDescent="0.25">
      <c r="A62402" t="s">
        <v>62423</v>
      </c>
      <c r="B62402" s="2">
        <v>43562</v>
      </c>
      <c r="C62402">
        <v>972</v>
      </c>
      <c r="D62402">
        <v>16</v>
      </c>
      <c r="E62402" t="s">
        <v>10</v>
      </c>
      <c r="F62402" t="s">
        <v>11</v>
      </c>
      <c r="G62402" t="s">
        <v>21</v>
      </c>
      <c r="H62402" t="s">
        <v>2570</v>
      </c>
      <c r="I62402">
        <v>0</v>
      </c>
    </row>
    <row r="62403" spans="1:10" x14ac:dyDescent="0.25">
      <c r="A62403" t="s">
        <v>62424</v>
      </c>
      <c r="B62403" s="2">
        <v>43562</v>
      </c>
      <c r="C62403">
        <v>1710</v>
      </c>
      <c r="D62403">
        <v>49</v>
      </c>
      <c r="E62403" t="s">
        <v>10</v>
      </c>
      <c r="F62403" t="s">
        <v>11</v>
      </c>
      <c r="G62403" t="s">
        <v>21</v>
      </c>
      <c r="H62403" t="s">
        <v>2570</v>
      </c>
      <c r="I62403">
        <v>0</v>
      </c>
    </row>
    <row r="62404" spans="1:10" x14ac:dyDescent="0.25">
      <c r="A62404" t="s">
        <v>62425</v>
      </c>
      <c r="B62404" s="2">
        <v>43651</v>
      </c>
      <c r="C62404">
        <v>306</v>
      </c>
      <c r="D62404">
        <v>6</v>
      </c>
      <c r="E62404" t="s">
        <v>10</v>
      </c>
      <c r="F62404" t="s">
        <v>11</v>
      </c>
      <c r="G62404" t="s">
        <v>21</v>
      </c>
      <c r="H62404" t="s">
        <v>2570</v>
      </c>
      <c r="I62404">
        <v>1</v>
      </c>
      <c r="J62404">
        <v>1</v>
      </c>
    </row>
    <row r="62405" spans="1:10" x14ac:dyDescent="0.25">
      <c r="A62405" t="s">
        <v>62426</v>
      </c>
      <c r="B62405" s="2">
        <v>43826</v>
      </c>
      <c r="C62405">
        <v>212</v>
      </c>
      <c r="D62405">
        <v>49</v>
      </c>
      <c r="E62405" t="s">
        <v>10</v>
      </c>
      <c r="F62405" t="s">
        <v>11</v>
      </c>
      <c r="G62405" t="s">
        <v>21</v>
      </c>
      <c r="H62405" t="s">
        <v>2570</v>
      </c>
      <c r="I62405">
        <v>1</v>
      </c>
      <c r="J62405">
        <v>4</v>
      </c>
    </row>
    <row r="62406" spans="1:10" x14ac:dyDescent="0.25">
      <c r="A62406" t="s">
        <v>62427</v>
      </c>
      <c r="B62406" s="2">
        <v>43507</v>
      </c>
      <c r="C62406">
        <v>1336</v>
      </c>
      <c r="D62406">
        <v>6</v>
      </c>
      <c r="E62406" t="s">
        <v>10</v>
      </c>
      <c r="F62406" t="s">
        <v>11</v>
      </c>
      <c r="G62406" t="s">
        <v>21</v>
      </c>
      <c r="H62406" t="s">
        <v>2570</v>
      </c>
      <c r="I62406">
        <v>0</v>
      </c>
    </row>
    <row r="62407" spans="1:10" x14ac:dyDescent="0.25">
      <c r="A62407" t="s">
        <v>62428</v>
      </c>
      <c r="B62407" s="2">
        <v>43549</v>
      </c>
      <c r="C62407">
        <v>1962</v>
      </c>
      <c r="D62407">
        <v>19</v>
      </c>
      <c r="E62407" t="s">
        <v>10</v>
      </c>
      <c r="F62407" t="s">
        <v>11</v>
      </c>
      <c r="G62407" t="s">
        <v>21</v>
      </c>
      <c r="H62407" t="s">
        <v>2570</v>
      </c>
      <c r="I62407">
        <v>0</v>
      </c>
    </row>
    <row r="62408" spans="1:10" x14ac:dyDescent="0.25">
      <c r="A62408" t="s">
        <v>62429</v>
      </c>
      <c r="B62408" s="2">
        <v>43616</v>
      </c>
      <c r="C62408">
        <v>1622</v>
      </c>
      <c r="D62408">
        <v>35</v>
      </c>
      <c r="E62408" t="s">
        <v>10</v>
      </c>
      <c r="F62408" t="s">
        <v>11</v>
      </c>
      <c r="G62408" t="s">
        <v>21</v>
      </c>
      <c r="H62408" t="s">
        <v>2570</v>
      </c>
      <c r="I62408">
        <v>0</v>
      </c>
    </row>
    <row r="62409" spans="1:10" x14ac:dyDescent="0.25">
      <c r="A62409" t="s">
        <v>62430</v>
      </c>
      <c r="B62409" s="2">
        <v>43652</v>
      </c>
      <c r="C62409">
        <v>455</v>
      </c>
      <c r="D62409">
        <v>3</v>
      </c>
      <c r="E62409" t="s">
        <v>10</v>
      </c>
      <c r="F62409" t="s">
        <v>11</v>
      </c>
      <c r="G62409" t="s">
        <v>21</v>
      </c>
      <c r="H62409" t="s">
        <v>2570</v>
      </c>
      <c r="I62409">
        <v>0</v>
      </c>
    </row>
    <row r="62410" spans="1:10" x14ac:dyDescent="0.25">
      <c r="A62410" t="s">
        <v>62431</v>
      </c>
      <c r="B62410" s="2">
        <v>43657</v>
      </c>
      <c r="C62410">
        <v>558</v>
      </c>
      <c r="D62410">
        <v>4</v>
      </c>
      <c r="E62410" t="s">
        <v>10</v>
      </c>
      <c r="F62410" t="s">
        <v>11</v>
      </c>
      <c r="G62410" t="s">
        <v>31</v>
      </c>
      <c r="H62410" t="s">
        <v>2570</v>
      </c>
      <c r="I62410">
        <v>1</v>
      </c>
      <c r="J62410">
        <v>5</v>
      </c>
    </row>
    <row r="62411" spans="1:10" x14ac:dyDescent="0.25">
      <c r="A62411" t="s">
        <v>62432</v>
      </c>
      <c r="B62411" s="2">
        <v>43736</v>
      </c>
      <c r="C62411">
        <v>61</v>
      </c>
      <c r="D62411">
        <v>1</v>
      </c>
      <c r="E62411" t="s">
        <v>10</v>
      </c>
      <c r="F62411" t="s">
        <v>11</v>
      </c>
      <c r="G62411" t="s">
        <v>21</v>
      </c>
      <c r="H62411" t="s">
        <v>2570</v>
      </c>
      <c r="I62411">
        <v>1</v>
      </c>
      <c r="J62411">
        <v>4</v>
      </c>
    </row>
    <row r="62412" spans="1:10" x14ac:dyDescent="0.25">
      <c r="A62412" t="s">
        <v>62433</v>
      </c>
      <c r="B62412" s="2">
        <v>43697</v>
      </c>
      <c r="C62412">
        <v>1494</v>
      </c>
      <c r="D62412">
        <v>46</v>
      </c>
      <c r="E62412" t="s">
        <v>10</v>
      </c>
      <c r="F62412" t="s">
        <v>11</v>
      </c>
      <c r="G62412" t="s">
        <v>21</v>
      </c>
      <c r="H62412" t="s">
        <v>2570</v>
      </c>
      <c r="I62412">
        <v>3</v>
      </c>
      <c r="J62412">
        <v>4</v>
      </c>
    </row>
    <row r="62413" spans="1:10" x14ac:dyDescent="0.25">
      <c r="A62413" t="s">
        <v>62434</v>
      </c>
      <c r="B62413" s="2">
        <v>43632</v>
      </c>
      <c r="C62413">
        <v>380</v>
      </c>
      <c r="D62413">
        <v>30</v>
      </c>
      <c r="E62413" t="s">
        <v>10</v>
      </c>
      <c r="F62413" t="s">
        <v>11</v>
      </c>
      <c r="G62413" t="s">
        <v>21</v>
      </c>
      <c r="H62413" t="s">
        <v>2570</v>
      </c>
      <c r="I62413">
        <v>0</v>
      </c>
    </row>
    <row r="62414" spans="1:10" x14ac:dyDescent="0.25">
      <c r="A62414" t="s">
        <v>62435</v>
      </c>
      <c r="B62414" s="2">
        <v>43793</v>
      </c>
      <c r="C62414">
        <v>1355</v>
      </c>
      <c r="D62414">
        <v>23</v>
      </c>
      <c r="E62414" t="s">
        <v>10</v>
      </c>
      <c r="F62414" t="s">
        <v>11</v>
      </c>
      <c r="G62414" t="s">
        <v>21</v>
      </c>
      <c r="H62414" t="s">
        <v>2570</v>
      </c>
      <c r="I62414">
        <v>0</v>
      </c>
    </row>
    <row r="62415" spans="1:10" x14ac:dyDescent="0.25">
      <c r="A62415" t="s">
        <v>62436</v>
      </c>
      <c r="B62415" s="2">
        <v>43582</v>
      </c>
      <c r="C62415">
        <v>1399</v>
      </c>
      <c r="D62415">
        <v>46</v>
      </c>
      <c r="E62415" t="s">
        <v>10</v>
      </c>
      <c r="F62415" t="s">
        <v>11</v>
      </c>
      <c r="G62415" t="s">
        <v>21</v>
      </c>
      <c r="H62415" t="s">
        <v>2570</v>
      </c>
      <c r="I62415">
        <v>1</v>
      </c>
      <c r="J62415">
        <v>5</v>
      </c>
    </row>
    <row r="62416" spans="1:10" x14ac:dyDescent="0.25">
      <c r="A62416" t="s">
        <v>62437</v>
      </c>
      <c r="B62416" s="2">
        <v>43704</v>
      </c>
      <c r="C62416">
        <v>1563</v>
      </c>
      <c r="D62416">
        <v>7</v>
      </c>
      <c r="E62416" t="s">
        <v>10</v>
      </c>
      <c r="F62416" t="s">
        <v>11</v>
      </c>
      <c r="G62416" t="s">
        <v>21</v>
      </c>
      <c r="H62416" t="s">
        <v>2570</v>
      </c>
      <c r="I62416">
        <v>1</v>
      </c>
      <c r="J62416">
        <v>4</v>
      </c>
    </row>
    <row r="62417" spans="1:10" x14ac:dyDescent="0.25">
      <c r="A62417" t="s">
        <v>62438</v>
      </c>
      <c r="B62417" s="2">
        <v>43715</v>
      </c>
      <c r="C62417">
        <v>730</v>
      </c>
      <c r="D62417">
        <v>25</v>
      </c>
      <c r="E62417" t="s">
        <v>10</v>
      </c>
      <c r="F62417" t="s">
        <v>11</v>
      </c>
      <c r="G62417" t="s">
        <v>21</v>
      </c>
      <c r="H62417" t="s">
        <v>2570</v>
      </c>
      <c r="I62417">
        <v>1</v>
      </c>
      <c r="J62417">
        <v>1</v>
      </c>
    </row>
    <row r="62418" spans="1:10" x14ac:dyDescent="0.25">
      <c r="A62418" t="s">
        <v>62439</v>
      </c>
      <c r="B62418" s="2">
        <v>43639</v>
      </c>
      <c r="C62418">
        <v>268</v>
      </c>
      <c r="D62418">
        <v>6</v>
      </c>
      <c r="E62418" t="s">
        <v>10</v>
      </c>
      <c r="F62418" t="s">
        <v>11</v>
      </c>
      <c r="G62418" t="s">
        <v>21</v>
      </c>
      <c r="H62418" t="s">
        <v>2570</v>
      </c>
      <c r="I62418">
        <v>0</v>
      </c>
    </row>
    <row r="62419" spans="1:10" x14ac:dyDescent="0.25">
      <c r="A62419" t="s">
        <v>62440</v>
      </c>
      <c r="B62419" s="2">
        <v>43672</v>
      </c>
      <c r="C62419">
        <v>1251</v>
      </c>
      <c r="D62419">
        <v>16</v>
      </c>
      <c r="E62419" t="s">
        <v>10</v>
      </c>
      <c r="F62419" t="s">
        <v>11</v>
      </c>
      <c r="G62419" t="s">
        <v>21</v>
      </c>
      <c r="H62419" t="s">
        <v>2570</v>
      </c>
      <c r="I62419">
        <v>0</v>
      </c>
    </row>
    <row r="62420" spans="1:10" x14ac:dyDescent="0.25">
      <c r="A62420" t="s">
        <v>62441</v>
      </c>
      <c r="B62420" s="2">
        <v>43676</v>
      </c>
      <c r="C62420">
        <v>466</v>
      </c>
      <c r="D62420">
        <v>12</v>
      </c>
      <c r="E62420" t="s">
        <v>10</v>
      </c>
      <c r="F62420" t="s">
        <v>11</v>
      </c>
      <c r="G62420" t="s">
        <v>21</v>
      </c>
      <c r="H62420" t="s">
        <v>2570</v>
      </c>
      <c r="I62420">
        <v>0</v>
      </c>
    </row>
    <row r="62421" spans="1:10" x14ac:dyDescent="0.25">
      <c r="A62421" t="s">
        <v>62442</v>
      </c>
      <c r="B62421" s="2">
        <v>43762</v>
      </c>
      <c r="C62421">
        <v>428</v>
      </c>
      <c r="D62421">
        <v>13</v>
      </c>
      <c r="E62421" t="s">
        <v>10</v>
      </c>
      <c r="F62421" t="s">
        <v>11</v>
      </c>
      <c r="G62421" t="s">
        <v>21</v>
      </c>
      <c r="H62421" t="s">
        <v>2570</v>
      </c>
      <c r="I62421">
        <v>0</v>
      </c>
    </row>
    <row r="62422" spans="1:10" x14ac:dyDescent="0.25">
      <c r="A62422" t="s">
        <v>62443</v>
      </c>
      <c r="B62422" s="2">
        <v>43762</v>
      </c>
      <c r="C62422">
        <v>1624</v>
      </c>
      <c r="D62422">
        <v>48</v>
      </c>
      <c r="E62422" t="s">
        <v>10</v>
      </c>
      <c r="F62422" t="s">
        <v>11</v>
      </c>
      <c r="G62422" t="s">
        <v>21</v>
      </c>
      <c r="H62422" t="s">
        <v>2570</v>
      </c>
      <c r="I62422">
        <v>0</v>
      </c>
    </row>
    <row r="62423" spans="1:10" x14ac:dyDescent="0.25">
      <c r="A62423" t="s">
        <v>62444</v>
      </c>
      <c r="B62423" s="2">
        <v>43780</v>
      </c>
      <c r="C62423">
        <v>1627</v>
      </c>
      <c r="D62423">
        <v>28</v>
      </c>
      <c r="E62423" t="s">
        <v>10</v>
      </c>
      <c r="F62423" t="s">
        <v>11</v>
      </c>
      <c r="G62423" t="s">
        <v>21</v>
      </c>
      <c r="H62423" t="s">
        <v>2570</v>
      </c>
      <c r="I62423">
        <v>0</v>
      </c>
    </row>
    <row r="62424" spans="1:10" x14ac:dyDescent="0.25">
      <c r="A62424" t="s">
        <v>62445</v>
      </c>
      <c r="B62424" s="2">
        <v>43809</v>
      </c>
      <c r="C62424">
        <v>492</v>
      </c>
      <c r="D62424">
        <v>50</v>
      </c>
      <c r="E62424" t="s">
        <v>10</v>
      </c>
      <c r="F62424" t="s">
        <v>11</v>
      </c>
      <c r="G62424" t="s">
        <v>21</v>
      </c>
      <c r="H62424" t="s">
        <v>2570</v>
      </c>
      <c r="I62424">
        <v>0</v>
      </c>
    </row>
    <row r="62425" spans="1:10" x14ac:dyDescent="0.25">
      <c r="A62425" t="s">
        <v>62446</v>
      </c>
      <c r="B62425" s="2">
        <v>43485</v>
      </c>
      <c r="C62425">
        <v>1580</v>
      </c>
      <c r="D62425">
        <v>46</v>
      </c>
      <c r="E62425" t="s">
        <v>10</v>
      </c>
      <c r="F62425" t="s">
        <v>11</v>
      </c>
      <c r="G62425" t="s">
        <v>21</v>
      </c>
      <c r="H62425" t="s">
        <v>2570</v>
      </c>
      <c r="I62425">
        <v>1</v>
      </c>
      <c r="J62425">
        <v>5</v>
      </c>
    </row>
    <row r="62426" spans="1:10" x14ac:dyDescent="0.25">
      <c r="A62426" t="s">
        <v>62447</v>
      </c>
      <c r="B62426" s="2">
        <v>43784</v>
      </c>
      <c r="C62426">
        <v>1019</v>
      </c>
      <c r="D62426">
        <v>46</v>
      </c>
      <c r="E62426" t="s">
        <v>10</v>
      </c>
      <c r="F62426" t="s">
        <v>11</v>
      </c>
      <c r="G62426" t="s">
        <v>21</v>
      </c>
      <c r="H62426" t="s">
        <v>2570</v>
      </c>
      <c r="I62426">
        <v>1</v>
      </c>
      <c r="J62426">
        <v>5</v>
      </c>
    </row>
    <row r="62427" spans="1:10" x14ac:dyDescent="0.25">
      <c r="A62427" t="s">
        <v>62448</v>
      </c>
      <c r="B62427" s="2">
        <v>43550</v>
      </c>
      <c r="C62427">
        <v>1441</v>
      </c>
      <c r="D62427">
        <v>1</v>
      </c>
      <c r="E62427" t="s">
        <v>10</v>
      </c>
      <c r="F62427" t="s">
        <v>11</v>
      </c>
      <c r="G62427" t="s">
        <v>21</v>
      </c>
      <c r="H62427" t="s">
        <v>2570</v>
      </c>
      <c r="I62427">
        <v>0</v>
      </c>
    </row>
    <row r="62428" spans="1:10" x14ac:dyDescent="0.25">
      <c r="A62428" t="s">
        <v>62449</v>
      </c>
      <c r="B62428" s="2">
        <v>43650</v>
      </c>
      <c r="C62428">
        <v>443</v>
      </c>
      <c r="D62428">
        <v>13</v>
      </c>
      <c r="E62428" t="s">
        <v>10</v>
      </c>
      <c r="F62428" t="s">
        <v>11</v>
      </c>
      <c r="G62428" t="s">
        <v>21</v>
      </c>
      <c r="H62428" t="s">
        <v>2570</v>
      </c>
      <c r="I62428">
        <v>0</v>
      </c>
    </row>
    <row r="62429" spans="1:10" x14ac:dyDescent="0.25">
      <c r="A62429" t="s">
        <v>62450</v>
      </c>
      <c r="B62429" s="2">
        <v>43666</v>
      </c>
      <c r="C62429">
        <v>490</v>
      </c>
      <c r="D62429">
        <v>47</v>
      </c>
      <c r="E62429" t="s">
        <v>10</v>
      </c>
      <c r="F62429" t="s">
        <v>11</v>
      </c>
      <c r="G62429" t="s">
        <v>21</v>
      </c>
      <c r="H62429" t="s">
        <v>2570</v>
      </c>
      <c r="I62429">
        <v>0</v>
      </c>
    </row>
    <row r="62430" spans="1:10" x14ac:dyDescent="0.25">
      <c r="A62430" t="s">
        <v>62451</v>
      </c>
      <c r="B62430" s="2">
        <v>43735</v>
      </c>
      <c r="C62430">
        <v>119</v>
      </c>
      <c r="D62430">
        <v>3</v>
      </c>
      <c r="E62430" t="s">
        <v>10</v>
      </c>
      <c r="F62430" t="s">
        <v>11</v>
      </c>
      <c r="G62430" t="s">
        <v>21</v>
      </c>
      <c r="H62430" t="s">
        <v>2570</v>
      </c>
      <c r="I62430">
        <v>1</v>
      </c>
      <c r="J62430">
        <v>4</v>
      </c>
    </row>
    <row r="62431" spans="1:10" x14ac:dyDescent="0.25">
      <c r="A62431" t="s">
        <v>62452</v>
      </c>
      <c r="B62431" s="2">
        <v>43467</v>
      </c>
      <c r="C62431">
        <v>1728</v>
      </c>
      <c r="D62431">
        <v>7</v>
      </c>
      <c r="E62431" t="s">
        <v>10</v>
      </c>
      <c r="F62431" t="s">
        <v>11</v>
      </c>
      <c r="G62431" t="s">
        <v>21</v>
      </c>
      <c r="H62431" t="s">
        <v>2570</v>
      </c>
      <c r="I62431">
        <v>0</v>
      </c>
    </row>
    <row r="62432" spans="1:10" x14ac:dyDescent="0.25">
      <c r="A62432" t="s">
        <v>62453</v>
      </c>
      <c r="B62432" s="2">
        <v>43674</v>
      </c>
      <c r="C62432">
        <v>1874</v>
      </c>
      <c r="D62432">
        <v>39</v>
      </c>
      <c r="E62432" t="s">
        <v>10</v>
      </c>
      <c r="F62432" t="s">
        <v>11</v>
      </c>
      <c r="G62432" t="s">
        <v>21</v>
      </c>
      <c r="H62432" t="s">
        <v>2570</v>
      </c>
      <c r="I62432">
        <v>0</v>
      </c>
    </row>
    <row r="62433" spans="1:10" x14ac:dyDescent="0.25">
      <c r="A62433" t="s">
        <v>62454</v>
      </c>
      <c r="B62433" s="2">
        <v>43785</v>
      </c>
      <c r="C62433">
        <v>920</v>
      </c>
      <c r="D62433">
        <v>44</v>
      </c>
      <c r="E62433" t="s">
        <v>10</v>
      </c>
      <c r="F62433" t="s">
        <v>11</v>
      </c>
      <c r="G62433" t="s">
        <v>21</v>
      </c>
      <c r="H62433" t="s">
        <v>2570</v>
      </c>
      <c r="I62433">
        <v>0</v>
      </c>
    </row>
    <row r="62434" spans="1:10" x14ac:dyDescent="0.25">
      <c r="A62434" t="s">
        <v>62455</v>
      </c>
      <c r="B62434" s="2">
        <v>43800</v>
      </c>
      <c r="C62434">
        <v>862</v>
      </c>
      <c r="D62434">
        <v>16</v>
      </c>
      <c r="E62434" t="s">
        <v>10</v>
      </c>
      <c r="F62434" t="s">
        <v>11</v>
      </c>
      <c r="G62434" t="s">
        <v>21</v>
      </c>
      <c r="H62434" t="s">
        <v>2570</v>
      </c>
      <c r="I62434">
        <v>0</v>
      </c>
    </row>
    <row r="62435" spans="1:10" x14ac:dyDescent="0.25">
      <c r="A62435" t="s">
        <v>62456</v>
      </c>
      <c r="B62435" s="2">
        <v>43717</v>
      </c>
      <c r="C62435">
        <v>438</v>
      </c>
      <c r="D62435">
        <v>24</v>
      </c>
      <c r="E62435" t="s">
        <v>10</v>
      </c>
      <c r="F62435" t="s">
        <v>11</v>
      </c>
      <c r="G62435" t="s">
        <v>21</v>
      </c>
      <c r="H62435" t="s">
        <v>2570</v>
      </c>
      <c r="I62435">
        <v>0</v>
      </c>
    </row>
    <row r="62436" spans="1:10" x14ac:dyDescent="0.25">
      <c r="A62436" t="s">
        <v>62457</v>
      </c>
      <c r="B62436" s="2">
        <v>43623</v>
      </c>
      <c r="C62436">
        <v>600</v>
      </c>
      <c r="D62436">
        <v>41</v>
      </c>
      <c r="E62436" t="s">
        <v>10</v>
      </c>
      <c r="F62436" t="s">
        <v>11</v>
      </c>
      <c r="G62436" t="s">
        <v>21</v>
      </c>
      <c r="H62436" t="s">
        <v>2570</v>
      </c>
      <c r="I62436">
        <v>1</v>
      </c>
      <c r="J62436">
        <v>1</v>
      </c>
    </row>
    <row r="62437" spans="1:10" x14ac:dyDescent="0.25">
      <c r="A62437" t="s">
        <v>62458</v>
      </c>
      <c r="B62437" s="2">
        <v>43500</v>
      </c>
      <c r="C62437">
        <v>689</v>
      </c>
      <c r="D62437">
        <v>46</v>
      </c>
      <c r="E62437" t="s">
        <v>10</v>
      </c>
      <c r="F62437" t="s">
        <v>11</v>
      </c>
      <c r="G62437" t="s">
        <v>21</v>
      </c>
      <c r="H62437" t="s">
        <v>2570</v>
      </c>
      <c r="I62437">
        <v>2</v>
      </c>
      <c r="J62437">
        <v>5</v>
      </c>
    </row>
    <row r="62438" spans="1:10" x14ac:dyDescent="0.25">
      <c r="A62438" t="s">
        <v>62459</v>
      </c>
      <c r="B62438" s="2">
        <v>43535</v>
      </c>
      <c r="C62438">
        <v>1917</v>
      </c>
      <c r="D62438">
        <v>29</v>
      </c>
      <c r="E62438" t="s">
        <v>10</v>
      </c>
      <c r="F62438" t="s">
        <v>11</v>
      </c>
      <c r="G62438" t="s">
        <v>21</v>
      </c>
      <c r="H62438" t="s">
        <v>2570</v>
      </c>
      <c r="I62438">
        <v>0</v>
      </c>
    </row>
    <row r="62439" spans="1:10" x14ac:dyDescent="0.25">
      <c r="A62439" t="s">
        <v>62460</v>
      </c>
      <c r="B62439" s="2">
        <v>43762</v>
      </c>
      <c r="C62439">
        <v>972</v>
      </c>
      <c r="D62439">
        <v>25</v>
      </c>
      <c r="E62439" t="s">
        <v>16</v>
      </c>
      <c r="F62439" t="s">
        <v>11</v>
      </c>
      <c r="G62439" t="s">
        <v>21</v>
      </c>
      <c r="H62439" t="s">
        <v>2570</v>
      </c>
      <c r="I62439">
        <v>10</v>
      </c>
      <c r="J62439">
        <v>5</v>
      </c>
    </row>
    <row r="62440" spans="1:10" x14ac:dyDescent="0.25">
      <c r="A62440" t="s">
        <v>62461</v>
      </c>
      <c r="B62440" s="2">
        <v>43583</v>
      </c>
      <c r="C62440">
        <v>799</v>
      </c>
      <c r="D62440">
        <v>50</v>
      </c>
      <c r="E62440" t="s">
        <v>16</v>
      </c>
      <c r="F62440" t="s">
        <v>11</v>
      </c>
      <c r="G62440" t="s">
        <v>21</v>
      </c>
      <c r="H62440" t="s">
        <v>2570</v>
      </c>
      <c r="I62440">
        <v>6</v>
      </c>
      <c r="J62440">
        <v>4</v>
      </c>
    </row>
    <row r="62441" spans="1:10" x14ac:dyDescent="0.25">
      <c r="A62441" t="s">
        <v>62462</v>
      </c>
      <c r="B62441" s="2">
        <v>43618</v>
      </c>
      <c r="C62441">
        <v>1326</v>
      </c>
      <c r="D62441">
        <v>12</v>
      </c>
      <c r="E62441" t="s">
        <v>16</v>
      </c>
      <c r="F62441" t="s">
        <v>11</v>
      </c>
      <c r="G62441" t="s">
        <v>21</v>
      </c>
      <c r="H62441" t="s">
        <v>2570</v>
      </c>
      <c r="I62441">
        <v>7</v>
      </c>
      <c r="J62441">
        <v>4</v>
      </c>
    </row>
    <row r="62442" spans="1:10" x14ac:dyDescent="0.25">
      <c r="A62442" t="s">
        <v>62463</v>
      </c>
      <c r="B62442" s="2">
        <v>43572</v>
      </c>
      <c r="C62442">
        <v>1210</v>
      </c>
      <c r="D62442">
        <v>39</v>
      </c>
      <c r="E62442" t="s">
        <v>16</v>
      </c>
      <c r="F62442" t="s">
        <v>11</v>
      </c>
      <c r="G62442" t="s">
        <v>21</v>
      </c>
      <c r="H62442" t="s">
        <v>2570</v>
      </c>
      <c r="I62442">
        <v>7</v>
      </c>
      <c r="J62442">
        <v>4</v>
      </c>
    </row>
    <row r="62443" spans="1:10" x14ac:dyDescent="0.25">
      <c r="A62443" t="s">
        <v>62464</v>
      </c>
      <c r="B62443" s="2">
        <v>43474</v>
      </c>
      <c r="C62443">
        <v>55</v>
      </c>
      <c r="D62443">
        <v>5</v>
      </c>
      <c r="E62443" t="s">
        <v>16</v>
      </c>
      <c r="F62443" t="s">
        <v>11</v>
      </c>
      <c r="G62443" t="s">
        <v>21</v>
      </c>
      <c r="H62443" t="s">
        <v>2570</v>
      </c>
      <c r="I62443">
        <v>1</v>
      </c>
      <c r="J62443">
        <v>4</v>
      </c>
    </row>
    <row r="62444" spans="1:10" x14ac:dyDescent="0.25">
      <c r="A62444" t="s">
        <v>62465</v>
      </c>
      <c r="B62444" s="2">
        <v>43619</v>
      </c>
      <c r="C62444">
        <v>209</v>
      </c>
      <c r="D62444">
        <v>13</v>
      </c>
      <c r="E62444" t="s">
        <v>16</v>
      </c>
      <c r="F62444" t="s">
        <v>11</v>
      </c>
      <c r="G62444" t="s">
        <v>21</v>
      </c>
      <c r="H62444" t="s">
        <v>2570</v>
      </c>
      <c r="I62444">
        <v>2</v>
      </c>
      <c r="J62444">
        <v>4</v>
      </c>
    </row>
    <row r="62445" spans="1:10" x14ac:dyDescent="0.25">
      <c r="A62445" t="s">
        <v>62466</v>
      </c>
      <c r="B62445" s="2">
        <v>43768</v>
      </c>
      <c r="C62445">
        <v>115</v>
      </c>
      <c r="D62445">
        <v>15</v>
      </c>
      <c r="E62445" t="s">
        <v>16</v>
      </c>
      <c r="F62445" t="s">
        <v>11</v>
      </c>
      <c r="G62445" t="s">
        <v>21</v>
      </c>
      <c r="H62445" t="s">
        <v>2570</v>
      </c>
      <c r="I62445">
        <v>1</v>
      </c>
      <c r="J62445">
        <v>5</v>
      </c>
    </row>
    <row r="62446" spans="1:10" x14ac:dyDescent="0.25">
      <c r="A62446" t="s">
        <v>62467</v>
      </c>
      <c r="B62446" s="2">
        <v>43694</v>
      </c>
      <c r="C62446">
        <v>1578</v>
      </c>
      <c r="D62446">
        <v>12</v>
      </c>
      <c r="E62446" t="s">
        <v>16</v>
      </c>
      <c r="F62446" t="s">
        <v>11</v>
      </c>
      <c r="G62446" t="s">
        <v>21</v>
      </c>
      <c r="H62446" t="s">
        <v>2570</v>
      </c>
      <c r="I62446">
        <v>3</v>
      </c>
      <c r="J62446">
        <v>4</v>
      </c>
    </row>
    <row r="62447" spans="1:10" x14ac:dyDescent="0.25">
      <c r="A62447" t="s">
        <v>62468</v>
      </c>
      <c r="B62447" s="2">
        <v>43776</v>
      </c>
      <c r="C62447">
        <v>1294</v>
      </c>
      <c r="D62447">
        <v>33</v>
      </c>
      <c r="E62447" t="s">
        <v>16</v>
      </c>
      <c r="F62447" t="s">
        <v>11</v>
      </c>
      <c r="G62447" t="s">
        <v>21</v>
      </c>
      <c r="H62447" t="s">
        <v>2570</v>
      </c>
      <c r="I62447">
        <v>3</v>
      </c>
      <c r="J62447">
        <v>4</v>
      </c>
    </row>
    <row r="62448" spans="1:10" x14ac:dyDescent="0.25">
      <c r="A62448" t="s">
        <v>62469</v>
      </c>
      <c r="B62448" s="2">
        <v>43492</v>
      </c>
      <c r="C62448">
        <v>1095</v>
      </c>
      <c r="D62448">
        <v>37</v>
      </c>
      <c r="E62448" t="s">
        <v>16</v>
      </c>
      <c r="F62448" t="s">
        <v>11</v>
      </c>
      <c r="G62448" t="s">
        <v>21</v>
      </c>
      <c r="H62448" t="s">
        <v>2570</v>
      </c>
      <c r="I62448">
        <v>4</v>
      </c>
      <c r="J62448">
        <v>4</v>
      </c>
    </row>
    <row r="62449" spans="1:10" x14ac:dyDescent="0.25">
      <c r="A62449" t="s">
        <v>62470</v>
      </c>
      <c r="B62449" s="2">
        <v>43497</v>
      </c>
      <c r="C62449">
        <v>597</v>
      </c>
      <c r="D62449">
        <v>22</v>
      </c>
      <c r="E62449" t="s">
        <v>16</v>
      </c>
      <c r="F62449" t="s">
        <v>11</v>
      </c>
      <c r="G62449" t="s">
        <v>21</v>
      </c>
      <c r="H62449" t="s">
        <v>2570</v>
      </c>
      <c r="I62449">
        <v>4</v>
      </c>
      <c r="J62449">
        <v>4</v>
      </c>
    </row>
    <row r="62450" spans="1:10" x14ac:dyDescent="0.25">
      <c r="A62450" t="s">
        <v>62471</v>
      </c>
      <c r="B62450" s="2">
        <v>43565</v>
      </c>
      <c r="C62450">
        <v>778</v>
      </c>
      <c r="D62450">
        <v>50</v>
      </c>
      <c r="E62450" t="s">
        <v>16</v>
      </c>
      <c r="F62450" t="s">
        <v>11</v>
      </c>
      <c r="G62450" t="s">
        <v>21</v>
      </c>
      <c r="H62450" t="s">
        <v>2570</v>
      </c>
      <c r="I62450">
        <v>5</v>
      </c>
      <c r="J62450">
        <v>4</v>
      </c>
    </row>
    <row r="62451" spans="1:10" x14ac:dyDescent="0.25">
      <c r="A62451" t="s">
        <v>62472</v>
      </c>
      <c r="B62451" s="2">
        <v>43484</v>
      </c>
      <c r="C62451">
        <v>1311</v>
      </c>
      <c r="D62451">
        <v>26</v>
      </c>
      <c r="E62451" t="s">
        <v>16</v>
      </c>
      <c r="F62451" t="s">
        <v>11</v>
      </c>
      <c r="G62451" t="s">
        <v>21</v>
      </c>
      <c r="H62451" t="s">
        <v>2570</v>
      </c>
      <c r="I62451">
        <v>7</v>
      </c>
      <c r="J62451">
        <v>1</v>
      </c>
    </row>
    <row r="62452" spans="1:10" x14ac:dyDescent="0.25">
      <c r="A62452" t="s">
        <v>62473</v>
      </c>
      <c r="B62452" s="2">
        <v>43475</v>
      </c>
      <c r="C62452">
        <v>876</v>
      </c>
      <c r="D62452">
        <v>28</v>
      </c>
      <c r="E62452" t="s">
        <v>16</v>
      </c>
      <c r="F62452" t="s">
        <v>11</v>
      </c>
      <c r="G62452" t="s">
        <v>21</v>
      </c>
      <c r="H62452" t="s">
        <v>2570</v>
      </c>
      <c r="I62452">
        <v>3</v>
      </c>
      <c r="J62452">
        <v>4</v>
      </c>
    </row>
    <row r="62453" spans="1:10" x14ac:dyDescent="0.25">
      <c r="A62453" t="s">
        <v>62474</v>
      </c>
      <c r="B62453" s="2">
        <v>43813</v>
      </c>
      <c r="C62453">
        <v>611</v>
      </c>
      <c r="D62453">
        <v>1</v>
      </c>
      <c r="E62453" t="s">
        <v>16</v>
      </c>
      <c r="F62453" t="s">
        <v>11</v>
      </c>
      <c r="G62453" t="s">
        <v>21</v>
      </c>
      <c r="H62453" t="s">
        <v>2570</v>
      </c>
      <c r="I62453">
        <v>3</v>
      </c>
      <c r="J62453">
        <v>5</v>
      </c>
    </row>
    <row r="62454" spans="1:10" x14ac:dyDescent="0.25">
      <c r="A62454" t="s">
        <v>62475</v>
      </c>
      <c r="B62454" s="2">
        <v>43544</v>
      </c>
      <c r="C62454">
        <v>589</v>
      </c>
      <c r="D62454">
        <v>28</v>
      </c>
      <c r="E62454" t="s">
        <v>16</v>
      </c>
      <c r="F62454" t="s">
        <v>11</v>
      </c>
      <c r="G62454" t="s">
        <v>21</v>
      </c>
      <c r="H62454" t="s">
        <v>2570</v>
      </c>
      <c r="I62454">
        <v>4</v>
      </c>
      <c r="J62454">
        <v>4</v>
      </c>
    </row>
    <row r="62455" spans="1:10" x14ac:dyDescent="0.25">
      <c r="A62455" t="s">
        <v>62476</v>
      </c>
      <c r="B62455" s="2">
        <v>43643</v>
      </c>
      <c r="C62455">
        <v>1241</v>
      </c>
      <c r="D62455">
        <v>17</v>
      </c>
      <c r="E62455" t="s">
        <v>16</v>
      </c>
      <c r="F62455" t="s">
        <v>11</v>
      </c>
      <c r="G62455" t="s">
        <v>21</v>
      </c>
      <c r="H62455" t="s">
        <v>2570</v>
      </c>
      <c r="I62455">
        <v>4</v>
      </c>
      <c r="J62455">
        <v>5</v>
      </c>
    </row>
    <row r="62456" spans="1:10" x14ac:dyDescent="0.25">
      <c r="A62456" t="s">
        <v>62477</v>
      </c>
      <c r="B62456" s="2">
        <v>43482</v>
      </c>
      <c r="C62456">
        <v>444</v>
      </c>
      <c r="D62456">
        <v>20</v>
      </c>
      <c r="E62456" t="s">
        <v>16</v>
      </c>
      <c r="F62456" t="s">
        <v>11</v>
      </c>
      <c r="G62456" t="s">
        <v>21</v>
      </c>
      <c r="H62456" t="s">
        <v>2570</v>
      </c>
      <c r="I62456">
        <v>7</v>
      </c>
      <c r="J62456">
        <v>5</v>
      </c>
    </row>
    <row r="62457" spans="1:10" x14ac:dyDescent="0.25">
      <c r="A62457" t="s">
        <v>62478</v>
      </c>
      <c r="B62457" s="2">
        <v>43549</v>
      </c>
      <c r="C62457">
        <v>1390</v>
      </c>
      <c r="D62457">
        <v>50</v>
      </c>
      <c r="E62457" t="s">
        <v>16</v>
      </c>
      <c r="F62457" t="s">
        <v>11</v>
      </c>
      <c r="G62457" t="s">
        <v>21</v>
      </c>
      <c r="H62457" t="s">
        <v>2570</v>
      </c>
      <c r="I62457">
        <v>7</v>
      </c>
      <c r="J62457">
        <v>4</v>
      </c>
    </row>
    <row r="62458" spans="1:10" x14ac:dyDescent="0.25">
      <c r="A62458" t="s">
        <v>62479</v>
      </c>
      <c r="B62458" s="2">
        <v>43660</v>
      </c>
      <c r="C62458">
        <v>668</v>
      </c>
      <c r="D62458">
        <v>3</v>
      </c>
      <c r="E62458" t="s">
        <v>16</v>
      </c>
      <c r="F62458" t="s">
        <v>11</v>
      </c>
      <c r="G62458" t="s">
        <v>21</v>
      </c>
      <c r="H62458" t="s">
        <v>2570</v>
      </c>
      <c r="I62458">
        <v>7</v>
      </c>
      <c r="J62458">
        <v>1</v>
      </c>
    </row>
    <row r="62459" spans="1:10" x14ac:dyDescent="0.25">
      <c r="A62459" t="s">
        <v>62480</v>
      </c>
      <c r="B62459" s="2">
        <v>43827</v>
      </c>
      <c r="C62459">
        <v>914</v>
      </c>
      <c r="D62459">
        <v>28</v>
      </c>
      <c r="E62459" t="s">
        <v>16</v>
      </c>
      <c r="F62459" t="s">
        <v>11</v>
      </c>
      <c r="G62459" t="s">
        <v>21</v>
      </c>
      <c r="H62459" t="s">
        <v>2570</v>
      </c>
      <c r="I62459">
        <v>7</v>
      </c>
      <c r="J62459">
        <v>5</v>
      </c>
    </row>
    <row r="62460" spans="1:10" x14ac:dyDescent="0.25">
      <c r="A62460" t="s">
        <v>62481</v>
      </c>
      <c r="B62460" s="2">
        <v>43585</v>
      </c>
      <c r="C62460">
        <v>1892</v>
      </c>
      <c r="D62460">
        <v>13</v>
      </c>
      <c r="E62460" t="s">
        <v>16</v>
      </c>
      <c r="F62460" t="s">
        <v>11</v>
      </c>
      <c r="G62460" t="s">
        <v>21</v>
      </c>
      <c r="H62460" t="s">
        <v>2570</v>
      </c>
      <c r="I62460">
        <v>10</v>
      </c>
      <c r="J62460">
        <v>5</v>
      </c>
    </row>
    <row r="62461" spans="1:10" x14ac:dyDescent="0.25">
      <c r="A62461" t="s">
        <v>62482</v>
      </c>
      <c r="B62461" s="2">
        <v>43534</v>
      </c>
      <c r="C62461">
        <v>1991</v>
      </c>
      <c r="D62461">
        <v>13</v>
      </c>
      <c r="E62461" t="s">
        <v>16</v>
      </c>
      <c r="F62461" t="s">
        <v>11</v>
      </c>
      <c r="G62461" t="s">
        <v>21</v>
      </c>
      <c r="H62461" t="s">
        <v>2570</v>
      </c>
      <c r="I62461">
        <v>4</v>
      </c>
      <c r="J62461">
        <v>5</v>
      </c>
    </row>
    <row r="62462" spans="1:10" x14ac:dyDescent="0.25">
      <c r="A62462" t="s">
        <v>62483</v>
      </c>
      <c r="B62462" s="2">
        <v>43574</v>
      </c>
      <c r="C62462">
        <v>1455</v>
      </c>
      <c r="D62462">
        <v>18</v>
      </c>
      <c r="E62462" t="s">
        <v>16</v>
      </c>
      <c r="F62462" t="s">
        <v>11</v>
      </c>
      <c r="G62462" t="s">
        <v>21</v>
      </c>
      <c r="H62462" t="s">
        <v>2570</v>
      </c>
      <c r="I62462">
        <v>4</v>
      </c>
      <c r="J62462">
        <v>5</v>
      </c>
    </row>
    <row r="62463" spans="1:10" x14ac:dyDescent="0.25">
      <c r="A62463" t="s">
        <v>62484</v>
      </c>
      <c r="B62463" s="2">
        <v>43626</v>
      </c>
      <c r="C62463">
        <v>1450</v>
      </c>
      <c r="D62463">
        <v>25</v>
      </c>
      <c r="E62463" t="s">
        <v>16</v>
      </c>
      <c r="F62463" t="s">
        <v>11</v>
      </c>
      <c r="G62463" t="s">
        <v>21</v>
      </c>
      <c r="H62463" t="s">
        <v>2570</v>
      </c>
      <c r="I62463">
        <v>7</v>
      </c>
      <c r="J62463">
        <v>5</v>
      </c>
    </row>
    <row r="62464" spans="1:10" x14ac:dyDescent="0.25">
      <c r="A62464" t="s">
        <v>62485</v>
      </c>
      <c r="B62464" s="2">
        <v>43484</v>
      </c>
      <c r="C62464">
        <v>1402</v>
      </c>
      <c r="D62464">
        <v>41</v>
      </c>
      <c r="E62464" t="s">
        <v>16</v>
      </c>
      <c r="F62464" t="s">
        <v>11</v>
      </c>
      <c r="G62464" t="s">
        <v>21</v>
      </c>
      <c r="H62464" t="s">
        <v>2570</v>
      </c>
      <c r="I62464">
        <v>2</v>
      </c>
      <c r="J62464">
        <v>4</v>
      </c>
    </row>
    <row r="62465" spans="1:10" x14ac:dyDescent="0.25">
      <c r="A62465" t="s">
        <v>62486</v>
      </c>
      <c r="B62465" s="2">
        <v>43822</v>
      </c>
      <c r="C62465">
        <v>502</v>
      </c>
      <c r="D62465">
        <v>33</v>
      </c>
      <c r="E62465" t="s">
        <v>16</v>
      </c>
      <c r="F62465" t="s">
        <v>11</v>
      </c>
      <c r="G62465" t="s">
        <v>21</v>
      </c>
      <c r="H62465" t="s">
        <v>2570</v>
      </c>
      <c r="I62465">
        <v>2</v>
      </c>
      <c r="J62465">
        <v>4</v>
      </c>
    </row>
    <row r="62466" spans="1:10" x14ac:dyDescent="0.25">
      <c r="A62466" t="s">
        <v>62487</v>
      </c>
      <c r="B62466" s="2">
        <v>43748</v>
      </c>
      <c r="C62466">
        <v>455</v>
      </c>
      <c r="D62466">
        <v>25</v>
      </c>
      <c r="E62466" t="s">
        <v>16</v>
      </c>
      <c r="F62466" t="s">
        <v>11</v>
      </c>
      <c r="G62466" t="s">
        <v>21</v>
      </c>
      <c r="H62466" t="s">
        <v>2570</v>
      </c>
      <c r="I62466">
        <v>4</v>
      </c>
      <c r="J62466">
        <v>1</v>
      </c>
    </row>
    <row r="62467" spans="1:10" x14ac:dyDescent="0.25">
      <c r="A62467" t="s">
        <v>62488</v>
      </c>
      <c r="B62467" s="2">
        <v>43690</v>
      </c>
      <c r="C62467">
        <v>781</v>
      </c>
      <c r="D62467">
        <v>7</v>
      </c>
      <c r="E62467" t="s">
        <v>16</v>
      </c>
      <c r="F62467" t="s">
        <v>11</v>
      </c>
      <c r="G62467" t="s">
        <v>21</v>
      </c>
      <c r="H62467" t="s">
        <v>2570</v>
      </c>
      <c r="I62467">
        <v>8</v>
      </c>
      <c r="J62467">
        <v>4</v>
      </c>
    </row>
    <row r="62468" spans="1:10" x14ac:dyDescent="0.25">
      <c r="A62468" t="s">
        <v>62489</v>
      </c>
      <c r="B62468" s="2">
        <v>43475</v>
      </c>
      <c r="C62468">
        <v>1166</v>
      </c>
      <c r="D62468">
        <v>12</v>
      </c>
      <c r="E62468" t="s">
        <v>16</v>
      </c>
      <c r="F62468" t="s">
        <v>11</v>
      </c>
      <c r="G62468" t="s">
        <v>21</v>
      </c>
      <c r="H62468" t="s">
        <v>2570</v>
      </c>
      <c r="I62468">
        <v>2</v>
      </c>
      <c r="J62468">
        <v>4</v>
      </c>
    </row>
    <row r="62469" spans="1:10" x14ac:dyDescent="0.25">
      <c r="A62469" t="s">
        <v>62490</v>
      </c>
      <c r="B62469" s="2">
        <v>43625</v>
      </c>
      <c r="C62469">
        <v>357</v>
      </c>
      <c r="D62469">
        <v>44</v>
      </c>
      <c r="E62469" t="s">
        <v>16</v>
      </c>
      <c r="F62469" t="s">
        <v>11</v>
      </c>
      <c r="G62469" t="s">
        <v>21</v>
      </c>
      <c r="H62469" t="s">
        <v>2570</v>
      </c>
      <c r="I62469">
        <v>3</v>
      </c>
      <c r="J62469">
        <v>5</v>
      </c>
    </row>
    <row r="62470" spans="1:10" x14ac:dyDescent="0.25">
      <c r="A62470" t="s">
        <v>62491</v>
      </c>
      <c r="B62470" s="2">
        <v>43695</v>
      </c>
      <c r="C62470">
        <v>706</v>
      </c>
      <c r="D62470">
        <v>22</v>
      </c>
      <c r="E62470" t="s">
        <v>16</v>
      </c>
      <c r="F62470" t="s">
        <v>11</v>
      </c>
      <c r="G62470" t="s">
        <v>21</v>
      </c>
      <c r="H62470" t="s">
        <v>2570</v>
      </c>
      <c r="I62470">
        <v>5</v>
      </c>
      <c r="J62470">
        <v>5</v>
      </c>
    </row>
    <row r="62471" spans="1:10" x14ac:dyDescent="0.25">
      <c r="A62471" t="s">
        <v>62492</v>
      </c>
      <c r="B62471" s="2">
        <v>43651</v>
      </c>
      <c r="C62471">
        <v>1204</v>
      </c>
      <c r="D62471">
        <v>7</v>
      </c>
      <c r="E62471" t="s">
        <v>16</v>
      </c>
      <c r="F62471" t="s">
        <v>11</v>
      </c>
      <c r="G62471" t="s">
        <v>21</v>
      </c>
      <c r="H62471" t="s">
        <v>2570</v>
      </c>
      <c r="I62471">
        <v>6</v>
      </c>
      <c r="J62471">
        <v>4</v>
      </c>
    </row>
    <row r="62472" spans="1:10" x14ac:dyDescent="0.25">
      <c r="A62472" t="s">
        <v>62493</v>
      </c>
      <c r="B62472" s="2">
        <v>43688</v>
      </c>
      <c r="C62472">
        <v>268</v>
      </c>
      <c r="D62472">
        <v>11</v>
      </c>
      <c r="E62472" t="s">
        <v>16</v>
      </c>
      <c r="F62472" t="s">
        <v>11</v>
      </c>
      <c r="G62472" t="s">
        <v>21</v>
      </c>
      <c r="H62472" t="s">
        <v>2570</v>
      </c>
      <c r="I62472">
        <v>7</v>
      </c>
      <c r="J62472">
        <v>5</v>
      </c>
    </row>
    <row r="62473" spans="1:10" x14ac:dyDescent="0.25">
      <c r="A62473" t="s">
        <v>62494</v>
      </c>
      <c r="B62473" s="2">
        <v>43563</v>
      </c>
      <c r="C62473">
        <v>1183</v>
      </c>
      <c r="D62473">
        <v>4</v>
      </c>
      <c r="E62473" t="s">
        <v>16</v>
      </c>
      <c r="F62473" t="s">
        <v>11</v>
      </c>
      <c r="G62473" t="s">
        <v>21</v>
      </c>
      <c r="H62473" t="s">
        <v>2570</v>
      </c>
      <c r="I62473">
        <v>7</v>
      </c>
      <c r="J62473">
        <v>5</v>
      </c>
    </row>
    <row r="62474" spans="1:10" x14ac:dyDescent="0.25">
      <c r="A62474" t="s">
        <v>62495</v>
      </c>
      <c r="B62474" s="2">
        <v>43567</v>
      </c>
      <c r="C62474">
        <v>1962</v>
      </c>
      <c r="D62474">
        <v>13</v>
      </c>
      <c r="E62474" t="s">
        <v>16</v>
      </c>
      <c r="F62474" t="s">
        <v>11</v>
      </c>
      <c r="G62474" t="s">
        <v>21</v>
      </c>
      <c r="H62474" t="s">
        <v>2570</v>
      </c>
      <c r="I62474">
        <v>7</v>
      </c>
      <c r="J62474">
        <v>5</v>
      </c>
    </row>
    <row r="62475" spans="1:10" x14ac:dyDescent="0.25">
      <c r="A62475" t="s">
        <v>62496</v>
      </c>
      <c r="B62475" s="2">
        <v>43493</v>
      </c>
      <c r="C62475">
        <v>271</v>
      </c>
      <c r="D62475">
        <v>44</v>
      </c>
      <c r="E62475" t="s">
        <v>16</v>
      </c>
      <c r="F62475" t="s">
        <v>11</v>
      </c>
      <c r="G62475" t="s">
        <v>21</v>
      </c>
      <c r="H62475" t="s">
        <v>2570</v>
      </c>
      <c r="I62475">
        <v>1</v>
      </c>
      <c r="J62475">
        <v>5</v>
      </c>
    </row>
    <row r="62476" spans="1:10" x14ac:dyDescent="0.25">
      <c r="A62476" t="s">
        <v>62497</v>
      </c>
      <c r="B62476" s="2">
        <v>43498</v>
      </c>
      <c r="C62476">
        <v>1081</v>
      </c>
      <c r="D62476">
        <v>6</v>
      </c>
      <c r="E62476" t="s">
        <v>16</v>
      </c>
      <c r="F62476" t="s">
        <v>11</v>
      </c>
      <c r="G62476" t="s">
        <v>21</v>
      </c>
      <c r="H62476" t="s">
        <v>2570</v>
      </c>
      <c r="I62476">
        <v>3</v>
      </c>
      <c r="J62476">
        <v>5</v>
      </c>
    </row>
    <row r="62477" spans="1:10" x14ac:dyDescent="0.25">
      <c r="A62477" t="s">
        <v>62498</v>
      </c>
      <c r="B62477" s="2">
        <v>43555</v>
      </c>
      <c r="C62477">
        <v>726</v>
      </c>
      <c r="D62477">
        <v>2</v>
      </c>
      <c r="E62477" t="s">
        <v>16</v>
      </c>
      <c r="F62477" t="s">
        <v>11</v>
      </c>
      <c r="G62477" t="s">
        <v>21</v>
      </c>
      <c r="H62477" t="s">
        <v>2570</v>
      </c>
      <c r="I62477">
        <v>3</v>
      </c>
      <c r="J62477">
        <v>4</v>
      </c>
    </row>
    <row r="62478" spans="1:10" x14ac:dyDescent="0.25">
      <c r="A62478" t="s">
        <v>62499</v>
      </c>
      <c r="B62478" s="2">
        <v>43625</v>
      </c>
      <c r="C62478">
        <v>891</v>
      </c>
      <c r="D62478">
        <v>28</v>
      </c>
      <c r="E62478" t="s">
        <v>16</v>
      </c>
      <c r="F62478" t="s">
        <v>11</v>
      </c>
      <c r="G62478" t="s">
        <v>21</v>
      </c>
      <c r="H62478" t="s">
        <v>2570</v>
      </c>
      <c r="I62478">
        <v>5</v>
      </c>
      <c r="J62478">
        <v>4</v>
      </c>
    </row>
    <row r="62479" spans="1:10" x14ac:dyDescent="0.25">
      <c r="A62479" t="s">
        <v>62500</v>
      </c>
      <c r="B62479" s="2">
        <v>43778</v>
      </c>
      <c r="C62479">
        <v>1100</v>
      </c>
      <c r="D62479">
        <v>18</v>
      </c>
      <c r="E62479" t="s">
        <v>16</v>
      </c>
      <c r="F62479" t="s">
        <v>11</v>
      </c>
      <c r="G62479" t="s">
        <v>31</v>
      </c>
      <c r="H62479" t="s">
        <v>2570</v>
      </c>
      <c r="I62479">
        <v>1</v>
      </c>
      <c r="J62479">
        <v>5</v>
      </c>
    </row>
    <row r="62480" spans="1:10" x14ac:dyDescent="0.25">
      <c r="A62480" t="s">
        <v>62501</v>
      </c>
      <c r="B62480" s="2">
        <v>43542</v>
      </c>
      <c r="C62480">
        <v>1246</v>
      </c>
      <c r="D62480">
        <v>46</v>
      </c>
      <c r="E62480" t="s">
        <v>16</v>
      </c>
      <c r="F62480" t="s">
        <v>11</v>
      </c>
      <c r="G62480" t="s">
        <v>21</v>
      </c>
      <c r="H62480" t="s">
        <v>2570</v>
      </c>
      <c r="I62480">
        <v>7</v>
      </c>
      <c r="J62480">
        <v>4</v>
      </c>
    </row>
    <row r="62481" spans="1:10" x14ac:dyDescent="0.25">
      <c r="A62481" t="s">
        <v>62502</v>
      </c>
      <c r="B62481" s="2">
        <v>43808</v>
      </c>
      <c r="C62481">
        <v>1922</v>
      </c>
      <c r="D62481">
        <v>40</v>
      </c>
      <c r="E62481" t="s">
        <v>16</v>
      </c>
      <c r="F62481" t="s">
        <v>11</v>
      </c>
      <c r="G62481" t="s">
        <v>21</v>
      </c>
      <c r="H62481" t="s">
        <v>2570</v>
      </c>
      <c r="I62481">
        <v>2</v>
      </c>
      <c r="J62481">
        <v>4</v>
      </c>
    </row>
    <row r="62482" spans="1:10" x14ac:dyDescent="0.25">
      <c r="A62482" t="s">
        <v>62503</v>
      </c>
      <c r="B62482" s="2">
        <v>43490</v>
      </c>
      <c r="C62482">
        <v>1703</v>
      </c>
      <c r="D62482">
        <v>48</v>
      </c>
      <c r="E62482" t="s">
        <v>16</v>
      </c>
      <c r="F62482" t="s">
        <v>11</v>
      </c>
      <c r="G62482" t="s">
        <v>21</v>
      </c>
      <c r="H62482" t="s">
        <v>2570</v>
      </c>
      <c r="I62482">
        <v>3</v>
      </c>
      <c r="J62482">
        <v>5</v>
      </c>
    </row>
    <row r="62483" spans="1:10" x14ac:dyDescent="0.25">
      <c r="A62483" t="s">
        <v>62504</v>
      </c>
      <c r="B62483" s="2">
        <v>43539</v>
      </c>
      <c r="C62483">
        <v>1874</v>
      </c>
      <c r="D62483">
        <v>1</v>
      </c>
      <c r="E62483" t="s">
        <v>16</v>
      </c>
      <c r="F62483" t="s">
        <v>11</v>
      </c>
      <c r="G62483" t="s">
        <v>21</v>
      </c>
      <c r="H62483" t="s">
        <v>2570</v>
      </c>
      <c r="I62483">
        <v>3</v>
      </c>
      <c r="J62483">
        <v>5</v>
      </c>
    </row>
    <row r="62484" spans="1:10" x14ac:dyDescent="0.25">
      <c r="A62484" t="s">
        <v>62505</v>
      </c>
      <c r="B62484" s="2">
        <v>43503</v>
      </c>
      <c r="C62484">
        <v>1623</v>
      </c>
      <c r="D62484">
        <v>6</v>
      </c>
      <c r="E62484" t="s">
        <v>16</v>
      </c>
      <c r="F62484" t="s">
        <v>11</v>
      </c>
      <c r="G62484" t="s">
        <v>21</v>
      </c>
      <c r="H62484" t="s">
        <v>2570</v>
      </c>
      <c r="I62484">
        <v>4</v>
      </c>
      <c r="J62484">
        <v>1</v>
      </c>
    </row>
    <row r="62485" spans="1:10" x14ac:dyDescent="0.25">
      <c r="A62485" t="s">
        <v>62506</v>
      </c>
      <c r="B62485" s="2">
        <v>43710</v>
      </c>
      <c r="C62485">
        <v>347</v>
      </c>
      <c r="D62485">
        <v>7</v>
      </c>
      <c r="E62485" t="s">
        <v>16</v>
      </c>
      <c r="F62485" t="s">
        <v>11</v>
      </c>
      <c r="G62485" t="s">
        <v>21</v>
      </c>
      <c r="H62485" t="s">
        <v>2570</v>
      </c>
      <c r="I62485">
        <v>4</v>
      </c>
      <c r="J62485">
        <v>5</v>
      </c>
    </row>
    <row r="62486" spans="1:10" x14ac:dyDescent="0.25">
      <c r="A62486" t="s">
        <v>62507</v>
      </c>
      <c r="B62486" s="2">
        <v>43734</v>
      </c>
      <c r="C62486">
        <v>1530</v>
      </c>
      <c r="D62486">
        <v>12</v>
      </c>
      <c r="E62486" t="s">
        <v>16</v>
      </c>
      <c r="F62486" t="s">
        <v>11</v>
      </c>
      <c r="G62486" t="s">
        <v>21</v>
      </c>
      <c r="H62486" t="s">
        <v>2570</v>
      </c>
      <c r="I62486">
        <v>5</v>
      </c>
      <c r="J62486">
        <v>5</v>
      </c>
    </row>
    <row r="62487" spans="1:10" x14ac:dyDescent="0.25">
      <c r="A62487" t="s">
        <v>62508</v>
      </c>
      <c r="B62487" s="2">
        <v>43786</v>
      </c>
      <c r="C62487">
        <v>21</v>
      </c>
      <c r="D62487">
        <v>6</v>
      </c>
      <c r="E62487" t="s">
        <v>16</v>
      </c>
      <c r="F62487" t="s">
        <v>11</v>
      </c>
      <c r="G62487" t="s">
        <v>21</v>
      </c>
      <c r="H62487" t="s">
        <v>2570</v>
      </c>
      <c r="I62487">
        <v>7</v>
      </c>
      <c r="J62487">
        <v>1</v>
      </c>
    </row>
    <row r="62488" spans="1:10" x14ac:dyDescent="0.25">
      <c r="A62488" t="s">
        <v>62509</v>
      </c>
      <c r="B62488" s="2">
        <v>43726</v>
      </c>
      <c r="C62488">
        <v>1504</v>
      </c>
      <c r="D62488">
        <v>1</v>
      </c>
      <c r="E62488" t="s">
        <v>16</v>
      </c>
      <c r="F62488" t="s">
        <v>11</v>
      </c>
      <c r="G62488" t="s">
        <v>21</v>
      </c>
      <c r="H62488" t="s">
        <v>2570</v>
      </c>
      <c r="I62488">
        <v>5</v>
      </c>
      <c r="J62488">
        <v>4</v>
      </c>
    </row>
    <row r="62489" spans="1:10" x14ac:dyDescent="0.25">
      <c r="A62489" t="s">
        <v>62510</v>
      </c>
      <c r="B62489" s="2">
        <v>43519</v>
      </c>
      <c r="C62489">
        <v>1951</v>
      </c>
      <c r="D62489">
        <v>3</v>
      </c>
      <c r="E62489" t="s">
        <v>16</v>
      </c>
      <c r="F62489" t="s">
        <v>11</v>
      </c>
      <c r="G62489" t="s">
        <v>21</v>
      </c>
      <c r="H62489" t="s">
        <v>2570</v>
      </c>
      <c r="I62489">
        <v>8</v>
      </c>
      <c r="J62489">
        <v>4</v>
      </c>
    </row>
    <row r="62490" spans="1:10" x14ac:dyDescent="0.25">
      <c r="A62490" t="s">
        <v>62511</v>
      </c>
      <c r="B62490" s="2">
        <v>43693</v>
      </c>
      <c r="C62490">
        <v>872</v>
      </c>
      <c r="D62490">
        <v>22</v>
      </c>
      <c r="E62490" t="s">
        <v>16</v>
      </c>
      <c r="F62490" t="s">
        <v>11</v>
      </c>
      <c r="G62490" t="s">
        <v>21</v>
      </c>
      <c r="H62490" t="s">
        <v>2570</v>
      </c>
      <c r="I62490">
        <v>9</v>
      </c>
      <c r="J62490">
        <v>5</v>
      </c>
    </row>
    <row r="62491" spans="1:10" x14ac:dyDescent="0.25">
      <c r="A62491" t="s">
        <v>62512</v>
      </c>
      <c r="B62491" s="2">
        <v>43721</v>
      </c>
      <c r="C62491">
        <v>1623</v>
      </c>
      <c r="D62491">
        <v>28</v>
      </c>
      <c r="E62491" t="s">
        <v>16</v>
      </c>
      <c r="F62491" t="s">
        <v>11</v>
      </c>
      <c r="G62491" t="s">
        <v>21</v>
      </c>
      <c r="H62491" t="s">
        <v>2570</v>
      </c>
      <c r="I62491">
        <v>3</v>
      </c>
      <c r="J62491">
        <v>4</v>
      </c>
    </row>
    <row r="62492" spans="1:10" x14ac:dyDescent="0.25">
      <c r="A62492" t="s">
        <v>62513</v>
      </c>
      <c r="B62492" s="2">
        <v>43767</v>
      </c>
      <c r="C62492">
        <v>594</v>
      </c>
      <c r="D62492">
        <v>22</v>
      </c>
      <c r="E62492" t="s">
        <v>16</v>
      </c>
      <c r="F62492" t="s">
        <v>11</v>
      </c>
      <c r="G62492" t="s">
        <v>21</v>
      </c>
      <c r="H62492" t="s">
        <v>2570</v>
      </c>
      <c r="I62492">
        <v>4</v>
      </c>
      <c r="J62492">
        <v>4</v>
      </c>
    </row>
    <row r="62493" spans="1:10" x14ac:dyDescent="0.25">
      <c r="A62493" t="s">
        <v>62514</v>
      </c>
      <c r="B62493" s="2">
        <v>43824</v>
      </c>
      <c r="C62493">
        <v>559</v>
      </c>
      <c r="D62493">
        <v>35</v>
      </c>
      <c r="E62493" t="s">
        <v>16</v>
      </c>
      <c r="F62493" t="s">
        <v>11</v>
      </c>
      <c r="G62493" t="s">
        <v>21</v>
      </c>
      <c r="H62493" t="s">
        <v>2570</v>
      </c>
      <c r="I62493">
        <v>6</v>
      </c>
      <c r="J62493">
        <v>5</v>
      </c>
    </row>
    <row r="62494" spans="1:10" x14ac:dyDescent="0.25">
      <c r="A62494" t="s">
        <v>62515</v>
      </c>
      <c r="B62494" s="2">
        <v>43509</v>
      </c>
      <c r="C62494">
        <v>1956</v>
      </c>
      <c r="D62494">
        <v>1</v>
      </c>
      <c r="E62494" t="s">
        <v>16</v>
      </c>
      <c r="F62494" t="s">
        <v>11</v>
      </c>
      <c r="G62494" t="s">
        <v>21</v>
      </c>
      <c r="H62494" t="s">
        <v>2570</v>
      </c>
      <c r="I62494">
        <v>7</v>
      </c>
      <c r="J62494">
        <v>5</v>
      </c>
    </row>
    <row r="62495" spans="1:10" x14ac:dyDescent="0.25">
      <c r="A62495" t="s">
        <v>62516</v>
      </c>
      <c r="B62495" s="2">
        <v>43510</v>
      </c>
      <c r="C62495">
        <v>145</v>
      </c>
      <c r="D62495">
        <v>49</v>
      </c>
      <c r="E62495" t="s">
        <v>16</v>
      </c>
      <c r="F62495" t="s">
        <v>11</v>
      </c>
      <c r="G62495" t="s">
        <v>21</v>
      </c>
      <c r="H62495" t="s">
        <v>2570</v>
      </c>
      <c r="I62495">
        <v>9</v>
      </c>
      <c r="J62495">
        <v>5</v>
      </c>
    </row>
    <row r="62496" spans="1:10" x14ac:dyDescent="0.25">
      <c r="A62496" t="s">
        <v>62517</v>
      </c>
      <c r="B62496" s="2">
        <v>43470</v>
      </c>
      <c r="C62496">
        <v>1158</v>
      </c>
      <c r="D62496">
        <v>41</v>
      </c>
      <c r="E62496" t="s">
        <v>16</v>
      </c>
      <c r="F62496" t="s">
        <v>11</v>
      </c>
      <c r="G62496" t="s">
        <v>21</v>
      </c>
      <c r="H62496" t="s">
        <v>2570</v>
      </c>
      <c r="I62496">
        <v>1</v>
      </c>
      <c r="J62496">
        <v>5</v>
      </c>
    </row>
    <row r="62497" spans="1:10" x14ac:dyDescent="0.25">
      <c r="A62497" t="s">
        <v>62518</v>
      </c>
      <c r="B62497" s="2">
        <v>43507</v>
      </c>
      <c r="C62497">
        <v>1557</v>
      </c>
      <c r="D62497">
        <v>8</v>
      </c>
      <c r="E62497" t="s">
        <v>16</v>
      </c>
      <c r="F62497" t="s">
        <v>11</v>
      </c>
      <c r="G62497" t="s">
        <v>21</v>
      </c>
      <c r="H62497" t="s">
        <v>2570</v>
      </c>
      <c r="I62497">
        <v>1</v>
      </c>
      <c r="J62497">
        <v>4</v>
      </c>
    </row>
    <row r="62498" spans="1:10" x14ac:dyDescent="0.25">
      <c r="A62498" t="s">
        <v>62519</v>
      </c>
      <c r="B62498" s="2">
        <v>43551</v>
      </c>
      <c r="C62498">
        <v>701</v>
      </c>
      <c r="D62498">
        <v>2</v>
      </c>
      <c r="E62498" t="s">
        <v>16</v>
      </c>
      <c r="F62498" t="s">
        <v>11</v>
      </c>
      <c r="G62498" t="s">
        <v>21</v>
      </c>
      <c r="H62498" t="s">
        <v>2570</v>
      </c>
      <c r="I62498">
        <v>1</v>
      </c>
      <c r="J62498">
        <v>4</v>
      </c>
    </row>
    <row r="62499" spans="1:10" x14ac:dyDescent="0.25">
      <c r="A62499" t="s">
        <v>62520</v>
      </c>
      <c r="B62499" s="2">
        <v>43578</v>
      </c>
      <c r="C62499">
        <v>1865</v>
      </c>
      <c r="D62499">
        <v>3</v>
      </c>
      <c r="E62499" t="s">
        <v>16</v>
      </c>
      <c r="F62499" t="s">
        <v>11</v>
      </c>
      <c r="G62499" t="s">
        <v>21</v>
      </c>
      <c r="H62499" t="s">
        <v>2570</v>
      </c>
      <c r="I62499">
        <v>2</v>
      </c>
      <c r="J62499">
        <v>1</v>
      </c>
    </row>
    <row r="62500" spans="1:10" x14ac:dyDescent="0.25">
      <c r="A62500" t="s">
        <v>62521</v>
      </c>
      <c r="B62500" s="2">
        <v>43783</v>
      </c>
      <c r="C62500">
        <v>988</v>
      </c>
      <c r="D62500">
        <v>6</v>
      </c>
      <c r="E62500" t="s">
        <v>16</v>
      </c>
      <c r="F62500" t="s">
        <v>11</v>
      </c>
      <c r="G62500" t="s">
        <v>21</v>
      </c>
      <c r="H62500" t="s">
        <v>2570</v>
      </c>
      <c r="I62500">
        <v>2</v>
      </c>
      <c r="J62500">
        <v>4</v>
      </c>
    </row>
    <row r="62501" spans="1:10" x14ac:dyDescent="0.25">
      <c r="A62501" t="s">
        <v>62522</v>
      </c>
      <c r="B62501" s="2">
        <v>43628</v>
      </c>
      <c r="C62501">
        <v>520</v>
      </c>
      <c r="D62501">
        <v>23</v>
      </c>
      <c r="E62501" t="s">
        <v>16</v>
      </c>
      <c r="F62501" t="s">
        <v>11</v>
      </c>
      <c r="G62501" t="s">
        <v>21</v>
      </c>
      <c r="H62501" t="s">
        <v>2570</v>
      </c>
      <c r="I62501">
        <v>4</v>
      </c>
      <c r="J62501">
        <v>5</v>
      </c>
    </row>
    <row r="62502" spans="1:10" x14ac:dyDescent="0.25">
      <c r="A62502" t="s">
        <v>62523</v>
      </c>
      <c r="B62502" s="2">
        <v>43806</v>
      </c>
      <c r="C62502">
        <v>835</v>
      </c>
      <c r="D62502">
        <v>3</v>
      </c>
      <c r="E62502" t="s">
        <v>16</v>
      </c>
      <c r="F62502" t="s">
        <v>11</v>
      </c>
      <c r="G62502" t="s">
        <v>21</v>
      </c>
      <c r="H62502" t="s">
        <v>2570</v>
      </c>
      <c r="I62502">
        <v>5</v>
      </c>
      <c r="J62502">
        <v>5</v>
      </c>
    </row>
    <row r="62503" spans="1:10" x14ac:dyDescent="0.25">
      <c r="A62503" t="s">
        <v>62524</v>
      </c>
      <c r="B62503" s="2">
        <v>43621</v>
      </c>
      <c r="C62503">
        <v>110</v>
      </c>
      <c r="D62503">
        <v>7</v>
      </c>
      <c r="E62503" t="s">
        <v>16</v>
      </c>
      <c r="F62503" t="s">
        <v>11</v>
      </c>
      <c r="G62503" t="s">
        <v>21</v>
      </c>
      <c r="H62503" t="s">
        <v>2570</v>
      </c>
      <c r="I62503">
        <v>6</v>
      </c>
      <c r="J62503">
        <v>5</v>
      </c>
    </row>
    <row r="62504" spans="1:10" x14ac:dyDescent="0.25">
      <c r="A62504" t="s">
        <v>62525</v>
      </c>
      <c r="B62504" s="2">
        <v>43499</v>
      </c>
      <c r="C62504">
        <v>1475</v>
      </c>
      <c r="D62504">
        <v>22</v>
      </c>
      <c r="E62504" t="s">
        <v>16</v>
      </c>
      <c r="F62504" t="s">
        <v>11</v>
      </c>
      <c r="G62504" t="s">
        <v>21</v>
      </c>
      <c r="H62504" t="s">
        <v>2570</v>
      </c>
      <c r="I62504">
        <v>7</v>
      </c>
      <c r="J62504">
        <v>4</v>
      </c>
    </row>
    <row r="62505" spans="1:10" x14ac:dyDescent="0.25">
      <c r="A62505" t="s">
        <v>62526</v>
      </c>
      <c r="B62505" s="2">
        <v>43619</v>
      </c>
      <c r="C62505">
        <v>706</v>
      </c>
      <c r="D62505">
        <v>25</v>
      </c>
      <c r="E62505" t="s">
        <v>16</v>
      </c>
      <c r="F62505" t="s">
        <v>11</v>
      </c>
      <c r="G62505" t="s">
        <v>21</v>
      </c>
      <c r="H62505" t="s">
        <v>2570</v>
      </c>
      <c r="I62505">
        <v>9</v>
      </c>
      <c r="J62505">
        <v>4</v>
      </c>
    </row>
    <row r="62506" spans="1:10" x14ac:dyDescent="0.25">
      <c r="A62506" t="s">
        <v>62527</v>
      </c>
      <c r="B62506" s="2">
        <v>43726</v>
      </c>
      <c r="C62506">
        <v>1601</v>
      </c>
      <c r="D62506">
        <v>32</v>
      </c>
      <c r="E62506" t="s">
        <v>16</v>
      </c>
      <c r="F62506" t="s">
        <v>11</v>
      </c>
      <c r="G62506" t="s">
        <v>21</v>
      </c>
      <c r="H62506" t="s">
        <v>2570</v>
      </c>
      <c r="I62506">
        <v>3</v>
      </c>
      <c r="J62506">
        <v>4</v>
      </c>
    </row>
    <row r="62507" spans="1:10" x14ac:dyDescent="0.25">
      <c r="A62507" t="s">
        <v>62528</v>
      </c>
      <c r="B62507" s="2">
        <v>43806</v>
      </c>
      <c r="C62507">
        <v>344</v>
      </c>
      <c r="D62507">
        <v>13</v>
      </c>
      <c r="E62507" t="s">
        <v>16</v>
      </c>
      <c r="F62507" t="s">
        <v>11</v>
      </c>
      <c r="G62507" t="s">
        <v>21</v>
      </c>
      <c r="H62507" t="s">
        <v>2570</v>
      </c>
      <c r="I62507">
        <v>8</v>
      </c>
      <c r="J62507">
        <v>4</v>
      </c>
    </row>
    <row r="62508" spans="1:10" x14ac:dyDescent="0.25">
      <c r="A62508" t="s">
        <v>62529</v>
      </c>
      <c r="B62508" s="2">
        <v>43468</v>
      </c>
      <c r="C62508">
        <v>739</v>
      </c>
      <c r="D62508">
        <v>4</v>
      </c>
      <c r="E62508" t="s">
        <v>16</v>
      </c>
      <c r="F62508" t="s">
        <v>11</v>
      </c>
      <c r="G62508" t="s">
        <v>31</v>
      </c>
      <c r="H62508" t="s">
        <v>2570</v>
      </c>
      <c r="I62508">
        <v>3</v>
      </c>
      <c r="J62508">
        <v>5</v>
      </c>
    </row>
    <row r="62509" spans="1:10" x14ac:dyDescent="0.25">
      <c r="A62509" t="s">
        <v>62530</v>
      </c>
      <c r="B62509" s="2">
        <v>43725</v>
      </c>
      <c r="C62509">
        <v>9</v>
      </c>
      <c r="D62509">
        <v>14</v>
      </c>
      <c r="E62509" t="s">
        <v>16</v>
      </c>
      <c r="F62509" t="s">
        <v>11</v>
      </c>
      <c r="G62509" t="s">
        <v>21</v>
      </c>
      <c r="H62509" t="s">
        <v>2570</v>
      </c>
      <c r="I62509">
        <v>8</v>
      </c>
      <c r="J62509">
        <v>5</v>
      </c>
    </row>
    <row r="62510" spans="1:10" x14ac:dyDescent="0.25">
      <c r="A62510" t="s">
        <v>62531</v>
      </c>
      <c r="B62510" s="2">
        <v>43815</v>
      </c>
      <c r="C62510">
        <v>1961</v>
      </c>
      <c r="D62510">
        <v>37</v>
      </c>
      <c r="E62510" t="s">
        <v>16</v>
      </c>
      <c r="F62510" t="s">
        <v>11</v>
      </c>
      <c r="G62510" t="s">
        <v>21</v>
      </c>
      <c r="H62510" t="s">
        <v>2570</v>
      </c>
      <c r="I62510">
        <v>4</v>
      </c>
      <c r="J62510">
        <v>4</v>
      </c>
    </row>
    <row r="62511" spans="1:10" x14ac:dyDescent="0.25">
      <c r="A62511" t="s">
        <v>62532</v>
      </c>
      <c r="B62511" s="2">
        <v>43640</v>
      </c>
      <c r="C62511">
        <v>1154</v>
      </c>
      <c r="D62511">
        <v>11</v>
      </c>
      <c r="E62511" t="s">
        <v>16</v>
      </c>
      <c r="F62511" t="s">
        <v>11</v>
      </c>
      <c r="G62511" t="s">
        <v>21</v>
      </c>
      <c r="H62511" t="s">
        <v>2570</v>
      </c>
      <c r="I62511">
        <v>4</v>
      </c>
      <c r="J62511">
        <v>4</v>
      </c>
    </row>
    <row r="62512" spans="1:10" x14ac:dyDescent="0.25">
      <c r="A62512" t="s">
        <v>62533</v>
      </c>
      <c r="B62512" s="2">
        <v>43483</v>
      </c>
      <c r="C62512">
        <v>722</v>
      </c>
      <c r="D62512">
        <v>27</v>
      </c>
      <c r="E62512" t="s">
        <v>34</v>
      </c>
      <c r="F62512" t="s">
        <v>18</v>
      </c>
      <c r="G62512" t="s">
        <v>21</v>
      </c>
      <c r="H62512" t="s">
        <v>2570</v>
      </c>
      <c r="I62512">
        <v>10</v>
      </c>
      <c r="J62512">
        <v>5</v>
      </c>
    </row>
    <row r="62513" spans="1:10" x14ac:dyDescent="0.25">
      <c r="A62513" t="s">
        <v>62534</v>
      </c>
      <c r="B62513" s="2">
        <v>43500</v>
      </c>
      <c r="C62513">
        <v>1455</v>
      </c>
      <c r="D62513">
        <v>39</v>
      </c>
      <c r="E62513" t="s">
        <v>20</v>
      </c>
      <c r="F62513" t="s">
        <v>18</v>
      </c>
      <c r="G62513" t="s">
        <v>21</v>
      </c>
      <c r="H62513" t="s">
        <v>2570</v>
      </c>
      <c r="I62513">
        <v>3</v>
      </c>
      <c r="J62513">
        <v>4</v>
      </c>
    </row>
    <row r="62514" spans="1:10" x14ac:dyDescent="0.25">
      <c r="A62514" t="s">
        <v>62535</v>
      </c>
      <c r="B62514" s="2">
        <v>43644</v>
      </c>
      <c r="C62514">
        <v>1774</v>
      </c>
      <c r="D62514">
        <v>39</v>
      </c>
      <c r="E62514" t="s">
        <v>20</v>
      </c>
      <c r="F62514" t="s">
        <v>18</v>
      </c>
      <c r="G62514" t="s">
        <v>21</v>
      </c>
      <c r="H62514" t="s">
        <v>2570</v>
      </c>
      <c r="I62514">
        <v>10</v>
      </c>
      <c r="J62514">
        <v>5</v>
      </c>
    </row>
    <row r="62515" spans="1:10" x14ac:dyDescent="0.25">
      <c r="A62515" t="s">
        <v>62536</v>
      </c>
      <c r="B62515" s="2">
        <v>43485</v>
      </c>
      <c r="C62515">
        <v>632</v>
      </c>
      <c r="D62515">
        <v>40</v>
      </c>
      <c r="E62515" t="s">
        <v>34</v>
      </c>
      <c r="F62515" t="s">
        <v>18</v>
      </c>
      <c r="G62515" t="s">
        <v>21</v>
      </c>
      <c r="H62515" t="s">
        <v>2570</v>
      </c>
      <c r="I62515">
        <v>1</v>
      </c>
      <c r="J62515">
        <v>5</v>
      </c>
    </row>
    <row r="62516" spans="1:10" x14ac:dyDescent="0.25">
      <c r="A62516" t="s">
        <v>62537</v>
      </c>
      <c r="B62516" s="2">
        <v>43612</v>
      </c>
      <c r="C62516">
        <v>507</v>
      </c>
      <c r="D62516">
        <v>26</v>
      </c>
      <c r="E62516" t="s">
        <v>20</v>
      </c>
      <c r="F62516" t="s">
        <v>18</v>
      </c>
      <c r="G62516" t="s">
        <v>21</v>
      </c>
      <c r="H62516" t="s">
        <v>2570</v>
      </c>
      <c r="I62516">
        <v>0</v>
      </c>
    </row>
    <row r="62517" spans="1:10" x14ac:dyDescent="0.25">
      <c r="A62517" t="s">
        <v>62538</v>
      </c>
      <c r="B62517" s="2">
        <v>43752</v>
      </c>
      <c r="C62517">
        <v>602</v>
      </c>
      <c r="D62517">
        <v>44</v>
      </c>
      <c r="E62517" t="s">
        <v>34</v>
      </c>
      <c r="F62517" t="s">
        <v>18</v>
      </c>
      <c r="G62517" t="s">
        <v>21</v>
      </c>
      <c r="H62517" t="s">
        <v>2570</v>
      </c>
      <c r="I62517">
        <v>1</v>
      </c>
      <c r="J62517">
        <v>4</v>
      </c>
    </row>
    <row r="62518" spans="1:10" x14ac:dyDescent="0.25">
      <c r="A62518" t="s">
        <v>62539</v>
      </c>
      <c r="B62518" s="2">
        <v>43783</v>
      </c>
      <c r="C62518">
        <v>1145</v>
      </c>
      <c r="D62518">
        <v>22</v>
      </c>
      <c r="E62518" t="s">
        <v>34</v>
      </c>
      <c r="F62518" t="s">
        <v>18</v>
      </c>
      <c r="G62518" t="s">
        <v>21</v>
      </c>
      <c r="H62518" t="s">
        <v>2570</v>
      </c>
      <c r="I62518">
        <v>8</v>
      </c>
      <c r="J62518">
        <v>5</v>
      </c>
    </row>
    <row r="62519" spans="1:10" x14ac:dyDescent="0.25">
      <c r="A62519" t="s">
        <v>62540</v>
      </c>
      <c r="B62519" s="2">
        <v>43470</v>
      </c>
      <c r="C62519">
        <v>679</v>
      </c>
      <c r="D62519">
        <v>41</v>
      </c>
      <c r="E62519" t="s">
        <v>34</v>
      </c>
      <c r="F62519" t="s">
        <v>18</v>
      </c>
      <c r="G62519" t="s">
        <v>21</v>
      </c>
      <c r="H62519" t="s">
        <v>2570</v>
      </c>
      <c r="I62519">
        <v>4</v>
      </c>
      <c r="J62519">
        <v>4</v>
      </c>
    </row>
    <row r="62520" spans="1:10" x14ac:dyDescent="0.25">
      <c r="A62520" t="s">
        <v>62541</v>
      </c>
      <c r="B62520" s="2">
        <v>43491</v>
      </c>
      <c r="C62520">
        <v>967</v>
      </c>
      <c r="D62520">
        <v>28</v>
      </c>
      <c r="E62520" t="s">
        <v>20</v>
      </c>
      <c r="F62520" t="s">
        <v>18</v>
      </c>
      <c r="G62520" t="s">
        <v>21</v>
      </c>
      <c r="H62520" t="s">
        <v>2570</v>
      </c>
      <c r="I62520">
        <v>4</v>
      </c>
      <c r="J62520">
        <v>1</v>
      </c>
    </row>
    <row r="62521" spans="1:10" x14ac:dyDescent="0.25">
      <c r="A62521" t="s">
        <v>62542</v>
      </c>
      <c r="B62521" s="2">
        <v>43800</v>
      </c>
      <c r="C62521">
        <v>187</v>
      </c>
      <c r="D62521">
        <v>7</v>
      </c>
      <c r="E62521" t="s">
        <v>20</v>
      </c>
      <c r="F62521" t="s">
        <v>18</v>
      </c>
      <c r="G62521" t="s">
        <v>21</v>
      </c>
      <c r="H62521" t="s">
        <v>2570</v>
      </c>
      <c r="I62521">
        <v>4</v>
      </c>
      <c r="J62521">
        <v>4</v>
      </c>
    </row>
    <row r="62522" spans="1:10" x14ac:dyDescent="0.25">
      <c r="A62522" t="s">
        <v>62543</v>
      </c>
      <c r="B62522" s="2">
        <v>43559</v>
      </c>
      <c r="C62522">
        <v>650</v>
      </c>
      <c r="D62522">
        <v>13</v>
      </c>
      <c r="E62522" t="s">
        <v>34</v>
      </c>
      <c r="F62522" t="s">
        <v>18</v>
      </c>
      <c r="G62522" t="s">
        <v>21</v>
      </c>
      <c r="H62522" t="s">
        <v>2570</v>
      </c>
      <c r="I62522">
        <v>4</v>
      </c>
      <c r="J62522">
        <v>5</v>
      </c>
    </row>
    <row r="62523" spans="1:10" x14ac:dyDescent="0.25">
      <c r="A62523" t="s">
        <v>62544</v>
      </c>
      <c r="B62523" s="2">
        <v>43774</v>
      </c>
      <c r="C62523">
        <v>1970</v>
      </c>
      <c r="D62523">
        <v>26</v>
      </c>
      <c r="E62523" t="s">
        <v>20</v>
      </c>
      <c r="F62523" t="s">
        <v>18</v>
      </c>
      <c r="G62523" t="s">
        <v>21</v>
      </c>
      <c r="H62523" t="s">
        <v>2570</v>
      </c>
      <c r="I62523">
        <v>6</v>
      </c>
      <c r="J62523">
        <v>4</v>
      </c>
    </row>
    <row r="62524" spans="1:10" x14ac:dyDescent="0.25">
      <c r="A62524" t="s">
        <v>62545</v>
      </c>
      <c r="B62524" s="2">
        <v>43776</v>
      </c>
      <c r="C62524">
        <v>767</v>
      </c>
      <c r="D62524">
        <v>20</v>
      </c>
      <c r="E62524" t="s">
        <v>20</v>
      </c>
      <c r="F62524" t="s">
        <v>18</v>
      </c>
      <c r="G62524" t="s">
        <v>21</v>
      </c>
      <c r="H62524" t="s">
        <v>2570</v>
      </c>
      <c r="I62524">
        <v>6</v>
      </c>
      <c r="J62524">
        <v>5</v>
      </c>
    </row>
    <row r="62525" spans="1:10" x14ac:dyDescent="0.25">
      <c r="A62525" t="s">
        <v>62546</v>
      </c>
      <c r="B62525" s="2">
        <v>43800</v>
      </c>
      <c r="C62525">
        <v>322</v>
      </c>
      <c r="D62525">
        <v>46</v>
      </c>
      <c r="E62525" t="s">
        <v>20</v>
      </c>
      <c r="F62525" t="s">
        <v>18</v>
      </c>
      <c r="G62525" t="s">
        <v>21</v>
      </c>
      <c r="H62525" t="s">
        <v>2570</v>
      </c>
      <c r="I62525">
        <v>5</v>
      </c>
      <c r="J62525">
        <v>4</v>
      </c>
    </row>
    <row r="62526" spans="1:10" x14ac:dyDescent="0.25">
      <c r="A62526" t="s">
        <v>62547</v>
      </c>
      <c r="B62526" s="2">
        <v>43499</v>
      </c>
      <c r="C62526">
        <v>631</v>
      </c>
      <c r="D62526">
        <v>42</v>
      </c>
      <c r="E62526" t="s">
        <v>20</v>
      </c>
      <c r="F62526" t="s">
        <v>18</v>
      </c>
      <c r="G62526" t="s">
        <v>21</v>
      </c>
      <c r="H62526" t="s">
        <v>2570</v>
      </c>
      <c r="I62526">
        <v>7</v>
      </c>
      <c r="J62526">
        <v>4</v>
      </c>
    </row>
    <row r="62527" spans="1:10" x14ac:dyDescent="0.25">
      <c r="A62527" t="s">
        <v>62548</v>
      </c>
      <c r="B62527" s="2">
        <v>43622</v>
      </c>
      <c r="C62527">
        <v>1668</v>
      </c>
      <c r="D62527">
        <v>50</v>
      </c>
      <c r="E62527" t="s">
        <v>20</v>
      </c>
      <c r="F62527" t="s">
        <v>18</v>
      </c>
      <c r="G62527" t="s">
        <v>21</v>
      </c>
      <c r="H62527" t="s">
        <v>2570</v>
      </c>
      <c r="I62527">
        <v>8</v>
      </c>
      <c r="J62527">
        <v>4</v>
      </c>
    </row>
    <row r="62528" spans="1:10" x14ac:dyDescent="0.25">
      <c r="A62528" t="s">
        <v>62549</v>
      </c>
      <c r="B62528" s="2">
        <v>43631</v>
      </c>
      <c r="C62528">
        <v>976</v>
      </c>
      <c r="D62528">
        <v>6</v>
      </c>
      <c r="E62528" t="s">
        <v>34</v>
      </c>
      <c r="F62528" t="s">
        <v>18</v>
      </c>
      <c r="G62528" t="s">
        <v>21</v>
      </c>
      <c r="H62528" t="s">
        <v>2570</v>
      </c>
      <c r="I62528">
        <v>0</v>
      </c>
    </row>
    <row r="62529" spans="1:10" x14ac:dyDescent="0.25">
      <c r="A62529" t="s">
        <v>62550</v>
      </c>
      <c r="B62529" s="2">
        <v>43626</v>
      </c>
      <c r="C62529">
        <v>1137</v>
      </c>
      <c r="D62529">
        <v>3</v>
      </c>
      <c r="E62529" t="s">
        <v>34</v>
      </c>
      <c r="F62529" t="s">
        <v>18</v>
      </c>
      <c r="G62529" t="s">
        <v>21</v>
      </c>
      <c r="H62529" t="s">
        <v>2570</v>
      </c>
      <c r="I62529">
        <v>7</v>
      </c>
      <c r="J62529">
        <v>5</v>
      </c>
    </row>
    <row r="62530" spans="1:10" x14ac:dyDescent="0.25">
      <c r="A62530" t="s">
        <v>62551</v>
      </c>
      <c r="B62530" s="2">
        <v>43774</v>
      </c>
      <c r="C62530">
        <v>1649</v>
      </c>
      <c r="D62530">
        <v>28</v>
      </c>
      <c r="E62530" t="s">
        <v>34</v>
      </c>
      <c r="F62530" t="s">
        <v>18</v>
      </c>
      <c r="G62530" t="s">
        <v>21</v>
      </c>
      <c r="H62530" t="s">
        <v>2570</v>
      </c>
      <c r="I62530">
        <v>0</v>
      </c>
    </row>
    <row r="62531" spans="1:10" x14ac:dyDescent="0.25">
      <c r="A62531" t="s">
        <v>62552</v>
      </c>
      <c r="B62531" s="2">
        <v>43484</v>
      </c>
      <c r="C62531">
        <v>1922</v>
      </c>
      <c r="D62531">
        <v>10</v>
      </c>
      <c r="E62531" t="s">
        <v>34</v>
      </c>
      <c r="F62531" t="s">
        <v>18</v>
      </c>
      <c r="G62531" t="s">
        <v>21</v>
      </c>
      <c r="H62531" t="s">
        <v>2570</v>
      </c>
      <c r="I62531">
        <v>10</v>
      </c>
      <c r="J62531">
        <v>4</v>
      </c>
    </row>
    <row r="62532" spans="1:10" x14ac:dyDescent="0.25">
      <c r="A62532" t="s">
        <v>62553</v>
      </c>
      <c r="B62532" s="2">
        <v>43642</v>
      </c>
      <c r="C62532">
        <v>1794</v>
      </c>
      <c r="D62532">
        <v>25</v>
      </c>
      <c r="E62532" t="s">
        <v>20</v>
      </c>
      <c r="F62532" t="s">
        <v>18</v>
      </c>
      <c r="G62532" t="s">
        <v>21</v>
      </c>
      <c r="H62532" t="s">
        <v>2570</v>
      </c>
      <c r="I62532">
        <v>12</v>
      </c>
      <c r="J62532">
        <v>4</v>
      </c>
    </row>
    <row r="62533" spans="1:10" x14ac:dyDescent="0.25">
      <c r="A62533" t="s">
        <v>62554</v>
      </c>
      <c r="B62533" s="2">
        <v>43669</v>
      </c>
      <c r="C62533">
        <v>1555</v>
      </c>
      <c r="D62533">
        <v>7</v>
      </c>
      <c r="E62533" t="s">
        <v>20</v>
      </c>
      <c r="F62533" t="s">
        <v>18</v>
      </c>
      <c r="G62533" t="s">
        <v>21</v>
      </c>
      <c r="H62533" t="s">
        <v>2570</v>
      </c>
      <c r="I62533">
        <v>10</v>
      </c>
      <c r="J62533">
        <v>4</v>
      </c>
    </row>
    <row r="62534" spans="1:10" x14ac:dyDescent="0.25">
      <c r="A62534" t="s">
        <v>62555</v>
      </c>
      <c r="B62534" s="2">
        <v>43554</v>
      </c>
      <c r="C62534">
        <v>1710</v>
      </c>
      <c r="D62534">
        <v>3</v>
      </c>
      <c r="E62534" t="s">
        <v>20</v>
      </c>
      <c r="F62534" t="s">
        <v>18</v>
      </c>
      <c r="G62534" t="s">
        <v>21</v>
      </c>
      <c r="H62534" t="s">
        <v>2570</v>
      </c>
      <c r="I62534">
        <v>6</v>
      </c>
      <c r="J62534">
        <v>4</v>
      </c>
    </row>
    <row r="62535" spans="1:10" x14ac:dyDescent="0.25">
      <c r="A62535" t="s">
        <v>62556</v>
      </c>
      <c r="B62535" s="2">
        <v>43470</v>
      </c>
      <c r="C62535">
        <v>1153</v>
      </c>
      <c r="D62535">
        <v>5</v>
      </c>
      <c r="E62535" t="s">
        <v>20</v>
      </c>
      <c r="F62535" t="s">
        <v>18</v>
      </c>
      <c r="G62535" t="s">
        <v>21</v>
      </c>
      <c r="H62535" t="s">
        <v>2570</v>
      </c>
      <c r="I62535">
        <v>12</v>
      </c>
      <c r="J62535">
        <v>4</v>
      </c>
    </row>
    <row r="62536" spans="1:10" x14ac:dyDescent="0.25">
      <c r="A62536" t="s">
        <v>62557</v>
      </c>
      <c r="B62536" s="2">
        <v>43665</v>
      </c>
      <c r="C62536">
        <v>291</v>
      </c>
      <c r="D62536">
        <v>12</v>
      </c>
      <c r="E62536" t="s">
        <v>20</v>
      </c>
      <c r="F62536" t="s">
        <v>18</v>
      </c>
      <c r="G62536" t="s">
        <v>21</v>
      </c>
      <c r="H62536" t="s">
        <v>2570</v>
      </c>
      <c r="I62536">
        <v>2</v>
      </c>
      <c r="J62536">
        <v>4</v>
      </c>
    </row>
    <row r="62537" spans="1:10" x14ac:dyDescent="0.25">
      <c r="A62537" t="s">
        <v>62558</v>
      </c>
      <c r="B62537" s="2">
        <v>43668</v>
      </c>
      <c r="C62537">
        <v>1560</v>
      </c>
      <c r="D62537">
        <v>47</v>
      </c>
      <c r="E62537" t="s">
        <v>20</v>
      </c>
      <c r="F62537" t="s">
        <v>18</v>
      </c>
      <c r="G62537" t="s">
        <v>21</v>
      </c>
      <c r="H62537" t="s">
        <v>2570</v>
      </c>
      <c r="I62537">
        <v>2</v>
      </c>
      <c r="J62537">
        <v>4</v>
      </c>
    </row>
    <row r="62538" spans="1:10" x14ac:dyDescent="0.25">
      <c r="A62538" t="s">
        <v>62559</v>
      </c>
      <c r="B62538" s="2">
        <v>43738</v>
      </c>
      <c r="C62538">
        <v>1912</v>
      </c>
      <c r="D62538">
        <v>28</v>
      </c>
      <c r="E62538" t="s">
        <v>20</v>
      </c>
      <c r="F62538" t="s">
        <v>18</v>
      </c>
      <c r="G62538" t="s">
        <v>21</v>
      </c>
      <c r="H62538" t="s">
        <v>2570</v>
      </c>
      <c r="I62538">
        <v>8</v>
      </c>
      <c r="J62538">
        <v>5</v>
      </c>
    </row>
    <row r="62539" spans="1:10" x14ac:dyDescent="0.25">
      <c r="A62539" t="s">
        <v>62560</v>
      </c>
      <c r="B62539" s="2">
        <v>43482</v>
      </c>
      <c r="C62539">
        <v>729</v>
      </c>
      <c r="D62539">
        <v>13</v>
      </c>
      <c r="E62539" t="s">
        <v>20</v>
      </c>
      <c r="F62539" t="s">
        <v>18</v>
      </c>
      <c r="G62539" t="s">
        <v>21</v>
      </c>
      <c r="H62539" t="s">
        <v>2570</v>
      </c>
      <c r="I62539">
        <v>0</v>
      </c>
    </row>
    <row r="62540" spans="1:10" x14ac:dyDescent="0.25">
      <c r="A62540" t="s">
        <v>62561</v>
      </c>
      <c r="B62540" s="2">
        <v>43617</v>
      </c>
      <c r="C62540">
        <v>944</v>
      </c>
      <c r="D62540">
        <v>30</v>
      </c>
      <c r="E62540" t="s">
        <v>34</v>
      </c>
      <c r="F62540" t="s">
        <v>18</v>
      </c>
      <c r="G62540" t="s">
        <v>21</v>
      </c>
      <c r="H62540" t="s">
        <v>2570</v>
      </c>
      <c r="I62540">
        <v>11</v>
      </c>
      <c r="J62540">
        <v>4</v>
      </c>
    </row>
    <row r="62541" spans="1:10" x14ac:dyDescent="0.25">
      <c r="A62541" t="s">
        <v>62562</v>
      </c>
      <c r="B62541" s="2">
        <v>43607</v>
      </c>
      <c r="C62541">
        <v>1475</v>
      </c>
      <c r="D62541">
        <v>32</v>
      </c>
      <c r="E62541" t="s">
        <v>20</v>
      </c>
      <c r="F62541" t="s">
        <v>18</v>
      </c>
      <c r="G62541" t="s">
        <v>21</v>
      </c>
      <c r="H62541" t="s">
        <v>2570</v>
      </c>
      <c r="I62541">
        <v>7</v>
      </c>
      <c r="J62541">
        <v>4</v>
      </c>
    </row>
    <row r="62542" spans="1:10" x14ac:dyDescent="0.25">
      <c r="A62542" t="s">
        <v>62563</v>
      </c>
      <c r="B62542" s="2">
        <v>43628</v>
      </c>
      <c r="C62542">
        <v>430</v>
      </c>
      <c r="D62542">
        <v>24</v>
      </c>
      <c r="E62542" t="s">
        <v>34</v>
      </c>
      <c r="F62542" t="s">
        <v>18</v>
      </c>
      <c r="G62542" t="s">
        <v>21</v>
      </c>
      <c r="H62542" t="s">
        <v>2570</v>
      </c>
      <c r="I62542">
        <v>8</v>
      </c>
      <c r="J62542">
        <v>4</v>
      </c>
    </row>
    <row r="62543" spans="1:10" x14ac:dyDescent="0.25">
      <c r="A62543" t="s">
        <v>62564</v>
      </c>
      <c r="B62543" s="2">
        <v>43552</v>
      </c>
      <c r="C62543">
        <v>1968</v>
      </c>
      <c r="D62543">
        <v>9</v>
      </c>
      <c r="E62543" t="s">
        <v>20</v>
      </c>
      <c r="F62543" t="s">
        <v>18</v>
      </c>
      <c r="G62543" t="s">
        <v>21</v>
      </c>
      <c r="H62543" t="s">
        <v>2570</v>
      </c>
      <c r="I62543">
        <v>5</v>
      </c>
      <c r="J62543">
        <v>4</v>
      </c>
    </row>
    <row r="62544" spans="1:10" x14ac:dyDescent="0.25">
      <c r="A62544" t="s">
        <v>62565</v>
      </c>
      <c r="B62544" s="2">
        <v>43629</v>
      </c>
      <c r="C62544">
        <v>437</v>
      </c>
      <c r="D62544">
        <v>50</v>
      </c>
      <c r="E62544" t="s">
        <v>20</v>
      </c>
      <c r="F62544" t="s">
        <v>18</v>
      </c>
      <c r="G62544" t="s">
        <v>21</v>
      </c>
      <c r="H62544" t="s">
        <v>2570</v>
      </c>
      <c r="I62544">
        <v>7</v>
      </c>
      <c r="J62544">
        <v>5</v>
      </c>
    </row>
    <row r="62545" spans="1:10" x14ac:dyDescent="0.25">
      <c r="A62545" t="s">
        <v>62566</v>
      </c>
      <c r="B62545" s="2">
        <v>43824</v>
      </c>
      <c r="C62545">
        <v>770</v>
      </c>
      <c r="D62545">
        <v>7</v>
      </c>
      <c r="E62545" t="s">
        <v>20</v>
      </c>
      <c r="F62545" t="s">
        <v>18</v>
      </c>
      <c r="G62545" t="s">
        <v>21</v>
      </c>
      <c r="H62545" t="s">
        <v>2570</v>
      </c>
      <c r="I62545">
        <v>9</v>
      </c>
      <c r="J62545">
        <v>4</v>
      </c>
    </row>
    <row r="62546" spans="1:10" x14ac:dyDescent="0.25">
      <c r="A62546" t="s">
        <v>62567</v>
      </c>
      <c r="B62546" s="2">
        <v>43552</v>
      </c>
      <c r="C62546">
        <v>184</v>
      </c>
      <c r="D62546">
        <v>46</v>
      </c>
      <c r="E62546" t="s">
        <v>20</v>
      </c>
      <c r="F62546" t="s">
        <v>18</v>
      </c>
      <c r="G62546" t="s">
        <v>21</v>
      </c>
      <c r="H62546" t="s">
        <v>2570</v>
      </c>
      <c r="I62546">
        <v>10</v>
      </c>
      <c r="J62546">
        <v>4</v>
      </c>
    </row>
    <row r="62547" spans="1:10" x14ac:dyDescent="0.25">
      <c r="A62547" t="s">
        <v>62568</v>
      </c>
      <c r="B62547" s="2">
        <v>43721</v>
      </c>
      <c r="C62547">
        <v>1962</v>
      </c>
      <c r="D62547">
        <v>42</v>
      </c>
      <c r="E62547" t="s">
        <v>34</v>
      </c>
      <c r="F62547" t="s">
        <v>18</v>
      </c>
      <c r="G62547" t="s">
        <v>21</v>
      </c>
      <c r="H62547" t="s">
        <v>2570</v>
      </c>
      <c r="I62547">
        <v>10</v>
      </c>
      <c r="J62547">
        <v>4</v>
      </c>
    </row>
    <row r="62548" spans="1:10" x14ac:dyDescent="0.25">
      <c r="A62548" t="s">
        <v>62569</v>
      </c>
      <c r="B62548" s="2">
        <v>43616</v>
      </c>
      <c r="C62548">
        <v>1271</v>
      </c>
      <c r="D62548">
        <v>13</v>
      </c>
      <c r="E62548" t="s">
        <v>34</v>
      </c>
      <c r="F62548" t="s">
        <v>18</v>
      </c>
      <c r="G62548" t="s">
        <v>21</v>
      </c>
      <c r="H62548" t="s">
        <v>2570</v>
      </c>
      <c r="I62548">
        <v>12</v>
      </c>
      <c r="J62548">
        <v>4</v>
      </c>
    </row>
    <row r="62549" spans="1:10" x14ac:dyDescent="0.25">
      <c r="A62549" t="s">
        <v>62570</v>
      </c>
      <c r="B62549" s="2">
        <v>43669</v>
      </c>
      <c r="C62549">
        <v>1759</v>
      </c>
      <c r="D62549">
        <v>22</v>
      </c>
      <c r="E62549" t="s">
        <v>20</v>
      </c>
      <c r="F62549" t="s">
        <v>18</v>
      </c>
      <c r="G62549" t="s">
        <v>21</v>
      </c>
      <c r="H62549" t="s">
        <v>2570</v>
      </c>
      <c r="I62549">
        <v>4</v>
      </c>
      <c r="J62549">
        <v>4</v>
      </c>
    </row>
    <row r="62550" spans="1:10" x14ac:dyDescent="0.25">
      <c r="A62550" t="s">
        <v>62571</v>
      </c>
      <c r="B62550" s="2">
        <v>43729</v>
      </c>
      <c r="C62550">
        <v>1862</v>
      </c>
      <c r="D62550">
        <v>5</v>
      </c>
      <c r="E62550" t="s">
        <v>34</v>
      </c>
      <c r="F62550" t="s">
        <v>18</v>
      </c>
      <c r="G62550" t="s">
        <v>21</v>
      </c>
      <c r="H62550" t="s">
        <v>2570</v>
      </c>
      <c r="I62550">
        <v>9</v>
      </c>
      <c r="J62550">
        <v>5</v>
      </c>
    </row>
    <row r="62551" spans="1:10" x14ac:dyDescent="0.25">
      <c r="A62551" t="s">
        <v>62572</v>
      </c>
      <c r="B62551" s="2">
        <v>43563</v>
      </c>
      <c r="C62551">
        <v>1857</v>
      </c>
      <c r="D62551">
        <v>9</v>
      </c>
      <c r="E62551" t="s">
        <v>20</v>
      </c>
      <c r="F62551" t="s">
        <v>18</v>
      </c>
      <c r="G62551" t="s">
        <v>21</v>
      </c>
      <c r="H62551" t="s">
        <v>2570</v>
      </c>
      <c r="I62551">
        <v>3</v>
      </c>
      <c r="J62551">
        <v>4</v>
      </c>
    </row>
    <row r="62552" spans="1:10" x14ac:dyDescent="0.25">
      <c r="A62552" t="s">
        <v>62573</v>
      </c>
      <c r="B62552" s="2">
        <v>43765</v>
      </c>
      <c r="C62552">
        <v>1897</v>
      </c>
      <c r="D62552">
        <v>14</v>
      </c>
      <c r="E62552" t="s">
        <v>20</v>
      </c>
      <c r="F62552" t="s">
        <v>18</v>
      </c>
      <c r="G62552" t="s">
        <v>21</v>
      </c>
      <c r="H62552" t="s">
        <v>2570</v>
      </c>
      <c r="I62552">
        <v>4</v>
      </c>
      <c r="J62552">
        <v>5</v>
      </c>
    </row>
    <row r="62553" spans="1:10" x14ac:dyDescent="0.25">
      <c r="A62553" t="s">
        <v>62574</v>
      </c>
      <c r="B62553" s="2">
        <v>43826</v>
      </c>
      <c r="C62553">
        <v>1344</v>
      </c>
      <c r="D62553">
        <v>37</v>
      </c>
      <c r="E62553" t="s">
        <v>20</v>
      </c>
      <c r="F62553" t="s">
        <v>18</v>
      </c>
      <c r="G62553" t="s">
        <v>21</v>
      </c>
      <c r="H62553" t="s">
        <v>2570</v>
      </c>
      <c r="I62553">
        <v>1</v>
      </c>
      <c r="J62553">
        <v>5</v>
      </c>
    </row>
    <row r="62554" spans="1:10" x14ac:dyDescent="0.25">
      <c r="A62554" t="s">
        <v>62575</v>
      </c>
      <c r="B62554" s="2">
        <v>43829</v>
      </c>
      <c r="C62554">
        <v>1563</v>
      </c>
      <c r="D62554">
        <v>43</v>
      </c>
      <c r="E62554" t="s">
        <v>20</v>
      </c>
      <c r="F62554" t="s">
        <v>18</v>
      </c>
      <c r="G62554" t="s">
        <v>21</v>
      </c>
      <c r="H62554" t="s">
        <v>2570</v>
      </c>
      <c r="I62554">
        <v>3</v>
      </c>
      <c r="J62554">
        <v>5</v>
      </c>
    </row>
    <row r="62555" spans="1:10" x14ac:dyDescent="0.25">
      <c r="A62555" t="s">
        <v>62576</v>
      </c>
      <c r="B62555" s="2">
        <v>43819</v>
      </c>
      <c r="C62555">
        <v>1821</v>
      </c>
      <c r="D62555">
        <v>41</v>
      </c>
      <c r="E62555" t="s">
        <v>20</v>
      </c>
      <c r="F62555" t="s">
        <v>18</v>
      </c>
      <c r="G62555" t="s">
        <v>21</v>
      </c>
      <c r="H62555" t="s">
        <v>2570</v>
      </c>
      <c r="I62555">
        <v>4</v>
      </c>
      <c r="J62555">
        <v>4</v>
      </c>
    </row>
    <row r="62556" spans="1:10" x14ac:dyDescent="0.25">
      <c r="A62556" t="s">
        <v>62577</v>
      </c>
      <c r="B62556" s="2">
        <v>43552</v>
      </c>
      <c r="C62556">
        <v>971</v>
      </c>
      <c r="D62556">
        <v>3</v>
      </c>
      <c r="E62556" t="s">
        <v>20</v>
      </c>
      <c r="F62556" t="s">
        <v>18</v>
      </c>
      <c r="G62556" t="s">
        <v>21</v>
      </c>
      <c r="H62556" t="s">
        <v>2570</v>
      </c>
      <c r="I62556">
        <v>7</v>
      </c>
      <c r="J62556">
        <v>5</v>
      </c>
    </row>
    <row r="62557" spans="1:10" x14ac:dyDescent="0.25">
      <c r="A62557" t="s">
        <v>62578</v>
      </c>
      <c r="B62557" s="2">
        <v>43603</v>
      </c>
      <c r="C62557">
        <v>1227</v>
      </c>
      <c r="D62557">
        <v>19</v>
      </c>
      <c r="E62557" t="s">
        <v>34</v>
      </c>
      <c r="F62557" t="s">
        <v>18</v>
      </c>
      <c r="G62557" t="s">
        <v>21</v>
      </c>
      <c r="H62557" t="s">
        <v>2570</v>
      </c>
      <c r="I62557">
        <v>4</v>
      </c>
      <c r="J62557">
        <v>4</v>
      </c>
    </row>
    <row r="62558" spans="1:10" x14ac:dyDescent="0.25">
      <c r="A62558" t="s">
        <v>62579</v>
      </c>
      <c r="B62558" s="2">
        <v>43612</v>
      </c>
      <c r="C62558">
        <v>84</v>
      </c>
      <c r="D62558">
        <v>28</v>
      </c>
      <c r="E62558" t="s">
        <v>20</v>
      </c>
      <c r="F62558" t="s">
        <v>18</v>
      </c>
      <c r="G62558" t="s">
        <v>21</v>
      </c>
      <c r="H62558" t="s">
        <v>2570</v>
      </c>
      <c r="I62558">
        <v>7</v>
      </c>
      <c r="J62558">
        <v>5</v>
      </c>
    </row>
    <row r="62559" spans="1:10" x14ac:dyDescent="0.25">
      <c r="A62559" t="s">
        <v>62580</v>
      </c>
      <c r="B62559" s="2">
        <v>43730</v>
      </c>
      <c r="C62559">
        <v>1057</v>
      </c>
      <c r="D62559">
        <v>32</v>
      </c>
      <c r="E62559" t="s">
        <v>34</v>
      </c>
      <c r="F62559" t="s">
        <v>18</v>
      </c>
      <c r="G62559" t="s">
        <v>21</v>
      </c>
      <c r="H62559" t="s">
        <v>2570</v>
      </c>
      <c r="I62559">
        <v>4</v>
      </c>
      <c r="J62559">
        <v>5</v>
      </c>
    </row>
    <row r="62560" spans="1:10" x14ac:dyDescent="0.25">
      <c r="A62560" t="s">
        <v>62581</v>
      </c>
      <c r="B62560" s="2">
        <v>43748</v>
      </c>
      <c r="C62560">
        <v>64</v>
      </c>
      <c r="D62560">
        <v>1</v>
      </c>
      <c r="E62560" t="s">
        <v>20</v>
      </c>
      <c r="F62560" t="s">
        <v>18</v>
      </c>
      <c r="G62560" t="s">
        <v>21</v>
      </c>
      <c r="H62560" t="s">
        <v>2570</v>
      </c>
      <c r="I62560">
        <v>8</v>
      </c>
      <c r="J62560">
        <v>5</v>
      </c>
    </row>
    <row r="62561" spans="1:10" x14ac:dyDescent="0.25">
      <c r="A62561" t="s">
        <v>62582</v>
      </c>
      <c r="B62561" s="2">
        <v>43716</v>
      </c>
      <c r="C62561">
        <v>1266</v>
      </c>
      <c r="D62561">
        <v>20</v>
      </c>
      <c r="E62561" t="s">
        <v>34</v>
      </c>
      <c r="F62561" t="s">
        <v>18</v>
      </c>
      <c r="G62561" t="s">
        <v>21</v>
      </c>
      <c r="H62561" t="s">
        <v>2570</v>
      </c>
      <c r="I62561">
        <v>0</v>
      </c>
    </row>
    <row r="62562" spans="1:10" x14ac:dyDescent="0.25">
      <c r="A62562" t="s">
        <v>62583</v>
      </c>
      <c r="B62562" s="2">
        <v>43504</v>
      </c>
      <c r="C62562">
        <v>23</v>
      </c>
      <c r="D62562">
        <v>44</v>
      </c>
      <c r="E62562" t="s">
        <v>34</v>
      </c>
      <c r="F62562" t="s">
        <v>18</v>
      </c>
      <c r="G62562" t="s">
        <v>21</v>
      </c>
      <c r="H62562" t="s">
        <v>2570</v>
      </c>
      <c r="I62562">
        <v>9</v>
      </c>
      <c r="J62562">
        <v>4</v>
      </c>
    </row>
    <row r="62563" spans="1:10" x14ac:dyDescent="0.25">
      <c r="A62563" t="s">
        <v>62584</v>
      </c>
      <c r="B62563" s="2">
        <v>43518</v>
      </c>
      <c r="C62563">
        <v>988</v>
      </c>
      <c r="D62563">
        <v>16</v>
      </c>
      <c r="E62563" t="s">
        <v>20</v>
      </c>
      <c r="F62563" t="s">
        <v>18</v>
      </c>
      <c r="G62563" t="s">
        <v>21</v>
      </c>
      <c r="H62563" t="s">
        <v>2570</v>
      </c>
      <c r="I62563">
        <v>6</v>
      </c>
      <c r="J62563">
        <v>5</v>
      </c>
    </row>
    <row r="62564" spans="1:10" x14ac:dyDescent="0.25">
      <c r="A62564" t="s">
        <v>62585</v>
      </c>
      <c r="B62564" s="2">
        <v>43793</v>
      </c>
      <c r="C62564">
        <v>88</v>
      </c>
      <c r="D62564">
        <v>3</v>
      </c>
      <c r="E62564" t="s">
        <v>20</v>
      </c>
      <c r="F62564" t="s">
        <v>18</v>
      </c>
      <c r="G62564" t="s">
        <v>21</v>
      </c>
      <c r="H62564" t="s">
        <v>2570</v>
      </c>
      <c r="I62564">
        <v>2</v>
      </c>
      <c r="J62564">
        <v>4</v>
      </c>
    </row>
    <row r="62565" spans="1:10" x14ac:dyDescent="0.25">
      <c r="A62565" t="s">
        <v>62586</v>
      </c>
      <c r="B62565" s="2">
        <v>43828</v>
      </c>
      <c r="C62565">
        <v>1664</v>
      </c>
      <c r="D62565">
        <v>9</v>
      </c>
      <c r="E62565" t="s">
        <v>34</v>
      </c>
      <c r="F62565" t="s">
        <v>18</v>
      </c>
      <c r="G62565" t="s">
        <v>21</v>
      </c>
      <c r="H62565" t="s">
        <v>2570</v>
      </c>
      <c r="I62565">
        <v>3</v>
      </c>
      <c r="J62565">
        <v>4</v>
      </c>
    </row>
    <row r="62566" spans="1:10" x14ac:dyDescent="0.25">
      <c r="A62566" t="s">
        <v>62587</v>
      </c>
      <c r="B62566" s="2">
        <v>43798</v>
      </c>
      <c r="C62566">
        <v>458</v>
      </c>
      <c r="D62566">
        <v>11</v>
      </c>
      <c r="E62566" t="s">
        <v>34</v>
      </c>
      <c r="F62566" t="s">
        <v>18</v>
      </c>
      <c r="G62566" t="s">
        <v>21</v>
      </c>
      <c r="H62566" t="s">
        <v>2570</v>
      </c>
      <c r="I62566">
        <v>12</v>
      </c>
      <c r="J62566">
        <v>4</v>
      </c>
    </row>
    <row r="62567" spans="1:10" x14ac:dyDescent="0.25">
      <c r="A62567" t="s">
        <v>62588</v>
      </c>
      <c r="B62567" s="2">
        <v>43545</v>
      </c>
      <c r="C62567">
        <v>1710</v>
      </c>
      <c r="D62567">
        <v>11</v>
      </c>
      <c r="E62567" t="s">
        <v>20</v>
      </c>
      <c r="F62567" t="s">
        <v>18</v>
      </c>
      <c r="G62567" t="s">
        <v>21</v>
      </c>
      <c r="H62567" t="s">
        <v>2570</v>
      </c>
      <c r="I62567">
        <v>2</v>
      </c>
      <c r="J62567">
        <v>5</v>
      </c>
    </row>
    <row r="62568" spans="1:10" x14ac:dyDescent="0.25">
      <c r="A62568" t="s">
        <v>62589</v>
      </c>
      <c r="B62568" s="2">
        <v>43547</v>
      </c>
      <c r="C62568">
        <v>931</v>
      </c>
      <c r="D62568">
        <v>5</v>
      </c>
      <c r="E62568" t="s">
        <v>20</v>
      </c>
      <c r="F62568" t="s">
        <v>18</v>
      </c>
      <c r="G62568" t="s">
        <v>21</v>
      </c>
      <c r="H62568" t="s">
        <v>2570</v>
      </c>
      <c r="I62568">
        <v>5</v>
      </c>
      <c r="J62568">
        <v>4</v>
      </c>
    </row>
    <row r="62569" spans="1:10" x14ac:dyDescent="0.25">
      <c r="A62569" t="s">
        <v>62590</v>
      </c>
      <c r="B62569" s="2">
        <v>43698</v>
      </c>
      <c r="C62569">
        <v>643</v>
      </c>
      <c r="D62569">
        <v>8</v>
      </c>
      <c r="E62569" t="s">
        <v>20</v>
      </c>
      <c r="F62569" t="s">
        <v>18</v>
      </c>
      <c r="G62569" t="s">
        <v>21</v>
      </c>
      <c r="H62569" t="s">
        <v>2570</v>
      </c>
      <c r="I62569">
        <v>5</v>
      </c>
      <c r="J62569">
        <v>4</v>
      </c>
    </row>
    <row r="62570" spans="1:10" x14ac:dyDescent="0.25">
      <c r="A62570" t="s">
        <v>62591</v>
      </c>
      <c r="B62570" s="2">
        <v>43612</v>
      </c>
      <c r="C62570">
        <v>1795</v>
      </c>
      <c r="D62570">
        <v>46</v>
      </c>
      <c r="E62570" t="s">
        <v>20</v>
      </c>
      <c r="F62570" t="s">
        <v>18</v>
      </c>
      <c r="G62570" t="s">
        <v>21</v>
      </c>
      <c r="H62570" t="s">
        <v>2570</v>
      </c>
      <c r="I62570">
        <v>7</v>
      </c>
      <c r="J62570">
        <v>4</v>
      </c>
    </row>
    <row r="62571" spans="1:10" x14ac:dyDescent="0.25">
      <c r="A62571" t="s">
        <v>62592</v>
      </c>
      <c r="B62571" s="2">
        <v>43672</v>
      </c>
      <c r="C62571">
        <v>1868</v>
      </c>
      <c r="D62571">
        <v>24</v>
      </c>
      <c r="E62571" t="s">
        <v>20</v>
      </c>
      <c r="F62571" t="s">
        <v>18</v>
      </c>
      <c r="G62571" t="s">
        <v>21</v>
      </c>
      <c r="H62571" t="s">
        <v>2570</v>
      </c>
      <c r="I62571">
        <v>6</v>
      </c>
      <c r="J62571">
        <v>4</v>
      </c>
    </row>
    <row r="62572" spans="1:10" x14ac:dyDescent="0.25">
      <c r="A62572" t="s">
        <v>62593</v>
      </c>
      <c r="B62572" s="2">
        <v>43809</v>
      </c>
      <c r="C62572">
        <v>1728</v>
      </c>
      <c r="D62572">
        <v>13</v>
      </c>
      <c r="E62572" t="s">
        <v>34</v>
      </c>
      <c r="F62572" t="s">
        <v>18</v>
      </c>
      <c r="G62572" t="s">
        <v>21</v>
      </c>
      <c r="H62572" t="s">
        <v>2570</v>
      </c>
      <c r="I62572">
        <v>11</v>
      </c>
      <c r="J62572">
        <v>5</v>
      </c>
    </row>
    <row r="62573" spans="1:10" x14ac:dyDescent="0.25">
      <c r="A62573" t="s">
        <v>62594</v>
      </c>
      <c r="B62573" s="2">
        <v>43639</v>
      </c>
      <c r="C62573">
        <v>392</v>
      </c>
      <c r="D62573">
        <v>11</v>
      </c>
      <c r="E62573" t="s">
        <v>20</v>
      </c>
      <c r="F62573" t="s">
        <v>18</v>
      </c>
      <c r="G62573" t="s">
        <v>21</v>
      </c>
      <c r="H62573" t="s">
        <v>2570</v>
      </c>
      <c r="I62573">
        <v>9</v>
      </c>
      <c r="J62573">
        <v>4</v>
      </c>
    </row>
    <row r="62574" spans="1:10" x14ac:dyDescent="0.25">
      <c r="A62574" t="s">
        <v>62595</v>
      </c>
      <c r="B62574" s="2">
        <v>43561</v>
      </c>
      <c r="C62574">
        <v>1166</v>
      </c>
      <c r="D62574">
        <v>28</v>
      </c>
      <c r="E62574" t="s">
        <v>20</v>
      </c>
      <c r="F62574" t="s">
        <v>18</v>
      </c>
      <c r="G62574" t="s">
        <v>21</v>
      </c>
      <c r="H62574" t="s">
        <v>2570</v>
      </c>
      <c r="I62574">
        <v>10</v>
      </c>
      <c r="J62574">
        <v>1</v>
      </c>
    </row>
    <row r="62575" spans="1:10" x14ac:dyDescent="0.25">
      <c r="A62575" t="s">
        <v>62596</v>
      </c>
      <c r="B62575" s="2">
        <v>43595</v>
      </c>
      <c r="C62575">
        <v>1394</v>
      </c>
      <c r="D62575">
        <v>37</v>
      </c>
      <c r="E62575" t="s">
        <v>34</v>
      </c>
      <c r="F62575" t="s">
        <v>18</v>
      </c>
      <c r="G62575" t="s">
        <v>21</v>
      </c>
      <c r="H62575" t="s">
        <v>2570</v>
      </c>
      <c r="I62575">
        <v>6</v>
      </c>
      <c r="J62575">
        <v>4</v>
      </c>
    </row>
    <row r="62576" spans="1:10" x14ac:dyDescent="0.25">
      <c r="A62576" t="s">
        <v>62597</v>
      </c>
      <c r="B62576" s="2">
        <v>43643</v>
      </c>
      <c r="C62576">
        <v>1762</v>
      </c>
      <c r="D62576">
        <v>8</v>
      </c>
      <c r="E62576" t="s">
        <v>34</v>
      </c>
      <c r="F62576" t="s">
        <v>18</v>
      </c>
      <c r="G62576" t="s">
        <v>21</v>
      </c>
      <c r="H62576" t="s">
        <v>2570</v>
      </c>
      <c r="I62576">
        <v>10</v>
      </c>
      <c r="J62576">
        <v>5</v>
      </c>
    </row>
    <row r="62577" spans="1:10" x14ac:dyDescent="0.25">
      <c r="A62577" t="s">
        <v>62598</v>
      </c>
      <c r="B62577" s="2">
        <v>43686</v>
      </c>
      <c r="C62577">
        <v>1967</v>
      </c>
      <c r="D62577">
        <v>6</v>
      </c>
      <c r="E62577" t="s">
        <v>20</v>
      </c>
      <c r="F62577" t="s">
        <v>18</v>
      </c>
      <c r="G62577" t="s">
        <v>21</v>
      </c>
      <c r="H62577" t="s">
        <v>2570</v>
      </c>
      <c r="I62577">
        <v>10</v>
      </c>
      <c r="J62577">
        <v>5</v>
      </c>
    </row>
    <row r="62578" spans="1:10" x14ac:dyDescent="0.25">
      <c r="A62578" t="s">
        <v>62599</v>
      </c>
      <c r="B62578" s="2">
        <v>43708</v>
      </c>
      <c r="C62578">
        <v>953</v>
      </c>
      <c r="D62578">
        <v>2</v>
      </c>
      <c r="E62578" t="s">
        <v>34</v>
      </c>
      <c r="F62578" t="s">
        <v>18</v>
      </c>
      <c r="G62578" t="s">
        <v>31</v>
      </c>
      <c r="H62578" t="s">
        <v>2570</v>
      </c>
      <c r="I62578">
        <v>2</v>
      </c>
      <c r="J62578">
        <v>4</v>
      </c>
    </row>
    <row r="62579" spans="1:10" x14ac:dyDescent="0.25">
      <c r="A62579" t="s">
        <v>62600</v>
      </c>
      <c r="B62579" s="2">
        <v>43807</v>
      </c>
      <c r="C62579">
        <v>211</v>
      </c>
      <c r="D62579">
        <v>40</v>
      </c>
      <c r="E62579" t="s">
        <v>34</v>
      </c>
      <c r="F62579" t="s">
        <v>18</v>
      </c>
      <c r="G62579" t="s">
        <v>21</v>
      </c>
      <c r="H62579" t="s">
        <v>2570</v>
      </c>
      <c r="I62579">
        <v>11</v>
      </c>
      <c r="J62579">
        <v>5</v>
      </c>
    </row>
    <row r="62580" spans="1:10" x14ac:dyDescent="0.25">
      <c r="A62580" t="s">
        <v>62601</v>
      </c>
      <c r="B62580" s="2">
        <v>43495</v>
      </c>
      <c r="C62580">
        <v>274</v>
      </c>
      <c r="D62580">
        <v>30</v>
      </c>
      <c r="E62580" t="s">
        <v>20</v>
      </c>
      <c r="F62580" t="s">
        <v>18</v>
      </c>
      <c r="G62580" t="s">
        <v>21</v>
      </c>
      <c r="H62580" t="s">
        <v>2570</v>
      </c>
      <c r="I62580">
        <v>5</v>
      </c>
      <c r="J62580">
        <v>5</v>
      </c>
    </row>
    <row r="62581" spans="1:10" x14ac:dyDescent="0.25">
      <c r="A62581" t="s">
        <v>62602</v>
      </c>
      <c r="B62581" s="2">
        <v>43805</v>
      </c>
      <c r="C62581">
        <v>1273</v>
      </c>
      <c r="D62581">
        <v>7</v>
      </c>
      <c r="E62581" t="s">
        <v>34</v>
      </c>
      <c r="F62581" t="s">
        <v>18</v>
      </c>
      <c r="G62581" t="s">
        <v>21</v>
      </c>
      <c r="H62581" t="s">
        <v>2570</v>
      </c>
      <c r="I62581">
        <v>12</v>
      </c>
      <c r="J62581">
        <v>1</v>
      </c>
    </row>
    <row r="62582" spans="1:10" x14ac:dyDescent="0.25">
      <c r="A62582" t="s">
        <v>62603</v>
      </c>
      <c r="B62582" s="2">
        <v>43822</v>
      </c>
      <c r="C62582">
        <v>1156</v>
      </c>
      <c r="D62582">
        <v>50</v>
      </c>
      <c r="E62582" t="s">
        <v>34</v>
      </c>
      <c r="F62582" t="s">
        <v>18</v>
      </c>
      <c r="G62582" t="s">
        <v>21</v>
      </c>
      <c r="H62582" t="s">
        <v>2570</v>
      </c>
      <c r="I62582">
        <v>12</v>
      </c>
      <c r="J62582">
        <v>4</v>
      </c>
    </row>
    <row r="62583" spans="1:10" x14ac:dyDescent="0.25">
      <c r="A62583" t="s">
        <v>62604</v>
      </c>
      <c r="B62583" s="2">
        <v>43556</v>
      </c>
      <c r="C62583">
        <v>1352</v>
      </c>
      <c r="D62583">
        <v>32</v>
      </c>
      <c r="E62583" t="s">
        <v>20</v>
      </c>
      <c r="F62583" t="s">
        <v>18</v>
      </c>
      <c r="G62583" t="s">
        <v>21</v>
      </c>
      <c r="H62583" t="s">
        <v>2570</v>
      </c>
      <c r="I62583">
        <v>1</v>
      </c>
      <c r="J62583">
        <v>4</v>
      </c>
    </row>
    <row r="62584" spans="1:10" x14ac:dyDescent="0.25">
      <c r="A62584" t="s">
        <v>62605</v>
      </c>
      <c r="B62584" s="2">
        <v>43489</v>
      </c>
      <c r="C62584">
        <v>718</v>
      </c>
      <c r="D62584">
        <v>11</v>
      </c>
      <c r="E62584" t="s">
        <v>20</v>
      </c>
      <c r="F62584" t="s">
        <v>18</v>
      </c>
      <c r="G62584" t="s">
        <v>21</v>
      </c>
      <c r="H62584" t="s">
        <v>2570</v>
      </c>
      <c r="I62584">
        <v>6</v>
      </c>
      <c r="J62584">
        <v>1</v>
      </c>
    </row>
    <row r="62585" spans="1:10" x14ac:dyDescent="0.25">
      <c r="A62585" t="s">
        <v>62606</v>
      </c>
      <c r="B62585" s="2">
        <v>43819</v>
      </c>
      <c r="C62585">
        <v>771</v>
      </c>
      <c r="D62585">
        <v>20</v>
      </c>
      <c r="E62585" t="s">
        <v>20</v>
      </c>
      <c r="F62585" t="s">
        <v>18</v>
      </c>
      <c r="G62585" t="s">
        <v>21</v>
      </c>
      <c r="H62585" t="s">
        <v>2570</v>
      </c>
      <c r="I62585">
        <v>6</v>
      </c>
      <c r="J62585">
        <v>4</v>
      </c>
    </row>
    <row r="62586" spans="1:10" x14ac:dyDescent="0.25">
      <c r="A62586" t="s">
        <v>62607</v>
      </c>
      <c r="B62586" s="2">
        <v>43830</v>
      </c>
      <c r="C62586">
        <v>1119</v>
      </c>
      <c r="D62586">
        <v>6</v>
      </c>
      <c r="E62586" t="s">
        <v>20</v>
      </c>
      <c r="F62586" t="s">
        <v>18</v>
      </c>
      <c r="G62586" t="s">
        <v>21</v>
      </c>
      <c r="H62586" t="s">
        <v>2570</v>
      </c>
      <c r="I62586">
        <v>7</v>
      </c>
      <c r="J62586">
        <v>5</v>
      </c>
    </row>
    <row r="62587" spans="1:10" x14ac:dyDescent="0.25">
      <c r="A62587" t="s">
        <v>62608</v>
      </c>
      <c r="B62587" s="2">
        <v>43469</v>
      </c>
      <c r="C62587">
        <v>1552</v>
      </c>
      <c r="D62587">
        <v>10</v>
      </c>
      <c r="E62587" t="s">
        <v>34</v>
      </c>
      <c r="F62587" t="s">
        <v>18</v>
      </c>
      <c r="G62587" t="s">
        <v>21</v>
      </c>
      <c r="H62587" t="s">
        <v>2570</v>
      </c>
      <c r="I62587">
        <v>8</v>
      </c>
      <c r="J62587">
        <v>4</v>
      </c>
    </row>
    <row r="62588" spans="1:10" x14ac:dyDescent="0.25">
      <c r="A62588" t="s">
        <v>62609</v>
      </c>
      <c r="B62588" s="2">
        <v>43538</v>
      </c>
      <c r="C62588">
        <v>188</v>
      </c>
      <c r="D62588">
        <v>7</v>
      </c>
      <c r="E62588" t="s">
        <v>20</v>
      </c>
      <c r="F62588" t="s">
        <v>18</v>
      </c>
      <c r="G62588" t="s">
        <v>21</v>
      </c>
      <c r="H62588" t="s">
        <v>2570</v>
      </c>
      <c r="I62588">
        <v>5</v>
      </c>
      <c r="J62588">
        <v>5</v>
      </c>
    </row>
    <row r="62589" spans="1:10" x14ac:dyDescent="0.25">
      <c r="A62589" t="s">
        <v>62610</v>
      </c>
      <c r="B62589" s="2">
        <v>43630</v>
      </c>
      <c r="C62589">
        <v>1817</v>
      </c>
      <c r="D62589">
        <v>1</v>
      </c>
      <c r="E62589" t="s">
        <v>34</v>
      </c>
      <c r="F62589" t="s">
        <v>18</v>
      </c>
      <c r="G62589" t="s">
        <v>21</v>
      </c>
      <c r="H62589" t="s">
        <v>2570</v>
      </c>
      <c r="I62589">
        <v>11</v>
      </c>
      <c r="J62589">
        <v>5</v>
      </c>
    </row>
    <row r="62590" spans="1:10" x14ac:dyDescent="0.25">
      <c r="A62590" t="s">
        <v>62611</v>
      </c>
      <c r="B62590" s="2">
        <v>43817</v>
      </c>
      <c r="C62590">
        <v>1534</v>
      </c>
      <c r="D62590">
        <v>49</v>
      </c>
      <c r="E62590" t="s">
        <v>20</v>
      </c>
      <c r="F62590" t="s">
        <v>18</v>
      </c>
      <c r="G62590" t="s">
        <v>21</v>
      </c>
      <c r="H62590" t="s">
        <v>2570</v>
      </c>
      <c r="I62590">
        <v>12</v>
      </c>
      <c r="J62590">
        <v>4</v>
      </c>
    </row>
    <row r="62591" spans="1:10" x14ac:dyDescent="0.25">
      <c r="A62591" t="s">
        <v>62612</v>
      </c>
      <c r="B62591" s="2">
        <v>43750</v>
      </c>
      <c r="C62591">
        <v>843</v>
      </c>
      <c r="D62591">
        <v>6</v>
      </c>
      <c r="E62591" t="s">
        <v>20</v>
      </c>
      <c r="F62591" t="s">
        <v>18</v>
      </c>
      <c r="G62591" t="s">
        <v>21</v>
      </c>
      <c r="H62591" t="s">
        <v>2570</v>
      </c>
      <c r="I62591">
        <v>9</v>
      </c>
      <c r="J62591">
        <v>4</v>
      </c>
    </row>
    <row r="62592" spans="1:10" x14ac:dyDescent="0.25">
      <c r="A62592" t="s">
        <v>62613</v>
      </c>
      <c r="B62592" s="2">
        <v>43774</v>
      </c>
      <c r="C62592">
        <v>1351</v>
      </c>
      <c r="D62592">
        <v>4</v>
      </c>
      <c r="E62592" t="s">
        <v>20</v>
      </c>
      <c r="F62592" t="s">
        <v>18</v>
      </c>
      <c r="G62592" t="s">
        <v>21</v>
      </c>
      <c r="H62592" t="s">
        <v>2570</v>
      </c>
      <c r="I62592">
        <v>4</v>
      </c>
      <c r="J62592">
        <v>4</v>
      </c>
    </row>
    <row r="62593" spans="1:10" x14ac:dyDescent="0.25">
      <c r="A62593" t="s">
        <v>62614</v>
      </c>
      <c r="B62593" s="2">
        <v>43817</v>
      </c>
      <c r="C62593">
        <v>535</v>
      </c>
      <c r="D62593">
        <v>8</v>
      </c>
      <c r="E62593" t="s">
        <v>34</v>
      </c>
      <c r="F62593" t="s">
        <v>18</v>
      </c>
      <c r="G62593" t="s">
        <v>21</v>
      </c>
      <c r="H62593" t="s">
        <v>2570</v>
      </c>
      <c r="I62593">
        <v>1</v>
      </c>
      <c r="J62593">
        <v>4</v>
      </c>
    </row>
    <row r="62594" spans="1:10" x14ac:dyDescent="0.25">
      <c r="A62594" t="s">
        <v>62615</v>
      </c>
      <c r="B62594" s="2">
        <v>43600</v>
      </c>
      <c r="C62594">
        <v>1788</v>
      </c>
      <c r="D62594">
        <v>9</v>
      </c>
      <c r="E62594" t="s">
        <v>20</v>
      </c>
      <c r="F62594" t="s">
        <v>18</v>
      </c>
      <c r="G62594" t="s">
        <v>21</v>
      </c>
      <c r="H62594" t="s">
        <v>2570</v>
      </c>
      <c r="I62594">
        <v>4</v>
      </c>
      <c r="J62594">
        <v>4</v>
      </c>
    </row>
    <row r="62595" spans="1:10" x14ac:dyDescent="0.25">
      <c r="A62595" t="s">
        <v>62616</v>
      </c>
      <c r="B62595" s="2">
        <v>43723</v>
      </c>
      <c r="C62595">
        <v>1350</v>
      </c>
      <c r="D62595">
        <v>18</v>
      </c>
      <c r="E62595" t="s">
        <v>20</v>
      </c>
      <c r="F62595" t="s">
        <v>18</v>
      </c>
      <c r="G62595" t="s">
        <v>21</v>
      </c>
      <c r="H62595" t="s">
        <v>2570</v>
      </c>
      <c r="I62595">
        <v>2</v>
      </c>
      <c r="J62595">
        <v>4</v>
      </c>
    </row>
    <row r="62596" spans="1:10" x14ac:dyDescent="0.25">
      <c r="A62596" t="s">
        <v>62617</v>
      </c>
      <c r="B62596" s="2">
        <v>43525</v>
      </c>
      <c r="C62596">
        <v>1199</v>
      </c>
      <c r="D62596">
        <v>12</v>
      </c>
      <c r="E62596" t="s">
        <v>34</v>
      </c>
      <c r="F62596" t="s">
        <v>18</v>
      </c>
      <c r="G62596" t="s">
        <v>21</v>
      </c>
      <c r="H62596" t="s">
        <v>2570</v>
      </c>
      <c r="I62596">
        <v>0</v>
      </c>
    </row>
    <row r="62597" spans="1:10" x14ac:dyDescent="0.25">
      <c r="A62597" t="s">
        <v>62618</v>
      </c>
      <c r="B62597" s="2">
        <v>43807</v>
      </c>
      <c r="C62597">
        <v>45</v>
      </c>
      <c r="D62597">
        <v>13</v>
      </c>
      <c r="E62597" t="s">
        <v>20</v>
      </c>
      <c r="F62597" t="s">
        <v>18</v>
      </c>
      <c r="G62597" t="s">
        <v>21</v>
      </c>
      <c r="H62597" t="s">
        <v>2570</v>
      </c>
      <c r="I62597">
        <v>6</v>
      </c>
      <c r="J62597">
        <v>5</v>
      </c>
    </row>
    <row r="62598" spans="1:10" x14ac:dyDescent="0.25">
      <c r="A62598" t="s">
        <v>62619</v>
      </c>
      <c r="B62598" s="2">
        <v>43715</v>
      </c>
      <c r="C62598">
        <v>11</v>
      </c>
      <c r="D62598">
        <v>46</v>
      </c>
      <c r="E62598" t="s">
        <v>34</v>
      </c>
      <c r="F62598" t="s">
        <v>18</v>
      </c>
      <c r="G62598" t="s">
        <v>21</v>
      </c>
      <c r="H62598" t="s">
        <v>2570</v>
      </c>
      <c r="I62598">
        <v>7</v>
      </c>
      <c r="J62598">
        <v>4</v>
      </c>
    </row>
    <row r="62599" spans="1:10" x14ac:dyDescent="0.25">
      <c r="A62599" t="s">
        <v>62620</v>
      </c>
      <c r="B62599" s="2">
        <v>43755</v>
      </c>
      <c r="C62599">
        <v>919</v>
      </c>
      <c r="D62599">
        <v>35</v>
      </c>
      <c r="E62599" t="s">
        <v>20</v>
      </c>
      <c r="F62599" t="s">
        <v>18</v>
      </c>
      <c r="G62599" t="s">
        <v>21</v>
      </c>
      <c r="H62599" t="s">
        <v>2570</v>
      </c>
      <c r="I62599">
        <v>8</v>
      </c>
      <c r="J62599">
        <v>4</v>
      </c>
    </row>
    <row r="62600" spans="1:10" x14ac:dyDescent="0.25">
      <c r="A62600" t="s">
        <v>62621</v>
      </c>
      <c r="B62600" s="2">
        <v>43780</v>
      </c>
      <c r="C62600">
        <v>1344</v>
      </c>
      <c r="D62600">
        <v>25</v>
      </c>
      <c r="E62600" t="s">
        <v>20</v>
      </c>
      <c r="F62600" t="s">
        <v>18</v>
      </c>
      <c r="G62600" t="s">
        <v>21</v>
      </c>
      <c r="H62600" t="s">
        <v>2570</v>
      </c>
      <c r="I62600">
        <v>8</v>
      </c>
      <c r="J62600">
        <v>5</v>
      </c>
    </row>
    <row r="62601" spans="1:10" x14ac:dyDescent="0.25">
      <c r="A62601" t="s">
        <v>62622</v>
      </c>
      <c r="B62601" s="2">
        <v>43819</v>
      </c>
      <c r="C62601">
        <v>520</v>
      </c>
      <c r="D62601">
        <v>14</v>
      </c>
      <c r="E62601" t="s">
        <v>20</v>
      </c>
      <c r="F62601" t="s">
        <v>18</v>
      </c>
      <c r="G62601" t="s">
        <v>21</v>
      </c>
      <c r="H62601" t="s">
        <v>2570</v>
      </c>
      <c r="I62601">
        <v>9</v>
      </c>
      <c r="J62601">
        <v>4</v>
      </c>
    </row>
    <row r="62602" spans="1:10" x14ac:dyDescent="0.25">
      <c r="A62602" t="s">
        <v>62623</v>
      </c>
      <c r="B62602" s="2">
        <v>43612</v>
      </c>
      <c r="C62602">
        <v>75</v>
      </c>
      <c r="D62602">
        <v>33</v>
      </c>
      <c r="E62602" t="s">
        <v>34</v>
      </c>
      <c r="F62602" t="s">
        <v>18</v>
      </c>
      <c r="G62602" t="s">
        <v>21</v>
      </c>
      <c r="H62602" t="s">
        <v>2570</v>
      </c>
      <c r="I62602">
        <v>10</v>
      </c>
      <c r="J62602">
        <v>5</v>
      </c>
    </row>
    <row r="62603" spans="1:10" x14ac:dyDescent="0.25">
      <c r="A62603" t="s">
        <v>62624</v>
      </c>
      <c r="B62603" s="2">
        <v>43676</v>
      </c>
      <c r="C62603">
        <v>627</v>
      </c>
      <c r="D62603">
        <v>3</v>
      </c>
      <c r="E62603" t="s">
        <v>20</v>
      </c>
      <c r="F62603" t="s">
        <v>18</v>
      </c>
      <c r="G62603" t="s">
        <v>21</v>
      </c>
      <c r="H62603" t="s">
        <v>2570</v>
      </c>
      <c r="I62603">
        <v>10</v>
      </c>
      <c r="J62603">
        <v>4</v>
      </c>
    </row>
    <row r="62604" spans="1:10" x14ac:dyDescent="0.25">
      <c r="A62604" t="s">
        <v>62625</v>
      </c>
      <c r="B62604" s="2">
        <v>43468</v>
      </c>
      <c r="C62604">
        <v>722</v>
      </c>
      <c r="D62604">
        <v>36</v>
      </c>
      <c r="E62604" t="s">
        <v>34</v>
      </c>
      <c r="F62604" t="s">
        <v>18</v>
      </c>
      <c r="G62604" t="s">
        <v>21</v>
      </c>
      <c r="H62604" t="s">
        <v>2570</v>
      </c>
      <c r="I62604">
        <v>1</v>
      </c>
      <c r="J62604">
        <v>4</v>
      </c>
    </row>
    <row r="62605" spans="1:10" x14ac:dyDescent="0.25">
      <c r="A62605" t="s">
        <v>62626</v>
      </c>
      <c r="B62605" s="2">
        <v>43795</v>
      </c>
      <c r="C62605">
        <v>577</v>
      </c>
      <c r="D62605">
        <v>5</v>
      </c>
      <c r="E62605" t="s">
        <v>34</v>
      </c>
      <c r="F62605" t="s">
        <v>18</v>
      </c>
      <c r="G62605" t="s">
        <v>21</v>
      </c>
      <c r="H62605" t="s">
        <v>2570</v>
      </c>
      <c r="I62605">
        <v>4</v>
      </c>
      <c r="J62605">
        <v>5</v>
      </c>
    </row>
    <row r="62606" spans="1:10" x14ac:dyDescent="0.25">
      <c r="A62606" t="s">
        <v>62627</v>
      </c>
      <c r="B62606" s="2">
        <v>43500</v>
      </c>
      <c r="C62606">
        <v>1100</v>
      </c>
      <c r="D62606">
        <v>26</v>
      </c>
      <c r="E62606" t="s">
        <v>20</v>
      </c>
      <c r="F62606" t="s">
        <v>18</v>
      </c>
      <c r="G62606" t="s">
        <v>21</v>
      </c>
      <c r="H62606" t="s">
        <v>2570</v>
      </c>
      <c r="I62606">
        <v>9</v>
      </c>
      <c r="J62606">
        <v>4</v>
      </c>
    </row>
    <row r="62607" spans="1:10" x14ac:dyDescent="0.25">
      <c r="A62607" t="s">
        <v>62628</v>
      </c>
      <c r="B62607" s="2">
        <v>43515</v>
      </c>
      <c r="C62607">
        <v>1076</v>
      </c>
      <c r="D62607">
        <v>37</v>
      </c>
      <c r="E62607" t="s">
        <v>20</v>
      </c>
      <c r="F62607" t="s">
        <v>18</v>
      </c>
      <c r="G62607" t="s">
        <v>21</v>
      </c>
      <c r="H62607" t="s">
        <v>2570</v>
      </c>
      <c r="I62607">
        <v>3</v>
      </c>
      <c r="J62607">
        <v>1</v>
      </c>
    </row>
    <row r="62608" spans="1:10" x14ac:dyDescent="0.25">
      <c r="A62608" t="s">
        <v>62629</v>
      </c>
      <c r="B62608" s="2">
        <v>43816</v>
      </c>
      <c r="C62608">
        <v>1189</v>
      </c>
      <c r="D62608">
        <v>50</v>
      </c>
      <c r="E62608" t="s">
        <v>20</v>
      </c>
      <c r="F62608" t="s">
        <v>18</v>
      </c>
      <c r="G62608" t="s">
        <v>21</v>
      </c>
      <c r="H62608" t="s">
        <v>2570</v>
      </c>
      <c r="I62608">
        <v>10</v>
      </c>
      <c r="J62608">
        <v>4</v>
      </c>
    </row>
    <row r="62609" spans="1:10" x14ac:dyDescent="0.25">
      <c r="A62609" t="s">
        <v>62630</v>
      </c>
      <c r="B62609" s="2">
        <v>43539</v>
      </c>
      <c r="C62609">
        <v>1455</v>
      </c>
      <c r="D62609">
        <v>38</v>
      </c>
      <c r="E62609" t="s">
        <v>34</v>
      </c>
      <c r="F62609" t="s">
        <v>18</v>
      </c>
      <c r="G62609" t="s">
        <v>21</v>
      </c>
      <c r="H62609" t="s">
        <v>2570</v>
      </c>
      <c r="I62609">
        <v>8</v>
      </c>
      <c r="J62609">
        <v>5</v>
      </c>
    </row>
    <row r="62610" spans="1:10" x14ac:dyDescent="0.25">
      <c r="A62610" t="s">
        <v>62631</v>
      </c>
      <c r="B62610" s="2">
        <v>43582</v>
      </c>
      <c r="C62610">
        <v>985</v>
      </c>
      <c r="D62610">
        <v>19</v>
      </c>
      <c r="E62610" t="s">
        <v>34</v>
      </c>
      <c r="F62610" t="s">
        <v>18</v>
      </c>
      <c r="G62610" t="s">
        <v>21</v>
      </c>
      <c r="H62610" t="s">
        <v>2570</v>
      </c>
      <c r="I62610">
        <v>10</v>
      </c>
      <c r="J62610">
        <v>4</v>
      </c>
    </row>
    <row r="62611" spans="1:10" x14ac:dyDescent="0.25">
      <c r="A62611" t="s">
        <v>62632</v>
      </c>
      <c r="B62611" s="2">
        <v>43520</v>
      </c>
      <c r="C62611">
        <v>1428</v>
      </c>
      <c r="D62611">
        <v>44</v>
      </c>
      <c r="E62611" t="s">
        <v>20</v>
      </c>
      <c r="F62611" t="s">
        <v>18</v>
      </c>
      <c r="G62611" t="s">
        <v>21</v>
      </c>
      <c r="H62611" t="s">
        <v>2570</v>
      </c>
      <c r="I62611">
        <v>5</v>
      </c>
      <c r="J62611">
        <v>4</v>
      </c>
    </row>
    <row r="62612" spans="1:10" x14ac:dyDescent="0.25">
      <c r="A62612" t="s">
        <v>62633</v>
      </c>
      <c r="B62612" s="2">
        <v>43571</v>
      </c>
      <c r="C62612">
        <v>943</v>
      </c>
      <c r="D62612">
        <v>25</v>
      </c>
      <c r="E62612" t="s">
        <v>34</v>
      </c>
      <c r="F62612" t="s">
        <v>18</v>
      </c>
      <c r="G62612" t="s">
        <v>21</v>
      </c>
      <c r="H62612" t="s">
        <v>2570</v>
      </c>
      <c r="I62612">
        <v>7</v>
      </c>
      <c r="J62612">
        <v>4</v>
      </c>
    </row>
    <row r="62613" spans="1:10" x14ac:dyDescent="0.25">
      <c r="A62613" t="s">
        <v>62634</v>
      </c>
      <c r="B62613" s="2">
        <v>43746</v>
      </c>
      <c r="C62613">
        <v>212</v>
      </c>
      <c r="D62613">
        <v>30</v>
      </c>
      <c r="E62613" t="s">
        <v>20</v>
      </c>
      <c r="F62613" t="s">
        <v>18</v>
      </c>
      <c r="G62613" t="s">
        <v>21</v>
      </c>
      <c r="H62613" t="s">
        <v>2570</v>
      </c>
      <c r="I62613">
        <v>6</v>
      </c>
      <c r="J62613">
        <v>5</v>
      </c>
    </row>
    <row r="62614" spans="1:10" x14ac:dyDescent="0.25">
      <c r="A62614" t="s">
        <v>62635</v>
      </c>
      <c r="B62614" s="2">
        <v>43643</v>
      </c>
      <c r="C62614">
        <v>1104</v>
      </c>
      <c r="D62614">
        <v>6</v>
      </c>
      <c r="E62614" t="s">
        <v>20</v>
      </c>
      <c r="F62614" t="s">
        <v>18</v>
      </c>
      <c r="G62614" t="s">
        <v>21</v>
      </c>
      <c r="H62614" t="s">
        <v>2570</v>
      </c>
      <c r="I62614">
        <v>7</v>
      </c>
      <c r="J62614">
        <v>5</v>
      </c>
    </row>
    <row r="62615" spans="1:10" x14ac:dyDescent="0.25">
      <c r="A62615" t="s">
        <v>62636</v>
      </c>
      <c r="B62615" s="2">
        <v>43692</v>
      </c>
      <c r="C62615">
        <v>1840</v>
      </c>
      <c r="D62615">
        <v>7</v>
      </c>
      <c r="E62615" t="s">
        <v>20</v>
      </c>
      <c r="F62615" t="s">
        <v>18</v>
      </c>
      <c r="G62615" t="s">
        <v>21</v>
      </c>
      <c r="H62615" t="s">
        <v>2570</v>
      </c>
      <c r="I62615">
        <v>7</v>
      </c>
      <c r="J62615">
        <v>4</v>
      </c>
    </row>
    <row r="62616" spans="1:10" x14ac:dyDescent="0.25">
      <c r="A62616" t="s">
        <v>62637</v>
      </c>
      <c r="B62616" s="2">
        <v>43735</v>
      </c>
      <c r="C62616">
        <v>1666</v>
      </c>
      <c r="D62616">
        <v>7</v>
      </c>
      <c r="E62616" t="s">
        <v>20</v>
      </c>
      <c r="F62616" t="s">
        <v>18</v>
      </c>
      <c r="G62616" t="s">
        <v>21</v>
      </c>
      <c r="H62616" t="s">
        <v>2570</v>
      </c>
      <c r="I62616">
        <v>8</v>
      </c>
      <c r="J62616">
        <v>4</v>
      </c>
    </row>
    <row r="62617" spans="1:10" x14ac:dyDescent="0.25">
      <c r="A62617" t="s">
        <v>62638</v>
      </c>
      <c r="B62617" s="2">
        <v>43630</v>
      </c>
      <c r="C62617">
        <v>675</v>
      </c>
      <c r="D62617">
        <v>9</v>
      </c>
      <c r="E62617" t="s">
        <v>20</v>
      </c>
      <c r="F62617" t="s">
        <v>18</v>
      </c>
      <c r="G62617" t="s">
        <v>21</v>
      </c>
      <c r="H62617" t="s">
        <v>2570</v>
      </c>
      <c r="I62617">
        <v>10</v>
      </c>
      <c r="J62617">
        <v>4</v>
      </c>
    </row>
    <row r="62618" spans="1:10" x14ac:dyDescent="0.25">
      <c r="A62618" t="s">
        <v>62639</v>
      </c>
      <c r="B62618" s="2">
        <v>43686</v>
      </c>
      <c r="C62618">
        <v>1142</v>
      </c>
      <c r="D62618">
        <v>4</v>
      </c>
      <c r="E62618" t="s">
        <v>20</v>
      </c>
      <c r="F62618" t="s">
        <v>18</v>
      </c>
      <c r="G62618" t="s">
        <v>21</v>
      </c>
      <c r="H62618" t="s">
        <v>2570</v>
      </c>
      <c r="I62618">
        <v>10</v>
      </c>
      <c r="J62618">
        <v>5</v>
      </c>
    </row>
    <row r="62619" spans="1:10" x14ac:dyDescent="0.25">
      <c r="A62619" t="s">
        <v>62640</v>
      </c>
      <c r="B62619" s="2">
        <v>43726</v>
      </c>
      <c r="C62619">
        <v>211</v>
      </c>
      <c r="D62619">
        <v>14</v>
      </c>
      <c r="E62619" t="s">
        <v>20</v>
      </c>
      <c r="F62619" t="s">
        <v>18</v>
      </c>
      <c r="G62619" t="s">
        <v>21</v>
      </c>
      <c r="H62619" t="s">
        <v>2570</v>
      </c>
      <c r="I62619">
        <v>10</v>
      </c>
      <c r="J62619">
        <v>4</v>
      </c>
    </row>
    <row r="62620" spans="1:10" x14ac:dyDescent="0.25">
      <c r="A62620" t="s">
        <v>62641</v>
      </c>
      <c r="B62620" s="2">
        <v>43622</v>
      </c>
      <c r="C62620">
        <v>211</v>
      </c>
      <c r="D62620">
        <v>33</v>
      </c>
      <c r="E62620" t="s">
        <v>34</v>
      </c>
      <c r="F62620" t="s">
        <v>18</v>
      </c>
      <c r="G62620" t="s">
        <v>21</v>
      </c>
      <c r="H62620" t="s">
        <v>2570</v>
      </c>
      <c r="I62620">
        <v>5</v>
      </c>
      <c r="J62620">
        <v>5</v>
      </c>
    </row>
    <row r="62621" spans="1:10" x14ac:dyDescent="0.25">
      <c r="A62621" t="s">
        <v>62642</v>
      </c>
      <c r="B62621" s="2">
        <v>43695</v>
      </c>
      <c r="C62621">
        <v>1100</v>
      </c>
      <c r="D62621">
        <v>5</v>
      </c>
      <c r="E62621" t="s">
        <v>20</v>
      </c>
      <c r="F62621" t="s">
        <v>18</v>
      </c>
      <c r="G62621" t="s">
        <v>21</v>
      </c>
      <c r="H62621" t="s">
        <v>2570</v>
      </c>
      <c r="I62621">
        <v>6</v>
      </c>
      <c r="J62621">
        <v>5</v>
      </c>
    </row>
    <row r="62622" spans="1:10" x14ac:dyDescent="0.25">
      <c r="A62622" t="s">
        <v>62643</v>
      </c>
      <c r="B62622" s="2">
        <v>43468</v>
      </c>
      <c r="C62622">
        <v>1053</v>
      </c>
      <c r="D62622">
        <v>10</v>
      </c>
      <c r="E62622" t="s">
        <v>20</v>
      </c>
      <c r="F62622" t="s">
        <v>18</v>
      </c>
      <c r="G62622" t="s">
        <v>21</v>
      </c>
      <c r="H62622" t="s">
        <v>2570</v>
      </c>
      <c r="I62622">
        <v>2</v>
      </c>
      <c r="J62622">
        <v>4</v>
      </c>
    </row>
    <row r="62623" spans="1:10" x14ac:dyDescent="0.25">
      <c r="A62623" t="s">
        <v>62644</v>
      </c>
      <c r="B62623" s="2">
        <v>43828</v>
      </c>
      <c r="C62623">
        <v>44</v>
      </c>
      <c r="D62623">
        <v>23</v>
      </c>
      <c r="E62623" t="s">
        <v>20</v>
      </c>
      <c r="F62623" t="s">
        <v>18</v>
      </c>
      <c r="G62623" t="s">
        <v>21</v>
      </c>
      <c r="H62623" t="s">
        <v>2570</v>
      </c>
      <c r="I62623">
        <v>11</v>
      </c>
      <c r="J62623">
        <v>4</v>
      </c>
    </row>
    <row r="62624" spans="1:10" x14ac:dyDescent="0.25">
      <c r="A62624" t="s">
        <v>62645</v>
      </c>
      <c r="B62624" s="2">
        <v>43639</v>
      </c>
      <c r="C62624">
        <v>1427</v>
      </c>
      <c r="D62624">
        <v>43</v>
      </c>
      <c r="E62624" t="s">
        <v>34</v>
      </c>
      <c r="F62624" t="s">
        <v>18</v>
      </c>
      <c r="G62624" t="s">
        <v>21</v>
      </c>
      <c r="H62624" t="s">
        <v>2570</v>
      </c>
      <c r="I62624">
        <v>7</v>
      </c>
      <c r="J62624">
        <v>5</v>
      </c>
    </row>
    <row r="62625" spans="1:10" x14ac:dyDescent="0.25">
      <c r="A62625" t="s">
        <v>62646</v>
      </c>
      <c r="B62625" s="2">
        <v>43658</v>
      </c>
      <c r="C62625">
        <v>1786</v>
      </c>
      <c r="D62625">
        <v>2</v>
      </c>
      <c r="E62625" t="s">
        <v>20</v>
      </c>
      <c r="F62625" t="s">
        <v>18</v>
      </c>
      <c r="G62625" t="s">
        <v>21</v>
      </c>
      <c r="H62625" t="s">
        <v>2570</v>
      </c>
      <c r="I62625">
        <v>3</v>
      </c>
      <c r="J62625">
        <v>5</v>
      </c>
    </row>
    <row r="62626" spans="1:10" x14ac:dyDescent="0.25">
      <c r="A62626" t="s">
        <v>62647</v>
      </c>
      <c r="B62626" s="2">
        <v>43728</v>
      </c>
      <c r="C62626">
        <v>1701</v>
      </c>
      <c r="D62626">
        <v>42</v>
      </c>
      <c r="E62626" t="s">
        <v>20</v>
      </c>
      <c r="F62626" t="s">
        <v>18</v>
      </c>
      <c r="G62626" t="s">
        <v>21</v>
      </c>
      <c r="H62626" t="s">
        <v>2570</v>
      </c>
      <c r="I62626">
        <v>3</v>
      </c>
      <c r="J62626">
        <v>5</v>
      </c>
    </row>
    <row r="62627" spans="1:10" x14ac:dyDescent="0.25">
      <c r="A62627" t="s">
        <v>62648</v>
      </c>
      <c r="B62627" s="2">
        <v>43466</v>
      </c>
      <c r="C62627">
        <v>211</v>
      </c>
      <c r="D62627">
        <v>38</v>
      </c>
      <c r="E62627" t="s">
        <v>20</v>
      </c>
      <c r="F62627" t="s">
        <v>18</v>
      </c>
      <c r="G62627" t="s">
        <v>21</v>
      </c>
      <c r="H62627" t="s">
        <v>2570</v>
      </c>
      <c r="I62627">
        <v>4</v>
      </c>
      <c r="J62627">
        <v>4</v>
      </c>
    </row>
    <row r="62628" spans="1:10" x14ac:dyDescent="0.25">
      <c r="A62628" t="s">
        <v>62649</v>
      </c>
      <c r="B62628" s="2">
        <v>43529</v>
      </c>
      <c r="C62628">
        <v>1016</v>
      </c>
      <c r="D62628">
        <v>49</v>
      </c>
      <c r="E62628" t="s">
        <v>20</v>
      </c>
      <c r="F62628" t="s">
        <v>18</v>
      </c>
      <c r="G62628" t="s">
        <v>21</v>
      </c>
      <c r="H62628" t="s">
        <v>2570</v>
      </c>
      <c r="I62628">
        <v>1</v>
      </c>
      <c r="J62628">
        <v>4</v>
      </c>
    </row>
    <row r="62629" spans="1:10" x14ac:dyDescent="0.25">
      <c r="A62629" t="s">
        <v>62650</v>
      </c>
      <c r="B62629" s="2">
        <v>43680</v>
      </c>
      <c r="C62629">
        <v>631</v>
      </c>
      <c r="D62629">
        <v>48</v>
      </c>
      <c r="E62629" t="s">
        <v>20</v>
      </c>
      <c r="F62629" t="s">
        <v>18</v>
      </c>
      <c r="G62629" t="s">
        <v>21</v>
      </c>
      <c r="H62629" t="s">
        <v>2570</v>
      </c>
      <c r="I62629">
        <v>7</v>
      </c>
      <c r="J62629">
        <v>5</v>
      </c>
    </row>
    <row r="62630" spans="1:10" x14ac:dyDescent="0.25">
      <c r="A62630" t="s">
        <v>62651</v>
      </c>
      <c r="B62630" s="2">
        <v>43497</v>
      </c>
      <c r="C62630">
        <v>1423</v>
      </c>
      <c r="D62630">
        <v>4</v>
      </c>
      <c r="E62630" t="s">
        <v>20</v>
      </c>
      <c r="F62630" t="s">
        <v>18</v>
      </c>
      <c r="G62630" t="s">
        <v>21</v>
      </c>
      <c r="H62630" t="s">
        <v>2570</v>
      </c>
      <c r="I62630">
        <v>4</v>
      </c>
      <c r="J62630">
        <v>5</v>
      </c>
    </row>
    <row r="62631" spans="1:10" x14ac:dyDescent="0.25">
      <c r="A62631" t="s">
        <v>62652</v>
      </c>
      <c r="B62631" s="2">
        <v>43470</v>
      </c>
      <c r="C62631">
        <v>785</v>
      </c>
      <c r="D62631">
        <v>13</v>
      </c>
      <c r="E62631" t="s">
        <v>34</v>
      </c>
      <c r="F62631" t="s">
        <v>18</v>
      </c>
      <c r="G62631" t="s">
        <v>21</v>
      </c>
      <c r="H62631" t="s">
        <v>2570</v>
      </c>
      <c r="I62631">
        <v>10</v>
      </c>
      <c r="J62631">
        <v>5</v>
      </c>
    </row>
    <row r="62632" spans="1:10" x14ac:dyDescent="0.25">
      <c r="A62632" t="s">
        <v>62653</v>
      </c>
      <c r="B62632" s="2">
        <v>43651</v>
      </c>
      <c r="C62632">
        <v>1284</v>
      </c>
      <c r="D62632">
        <v>44</v>
      </c>
      <c r="E62632" t="s">
        <v>34</v>
      </c>
      <c r="F62632" t="s">
        <v>18</v>
      </c>
      <c r="G62632" t="s">
        <v>21</v>
      </c>
      <c r="H62632" t="s">
        <v>2570</v>
      </c>
      <c r="I62632">
        <v>3</v>
      </c>
      <c r="J62632">
        <v>5</v>
      </c>
    </row>
    <row r="62633" spans="1:10" x14ac:dyDescent="0.25">
      <c r="A62633" t="s">
        <v>62654</v>
      </c>
      <c r="B62633" s="2">
        <v>43727</v>
      </c>
      <c r="C62633">
        <v>1153</v>
      </c>
      <c r="D62633">
        <v>25</v>
      </c>
      <c r="E62633" t="s">
        <v>34</v>
      </c>
      <c r="F62633" t="s">
        <v>18</v>
      </c>
      <c r="G62633" t="s">
        <v>21</v>
      </c>
      <c r="H62633" t="s">
        <v>2570</v>
      </c>
      <c r="I62633">
        <v>1</v>
      </c>
      <c r="J62633">
        <v>4</v>
      </c>
    </row>
    <row r="62634" spans="1:10" x14ac:dyDescent="0.25">
      <c r="A62634" t="s">
        <v>62655</v>
      </c>
      <c r="B62634" s="2">
        <v>43745</v>
      </c>
      <c r="C62634">
        <v>1018</v>
      </c>
      <c r="D62634">
        <v>3</v>
      </c>
      <c r="E62634" t="s">
        <v>34</v>
      </c>
      <c r="F62634" t="s">
        <v>18</v>
      </c>
      <c r="G62634" t="s">
        <v>21</v>
      </c>
      <c r="H62634" t="s">
        <v>2570</v>
      </c>
      <c r="I62634">
        <v>9</v>
      </c>
      <c r="J62634">
        <v>5</v>
      </c>
    </row>
    <row r="62635" spans="1:10" x14ac:dyDescent="0.25">
      <c r="A62635" t="s">
        <v>62656</v>
      </c>
      <c r="B62635" s="2">
        <v>43785</v>
      </c>
      <c r="C62635">
        <v>749</v>
      </c>
      <c r="D62635">
        <v>50</v>
      </c>
      <c r="E62635" t="s">
        <v>20</v>
      </c>
      <c r="F62635" t="s">
        <v>18</v>
      </c>
      <c r="G62635" t="s">
        <v>21</v>
      </c>
      <c r="H62635" t="s">
        <v>2570</v>
      </c>
      <c r="I62635">
        <v>9</v>
      </c>
      <c r="J62635">
        <v>5</v>
      </c>
    </row>
    <row r="62636" spans="1:10" x14ac:dyDescent="0.25">
      <c r="A62636" t="s">
        <v>62657</v>
      </c>
      <c r="B62636" s="2">
        <v>43608</v>
      </c>
      <c r="C62636">
        <v>439</v>
      </c>
      <c r="D62636">
        <v>4</v>
      </c>
      <c r="E62636" t="s">
        <v>20</v>
      </c>
      <c r="F62636" t="s">
        <v>18</v>
      </c>
      <c r="G62636" t="s">
        <v>21</v>
      </c>
      <c r="H62636" t="s">
        <v>2570</v>
      </c>
      <c r="I62636">
        <v>6</v>
      </c>
      <c r="J62636">
        <v>5</v>
      </c>
    </row>
    <row r="62637" spans="1:10" x14ac:dyDescent="0.25">
      <c r="A62637" t="s">
        <v>62658</v>
      </c>
      <c r="B62637" s="2">
        <v>43754</v>
      </c>
      <c r="C62637">
        <v>1563</v>
      </c>
      <c r="D62637">
        <v>30</v>
      </c>
      <c r="E62637" t="s">
        <v>20</v>
      </c>
      <c r="F62637" t="s">
        <v>18</v>
      </c>
      <c r="G62637" t="s">
        <v>21</v>
      </c>
      <c r="H62637" t="s">
        <v>2570</v>
      </c>
      <c r="I62637">
        <v>10</v>
      </c>
      <c r="J62637">
        <v>1</v>
      </c>
    </row>
    <row r="62638" spans="1:10" x14ac:dyDescent="0.25">
      <c r="A62638" t="s">
        <v>62659</v>
      </c>
      <c r="B62638" s="2">
        <v>43517</v>
      </c>
      <c r="C62638">
        <v>322</v>
      </c>
      <c r="D62638">
        <v>22</v>
      </c>
      <c r="E62638" t="s">
        <v>20</v>
      </c>
      <c r="F62638" t="s">
        <v>18</v>
      </c>
      <c r="G62638" t="s">
        <v>21</v>
      </c>
      <c r="H62638" t="s">
        <v>2570</v>
      </c>
      <c r="I62638">
        <v>7</v>
      </c>
      <c r="J62638">
        <v>4</v>
      </c>
    </row>
    <row r="62639" spans="1:10" x14ac:dyDescent="0.25">
      <c r="A62639" t="s">
        <v>62660</v>
      </c>
      <c r="B62639" s="2">
        <v>43523</v>
      </c>
      <c r="C62639">
        <v>649</v>
      </c>
      <c r="D62639">
        <v>46</v>
      </c>
      <c r="E62639" t="s">
        <v>34</v>
      </c>
      <c r="F62639" t="s">
        <v>18</v>
      </c>
      <c r="G62639" t="s">
        <v>21</v>
      </c>
      <c r="H62639" t="s">
        <v>2570</v>
      </c>
      <c r="I62639">
        <v>2</v>
      </c>
      <c r="J62639">
        <v>4</v>
      </c>
    </row>
    <row r="62640" spans="1:10" x14ac:dyDescent="0.25">
      <c r="A62640" t="s">
        <v>62661</v>
      </c>
      <c r="B62640" s="2">
        <v>43576</v>
      </c>
      <c r="C62640">
        <v>949</v>
      </c>
      <c r="D62640">
        <v>46</v>
      </c>
      <c r="E62640" t="s">
        <v>20</v>
      </c>
      <c r="F62640" t="s">
        <v>18</v>
      </c>
      <c r="G62640" t="s">
        <v>21</v>
      </c>
      <c r="H62640" t="s">
        <v>2570</v>
      </c>
      <c r="I62640">
        <v>10</v>
      </c>
      <c r="J62640">
        <v>4</v>
      </c>
    </row>
    <row r="62641" spans="1:10" x14ac:dyDescent="0.25">
      <c r="A62641" t="s">
        <v>62662</v>
      </c>
      <c r="B62641" s="2">
        <v>43608</v>
      </c>
      <c r="C62641">
        <v>1629</v>
      </c>
      <c r="D62641">
        <v>17</v>
      </c>
      <c r="E62641" t="s">
        <v>34</v>
      </c>
      <c r="F62641" t="s">
        <v>18</v>
      </c>
      <c r="G62641" t="s">
        <v>21</v>
      </c>
      <c r="H62641" t="s">
        <v>2570</v>
      </c>
      <c r="I62641">
        <v>1</v>
      </c>
      <c r="J62641">
        <v>4</v>
      </c>
    </row>
    <row r="62642" spans="1:10" x14ac:dyDescent="0.25">
      <c r="A62642" t="s">
        <v>62663</v>
      </c>
      <c r="B62642" s="2">
        <v>43638</v>
      </c>
      <c r="C62642">
        <v>222</v>
      </c>
      <c r="D62642">
        <v>3</v>
      </c>
      <c r="E62642" t="s">
        <v>20</v>
      </c>
      <c r="F62642" t="s">
        <v>18</v>
      </c>
      <c r="G62642" t="s">
        <v>21</v>
      </c>
      <c r="H62642" t="s">
        <v>2570</v>
      </c>
      <c r="I62642">
        <v>5</v>
      </c>
      <c r="J62642">
        <v>1</v>
      </c>
    </row>
    <row r="62643" spans="1:10" x14ac:dyDescent="0.25">
      <c r="A62643" t="s">
        <v>62664</v>
      </c>
      <c r="B62643" s="2">
        <v>43736</v>
      </c>
      <c r="C62643">
        <v>532</v>
      </c>
      <c r="D62643">
        <v>40</v>
      </c>
      <c r="E62643" t="s">
        <v>20</v>
      </c>
      <c r="F62643" t="s">
        <v>18</v>
      </c>
      <c r="G62643" t="s">
        <v>21</v>
      </c>
      <c r="H62643" t="s">
        <v>2570</v>
      </c>
      <c r="I62643">
        <v>3</v>
      </c>
      <c r="J62643">
        <v>4</v>
      </c>
    </row>
    <row r="62644" spans="1:10" x14ac:dyDescent="0.25">
      <c r="A62644" t="s">
        <v>62665</v>
      </c>
      <c r="B62644" s="2">
        <v>43606</v>
      </c>
      <c r="C62644">
        <v>1399</v>
      </c>
      <c r="D62644">
        <v>12</v>
      </c>
      <c r="E62644" t="s">
        <v>20</v>
      </c>
      <c r="F62644" t="s">
        <v>18</v>
      </c>
      <c r="G62644" t="s">
        <v>21</v>
      </c>
      <c r="H62644" t="s">
        <v>2570</v>
      </c>
      <c r="I62644">
        <v>4</v>
      </c>
      <c r="J62644">
        <v>4</v>
      </c>
    </row>
    <row r="62645" spans="1:10" x14ac:dyDescent="0.25">
      <c r="A62645" t="s">
        <v>62666</v>
      </c>
      <c r="B62645" s="2">
        <v>43519</v>
      </c>
      <c r="C62645">
        <v>1753</v>
      </c>
      <c r="D62645">
        <v>11</v>
      </c>
      <c r="E62645" t="s">
        <v>34</v>
      </c>
      <c r="F62645" t="s">
        <v>18</v>
      </c>
      <c r="G62645" t="s">
        <v>21</v>
      </c>
      <c r="H62645" t="s">
        <v>2570</v>
      </c>
      <c r="I62645">
        <v>2</v>
      </c>
      <c r="J62645">
        <v>4</v>
      </c>
    </row>
    <row r="62646" spans="1:10" x14ac:dyDescent="0.25">
      <c r="A62646" t="s">
        <v>62667</v>
      </c>
      <c r="B62646" s="2">
        <v>43502</v>
      </c>
      <c r="C62646">
        <v>1813</v>
      </c>
      <c r="D62646">
        <v>18</v>
      </c>
      <c r="E62646" t="s">
        <v>20</v>
      </c>
      <c r="F62646" t="s">
        <v>18</v>
      </c>
      <c r="G62646" t="s">
        <v>21</v>
      </c>
      <c r="H62646" t="s">
        <v>2570</v>
      </c>
      <c r="I62646">
        <v>6</v>
      </c>
      <c r="J62646">
        <v>5</v>
      </c>
    </row>
    <row r="62647" spans="1:10" x14ac:dyDescent="0.25">
      <c r="A62647" t="s">
        <v>62668</v>
      </c>
      <c r="B62647" s="2">
        <v>43592</v>
      </c>
      <c r="C62647">
        <v>339</v>
      </c>
      <c r="D62647">
        <v>14</v>
      </c>
      <c r="E62647" t="s">
        <v>34</v>
      </c>
      <c r="F62647" t="s">
        <v>18</v>
      </c>
      <c r="G62647" t="s">
        <v>21</v>
      </c>
      <c r="H62647" t="s">
        <v>2570</v>
      </c>
      <c r="I62647">
        <v>1</v>
      </c>
      <c r="J62647">
        <v>4</v>
      </c>
    </row>
    <row r="62648" spans="1:10" x14ac:dyDescent="0.25">
      <c r="A62648" t="s">
        <v>62669</v>
      </c>
      <c r="B62648" s="2">
        <v>43657</v>
      </c>
      <c r="C62648">
        <v>523</v>
      </c>
      <c r="D62648">
        <v>9</v>
      </c>
      <c r="E62648" t="s">
        <v>20</v>
      </c>
      <c r="F62648" t="s">
        <v>18</v>
      </c>
      <c r="G62648" t="s">
        <v>21</v>
      </c>
      <c r="H62648" t="s">
        <v>2570</v>
      </c>
      <c r="I62648">
        <v>6</v>
      </c>
      <c r="J62648">
        <v>4</v>
      </c>
    </row>
    <row r="62649" spans="1:10" x14ac:dyDescent="0.25">
      <c r="A62649" t="s">
        <v>62670</v>
      </c>
      <c r="B62649" s="2">
        <v>43560</v>
      </c>
      <c r="C62649">
        <v>1018</v>
      </c>
      <c r="D62649">
        <v>11</v>
      </c>
      <c r="E62649" t="s">
        <v>20</v>
      </c>
      <c r="F62649" t="s">
        <v>18</v>
      </c>
      <c r="G62649" t="s">
        <v>21</v>
      </c>
      <c r="H62649" t="s">
        <v>2570</v>
      </c>
      <c r="I62649">
        <v>7</v>
      </c>
      <c r="J62649">
        <v>4</v>
      </c>
    </row>
    <row r="62650" spans="1:10" x14ac:dyDescent="0.25">
      <c r="A62650" t="s">
        <v>62671</v>
      </c>
      <c r="B62650" s="2">
        <v>43564</v>
      </c>
      <c r="C62650">
        <v>455</v>
      </c>
      <c r="D62650">
        <v>41</v>
      </c>
      <c r="E62650" t="s">
        <v>34</v>
      </c>
      <c r="F62650" t="s">
        <v>18</v>
      </c>
      <c r="G62650" t="s">
        <v>21</v>
      </c>
      <c r="H62650" t="s">
        <v>2570</v>
      </c>
      <c r="I62650">
        <v>12</v>
      </c>
      <c r="J62650">
        <v>5</v>
      </c>
    </row>
    <row r="62651" spans="1:10" x14ac:dyDescent="0.25">
      <c r="A62651" t="s">
        <v>62672</v>
      </c>
      <c r="B62651" s="2">
        <v>43627</v>
      </c>
      <c r="C62651">
        <v>1237</v>
      </c>
      <c r="D62651">
        <v>22</v>
      </c>
      <c r="E62651" t="s">
        <v>20</v>
      </c>
      <c r="F62651" t="s">
        <v>18</v>
      </c>
      <c r="G62651" t="s">
        <v>21</v>
      </c>
      <c r="H62651" t="s">
        <v>2570</v>
      </c>
      <c r="I62651">
        <v>7</v>
      </c>
      <c r="J62651">
        <v>5</v>
      </c>
    </row>
    <row r="62652" spans="1:10" x14ac:dyDescent="0.25">
      <c r="A62652" t="s">
        <v>62673</v>
      </c>
      <c r="B62652" s="2">
        <v>43651</v>
      </c>
      <c r="C62652">
        <v>1865</v>
      </c>
      <c r="D62652">
        <v>7</v>
      </c>
      <c r="E62652" t="s">
        <v>20</v>
      </c>
      <c r="F62652" t="s">
        <v>18</v>
      </c>
      <c r="G62652" t="s">
        <v>21</v>
      </c>
      <c r="H62652" t="s">
        <v>2570</v>
      </c>
      <c r="I62652">
        <v>7</v>
      </c>
      <c r="J62652">
        <v>1</v>
      </c>
    </row>
    <row r="62653" spans="1:10" x14ac:dyDescent="0.25">
      <c r="A62653" t="s">
        <v>62674</v>
      </c>
      <c r="B62653" s="2">
        <v>43782</v>
      </c>
      <c r="C62653">
        <v>326</v>
      </c>
      <c r="D62653">
        <v>7</v>
      </c>
      <c r="E62653" t="s">
        <v>34</v>
      </c>
      <c r="F62653" t="s">
        <v>18</v>
      </c>
      <c r="G62653" t="s">
        <v>21</v>
      </c>
      <c r="H62653" t="s">
        <v>2570</v>
      </c>
      <c r="I62653">
        <v>12</v>
      </c>
      <c r="J62653">
        <v>4</v>
      </c>
    </row>
    <row r="62654" spans="1:10" x14ac:dyDescent="0.25">
      <c r="A62654" t="s">
        <v>62675</v>
      </c>
      <c r="B62654" s="2">
        <v>43798</v>
      </c>
      <c r="C62654">
        <v>631</v>
      </c>
      <c r="D62654">
        <v>9</v>
      </c>
      <c r="E62654" t="s">
        <v>20</v>
      </c>
      <c r="F62654" t="s">
        <v>18</v>
      </c>
      <c r="G62654" t="s">
        <v>21</v>
      </c>
      <c r="H62654" t="s">
        <v>2570</v>
      </c>
      <c r="I62654">
        <v>7</v>
      </c>
      <c r="J62654">
        <v>1</v>
      </c>
    </row>
    <row r="62655" spans="1:10" x14ac:dyDescent="0.25">
      <c r="A62655" t="s">
        <v>62676</v>
      </c>
      <c r="B62655" s="2">
        <v>43563</v>
      </c>
      <c r="C62655">
        <v>188</v>
      </c>
      <c r="D62655">
        <v>28</v>
      </c>
      <c r="E62655" t="s">
        <v>34</v>
      </c>
      <c r="F62655" t="s">
        <v>18</v>
      </c>
      <c r="G62655" t="s">
        <v>21</v>
      </c>
      <c r="H62655" t="s">
        <v>2570</v>
      </c>
      <c r="I62655">
        <v>8</v>
      </c>
      <c r="J62655">
        <v>4</v>
      </c>
    </row>
    <row r="62656" spans="1:10" x14ac:dyDescent="0.25">
      <c r="A62656" t="s">
        <v>62677</v>
      </c>
      <c r="B62656" s="2">
        <v>43696</v>
      </c>
      <c r="C62656">
        <v>570</v>
      </c>
      <c r="D62656">
        <v>29</v>
      </c>
      <c r="E62656" t="s">
        <v>34</v>
      </c>
      <c r="F62656" t="s">
        <v>18</v>
      </c>
      <c r="G62656" t="s">
        <v>21</v>
      </c>
      <c r="H62656" t="s">
        <v>2570</v>
      </c>
      <c r="I62656">
        <v>10</v>
      </c>
      <c r="J62656">
        <v>5</v>
      </c>
    </row>
    <row r="62657" spans="1:10" x14ac:dyDescent="0.25">
      <c r="A62657" t="s">
        <v>62678</v>
      </c>
      <c r="B62657" s="2">
        <v>43815</v>
      </c>
      <c r="C62657">
        <v>294</v>
      </c>
      <c r="D62657">
        <v>19</v>
      </c>
      <c r="E62657" t="s">
        <v>20</v>
      </c>
      <c r="F62657" t="s">
        <v>18</v>
      </c>
      <c r="G62657" t="s">
        <v>21</v>
      </c>
      <c r="H62657" t="s">
        <v>2570</v>
      </c>
      <c r="I62657">
        <v>10</v>
      </c>
      <c r="J62657">
        <v>4</v>
      </c>
    </row>
    <row r="62658" spans="1:10" x14ac:dyDescent="0.25">
      <c r="A62658" t="s">
        <v>62679</v>
      </c>
      <c r="B62658" s="2">
        <v>43820</v>
      </c>
      <c r="C62658">
        <v>1534</v>
      </c>
      <c r="D62658">
        <v>46</v>
      </c>
      <c r="E62658" t="s">
        <v>34</v>
      </c>
      <c r="F62658" t="s">
        <v>18</v>
      </c>
      <c r="G62658" t="s">
        <v>21</v>
      </c>
      <c r="H62658" t="s">
        <v>2570</v>
      </c>
      <c r="I62658">
        <v>8</v>
      </c>
      <c r="J62658">
        <v>5</v>
      </c>
    </row>
    <row r="62659" spans="1:10" x14ac:dyDescent="0.25">
      <c r="A62659" t="s">
        <v>62680</v>
      </c>
      <c r="B62659" s="2">
        <v>43578</v>
      </c>
      <c r="C62659">
        <v>1300</v>
      </c>
      <c r="D62659">
        <v>1</v>
      </c>
      <c r="E62659" t="s">
        <v>20</v>
      </c>
      <c r="F62659" t="s">
        <v>18</v>
      </c>
      <c r="G62659" t="s">
        <v>21</v>
      </c>
      <c r="H62659" t="s">
        <v>2570</v>
      </c>
      <c r="I62659">
        <v>9</v>
      </c>
      <c r="J62659">
        <v>4</v>
      </c>
    </row>
    <row r="62660" spans="1:10" x14ac:dyDescent="0.25">
      <c r="A62660" t="s">
        <v>62681</v>
      </c>
      <c r="B62660" s="2">
        <v>43666</v>
      </c>
      <c r="C62660">
        <v>1239</v>
      </c>
      <c r="D62660">
        <v>6</v>
      </c>
      <c r="E62660" t="s">
        <v>20</v>
      </c>
      <c r="F62660" t="s">
        <v>18</v>
      </c>
      <c r="G62660" t="s">
        <v>21</v>
      </c>
      <c r="H62660" t="s">
        <v>2570</v>
      </c>
      <c r="I62660">
        <v>6</v>
      </c>
      <c r="J62660">
        <v>5</v>
      </c>
    </row>
    <row r="62661" spans="1:10" x14ac:dyDescent="0.25">
      <c r="A62661" t="s">
        <v>62682</v>
      </c>
      <c r="B62661" s="2">
        <v>43492</v>
      </c>
      <c r="C62661">
        <v>1338</v>
      </c>
      <c r="D62661">
        <v>48</v>
      </c>
      <c r="E62661" t="s">
        <v>20</v>
      </c>
      <c r="F62661" t="s">
        <v>18</v>
      </c>
      <c r="G62661" t="s">
        <v>21</v>
      </c>
      <c r="H62661" t="s">
        <v>2570</v>
      </c>
      <c r="I62661">
        <v>3</v>
      </c>
      <c r="J62661">
        <v>4</v>
      </c>
    </row>
    <row r="62662" spans="1:10" x14ac:dyDescent="0.25">
      <c r="A62662" t="s">
        <v>62683</v>
      </c>
      <c r="B62662" s="2">
        <v>43733</v>
      </c>
      <c r="C62662">
        <v>414</v>
      </c>
      <c r="D62662">
        <v>36</v>
      </c>
      <c r="E62662" t="s">
        <v>20</v>
      </c>
      <c r="F62662" t="s">
        <v>18</v>
      </c>
      <c r="G62662" t="s">
        <v>21</v>
      </c>
      <c r="H62662" t="s">
        <v>2570</v>
      </c>
      <c r="I62662">
        <v>3</v>
      </c>
      <c r="J62662">
        <v>5</v>
      </c>
    </row>
    <row r="62663" spans="1:10" x14ac:dyDescent="0.25">
      <c r="A62663" t="s">
        <v>62684</v>
      </c>
      <c r="B62663" s="2">
        <v>43740</v>
      </c>
      <c r="C62663">
        <v>771</v>
      </c>
      <c r="D62663">
        <v>32</v>
      </c>
      <c r="E62663" t="s">
        <v>34</v>
      </c>
      <c r="F62663" t="s">
        <v>18</v>
      </c>
      <c r="G62663" t="s">
        <v>21</v>
      </c>
      <c r="H62663" t="s">
        <v>2570</v>
      </c>
      <c r="I62663">
        <v>6</v>
      </c>
      <c r="J62663">
        <v>4</v>
      </c>
    </row>
    <row r="62664" spans="1:10" x14ac:dyDescent="0.25">
      <c r="A62664" t="s">
        <v>62685</v>
      </c>
      <c r="B62664" s="2">
        <v>43549</v>
      </c>
      <c r="C62664">
        <v>1340</v>
      </c>
      <c r="D62664">
        <v>38</v>
      </c>
      <c r="E62664" t="s">
        <v>20</v>
      </c>
      <c r="F62664" t="s">
        <v>18</v>
      </c>
      <c r="G62664" t="s">
        <v>21</v>
      </c>
      <c r="H62664" t="s">
        <v>2570</v>
      </c>
      <c r="I62664">
        <v>4</v>
      </c>
      <c r="J62664">
        <v>4</v>
      </c>
    </row>
    <row r="62665" spans="1:10" x14ac:dyDescent="0.25">
      <c r="A62665" t="s">
        <v>62686</v>
      </c>
      <c r="B62665" s="2">
        <v>43679</v>
      </c>
      <c r="C62665">
        <v>1998</v>
      </c>
      <c r="D62665">
        <v>13</v>
      </c>
      <c r="E62665" t="s">
        <v>20</v>
      </c>
      <c r="F62665" t="s">
        <v>18</v>
      </c>
      <c r="G62665" t="s">
        <v>21</v>
      </c>
      <c r="H62665" t="s">
        <v>2570</v>
      </c>
      <c r="I62665">
        <v>4</v>
      </c>
      <c r="J62665">
        <v>5</v>
      </c>
    </row>
    <row r="62666" spans="1:10" x14ac:dyDescent="0.25">
      <c r="A62666" t="s">
        <v>62687</v>
      </c>
      <c r="B62666" s="2">
        <v>43513</v>
      </c>
      <c r="C62666">
        <v>535</v>
      </c>
      <c r="D62666">
        <v>4</v>
      </c>
      <c r="E62666" t="s">
        <v>34</v>
      </c>
      <c r="F62666" t="s">
        <v>18</v>
      </c>
      <c r="G62666" t="s">
        <v>21</v>
      </c>
      <c r="H62666" t="s">
        <v>2570</v>
      </c>
      <c r="I62666">
        <v>7</v>
      </c>
      <c r="J62666">
        <v>4</v>
      </c>
    </row>
    <row r="62667" spans="1:10" x14ac:dyDescent="0.25">
      <c r="A62667" t="s">
        <v>62688</v>
      </c>
      <c r="B62667" s="2">
        <v>43624</v>
      </c>
      <c r="C62667">
        <v>535</v>
      </c>
      <c r="D62667">
        <v>25</v>
      </c>
      <c r="E62667" t="s">
        <v>34</v>
      </c>
      <c r="F62667" t="s">
        <v>18</v>
      </c>
      <c r="G62667" t="s">
        <v>21</v>
      </c>
      <c r="H62667" t="s">
        <v>2570</v>
      </c>
      <c r="I62667">
        <v>1</v>
      </c>
      <c r="J62667">
        <v>5</v>
      </c>
    </row>
    <row r="62668" spans="1:10" x14ac:dyDescent="0.25">
      <c r="A62668" t="s">
        <v>62689</v>
      </c>
      <c r="B62668" s="2">
        <v>43663</v>
      </c>
      <c r="C62668">
        <v>1076</v>
      </c>
      <c r="D62668">
        <v>14</v>
      </c>
      <c r="E62668" t="s">
        <v>34</v>
      </c>
      <c r="F62668" t="s">
        <v>18</v>
      </c>
      <c r="G62668" t="s">
        <v>21</v>
      </c>
      <c r="H62668" t="s">
        <v>2570</v>
      </c>
      <c r="I62668">
        <v>6</v>
      </c>
      <c r="J62668">
        <v>5</v>
      </c>
    </row>
    <row r="62669" spans="1:10" x14ac:dyDescent="0.25">
      <c r="A62669" t="s">
        <v>62690</v>
      </c>
      <c r="B62669" s="2">
        <v>43494</v>
      </c>
      <c r="C62669">
        <v>417</v>
      </c>
      <c r="D62669">
        <v>39</v>
      </c>
      <c r="E62669" t="s">
        <v>20</v>
      </c>
      <c r="F62669" t="s">
        <v>18</v>
      </c>
      <c r="G62669" t="s">
        <v>21</v>
      </c>
      <c r="H62669" t="s">
        <v>2570</v>
      </c>
      <c r="I62669">
        <v>3</v>
      </c>
      <c r="J62669">
        <v>5</v>
      </c>
    </row>
    <row r="62670" spans="1:10" x14ac:dyDescent="0.25">
      <c r="A62670" t="s">
        <v>62691</v>
      </c>
      <c r="B62670" s="2">
        <v>43681</v>
      </c>
      <c r="C62670">
        <v>1298</v>
      </c>
      <c r="D62670">
        <v>50</v>
      </c>
      <c r="E62670" t="s">
        <v>20</v>
      </c>
      <c r="F62670" t="s">
        <v>18</v>
      </c>
      <c r="G62670" t="s">
        <v>21</v>
      </c>
      <c r="H62670" t="s">
        <v>2570</v>
      </c>
      <c r="I62670">
        <v>7</v>
      </c>
      <c r="J62670">
        <v>4</v>
      </c>
    </row>
    <row r="62671" spans="1:10" x14ac:dyDescent="0.25">
      <c r="A62671" t="s">
        <v>62692</v>
      </c>
      <c r="B62671" s="2">
        <v>43781</v>
      </c>
      <c r="C62671">
        <v>1567</v>
      </c>
      <c r="D62671">
        <v>3</v>
      </c>
      <c r="E62671" t="s">
        <v>20</v>
      </c>
      <c r="F62671" t="s">
        <v>18</v>
      </c>
      <c r="G62671" t="s">
        <v>21</v>
      </c>
      <c r="H62671" t="s">
        <v>2570</v>
      </c>
      <c r="I62671">
        <v>7</v>
      </c>
      <c r="J62671">
        <v>4</v>
      </c>
    </row>
    <row r="62672" spans="1:10" x14ac:dyDescent="0.25">
      <c r="A62672" t="s">
        <v>62693</v>
      </c>
      <c r="B62672" s="2">
        <v>43709</v>
      </c>
      <c r="C62672">
        <v>1237</v>
      </c>
      <c r="D62672">
        <v>1</v>
      </c>
      <c r="E62672" t="s">
        <v>34</v>
      </c>
      <c r="F62672" t="s">
        <v>18</v>
      </c>
      <c r="G62672" t="s">
        <v>21</v>
      </c>
      <c r="H62672" t="s">
        <v>2570</v>
      </c>
      <c r="I62672">
        <v>1</v>
      </c>
      <c r="J62672">
        <v>4</v>
      </c>
    </row>
    <row r="62673" spans="1:10" x14ac:dyDescent="0.25">
      <c r="A62673" t="s">
        <v>62694</v>
      </c>
      <c r="B62673" s="2">
        <v>43582</v>
      </c>
      <c r="C62673">
        <v>136</v>
      </c>
      <c r="D62673">
        <v>3</v>
      </c>
      <c r="E62673" t="s">
        <v>20</v>
      </c>
      <c r="F62673" t="s">
        <v>18</v>
      </c>
      <c r="G62673" t="s">
        <v>21</v>
      </c>
      <c r="H62673" t="s">
        <v>2570</v>
      </c>
      <c r="I62673">
        <v>9</v>
      </c>
      <c r="J62673">
        <v>4</v>
      </c>
    </row>
    <row r="62674" spans="1:10" x14ac:dyDescent="0.25">
      <c r="A62674" t="s">
        <v>62695</v>
      </c>
      <c r="B62674" s="2">
        <v>43805</v>
      </c>
      <c r="C62674">
        <v>423</v>
      </c>
      <c r="D62674">
        <v>50</v>
      </c>
      <c r="E62674" t="s">
        <v>20</v>
      </c>
      <c r="F62674" t="s">
        <v>18</v>
      </c>
      <c r="G62674" t="s">
        <v>21</v>
      </c>
      <c r="H62674" t="s">
        <v>2570</v>
      </c>
      <c r="I62674">
        <v>11</v>
      </c>
      <c r="J62674">
        <v>5</v>
      </c>
    </row>
    <row r="62675" spans="1:10" x14ac:dyDescent="0.25">
      <c r="A62675" t="s">
        <v>62696</v>
      </c>
      <c r="B62675" s="2">
        <v>43589</v>
      </c>
      <c r="C62675">
        <v>1457</v>
      </c>
      <c r="D62675">
        <v>25</v>
      </c>
      <c r="E62675" t="s">
        <v>34</v>
      </c>
      <c r="F62675" t="s">
        <v>18</v>
      </c>
      <c r="G62675" t="s">
        <v>21</v>
      </c>
      <c r="H62675" t="s">
        <v>2570</v>
      </c>
      <c r="I62675">
        <v>7</v>
      </c>
      <c r="J62675">
        <v>4</v>
      </c>
    </row>
    <row r="62676" spans="1:10" x14ac:dyDescent="0.25">
      <c r="A62676" t="s">
        <v>62697</v>
      </c>
      <c r="B62676" s="2">
        <v>43491</v>
      </c>
      <c r="C62676">
        <v>1174</v>
      </c>
      <c r="D62676">
        <v>1</v>
      </c>
      <c r="E62676" t="s">
        <v>34</v>
      </c>
      <c r="F62676" t="s">
        <v>18</v>
      </c>
      <c r="G62676" t="s">
        <v>21</v>
      </c>
      <c r="H62676" t="s">
        <v>2570</v>
      </c>
      <c r="I62676">
        <v>3</v>
      </c>
      <c r="J62676">
        <v>5</v>
      </c>
    </row>
    <row r="62677" spans="1:10" x14ac:dyDescent="0.25">
      <c r="A62677" t="s">
        <v>62698</v>
      </c>
      <c r="B62677" s="2">
        <v>43819</v>
      </c>
      <c r="C62677">
        <v>932</v>
      </c>
      <c r="D62677">
        <v>39</v>
      </c>
      <c r="E62677" t="s">
        <v>34</v>
      </c>
      <c r="F62677" t="s">
        <v>18</v>
      </c>
      <c r="G62677" t="s">
        <v>21</v>
      </c>
      <c r="H62677" t="s">
        <v>2570</v>
      </c>
      <c r="I62677">
        <v>9</v>
      </c>
      <c r="J62677">
        <v>4</v>
      </c>
    </row>
    <row r="62678" spans="1:10" x14ac:dyDescent="0.25">
      <c r="A62678" t="s">
        <v>62699</v>
      </c>
      <c r="B62678" s="2">
        <v>43564</v>
      </c>
      <c r="C62678">
        <v>429</v>
      </c>
      <c r="D62678">
        <v>27</v>
      </c>
      <c r="E62678" t="s">
        <v>20</v>
      </c>
      <c r="F62678" t="s">
        <v>18</v>
      </c>
      <c r="G62678" t="s">
        <v>21</v>
      </c>
      <c r="H62678" t="s">
        <v>2570</v>
      </c>
      <c r="I62678">
        <v>5</v>
      </c>
      <c r="J62678">
        <v>5</v>
      </c>
    </row>
    <row r="62679" spans="1:10" x14ac:dyDescent="0.25">
      <c r="A62679" t="s">
        <v>62700</v>
      </c>
      <c r="B62679" s="2">
        <v>43552</v>
      </c>
      <c r="C62679">
        <v>1174</v>
      </c>
      <c r="D62679">
        <v>19</v>
      </c>
      <c r="E62679" t="s">
        <v>20</v>
      </c>
      <c r="F62679" t="s">
        <v>18</v>
      </c>
      <c r="G62679" t="s">
        <v>21</v>
      </c>
      <c r="H62679" t="s">
        <v>2570</v>
      </c>
      <c r="I62679">
        <v>6</v>
      </c>
      <c r="J62679">
        <v>4</v>
      </c>
    </row>
    <row r="62680" spans="1:10" x14ac:dyDescent="0.25">
      <c r="A62680" t="s">
        <v>62701</v>
      </c>
      <c r="B62680" s="2">
        <v>43524</v>
      </c>
      <c r="C62680">
        <v>329</v>
      </c>
      <c r="D62680">
        <v>6</v>
      </c>
      <c r="E62680" t="s">
        <v>20</v>
      </c>
      <c r="F62680" t="s">
        <v>18</v>
      </c>
      <c r="G62680" t="s">
        <v>21</v>
      </c>
      <c r="H62680" t="s">
        <v>2570</v>
      </c>
      <c r="I62680">
        <v>7</v>
      </c>
      <c r="J62680">
        <v>4</v>
      </c>
    </row>
    <row r="62681" spans="1:10" x14ac:dyDescent="0.25">
      <c r="A62681" t="s">
        <v>62702</v>
      </c>
      <c r="B62681" s="2">
        <v>43512</v>
      </c>
      <c r="C62681">
        <v>7</v>
      </c>
      <c r="D62681">
        <v>6</v>
      </c>
      <c r="E62681" t="s">
        <v>20</v>
      </c>
      <c r="F62681" t="s">
        <v>18</v>
      </c>
      <c r="G62681" t="s">
        <v>21</v>
      </c>
      <c r="H62681" t="s">
        <v>2570</v>
      </c>
      <c r="I62681">
        <v>4</v>
      </c>
      <c r="J62681">
        <v>1</v>
      </c>
    </row>
    <row r="62682" spans="1:10" x14ac:dyDescent="0.25">
      <c r="A62682" t="s">
        <v>62703</v>
      </c>
      <c r="B62682" s="2">
        <v>43727</v>
      </c>
      <c r="C62682">
        <v>293</v>
      </c>
      <c r="D62682">
        <v>6</v>
      </c>
      <c r="E62682" t="s">
        <v>20</v>
      </c>
      <c r="F62682" t="s">
        <v>18</v>
      </c>
      <c r="G62682" t="s">
        <v>21</v>
      </c>
      <c r="H62682" t="s">
        <v>2570</v>
      </c>
      <c r="I62682">
        <v>8</v>
      </c>
      <c r="J62682">
        <v>4</v>
      </c>
    </row>
    <row r="62683" spans="1:10" x14ac:dyDescent="0.25">
      <c r="A62683" t="s">
        <v>62704</v>
      </c>
      <c r="B62683" s="2">
        <v>43558</v>
      </c>
      <c r="C62683">
        <v>1077</v>
      </c>
      <c r="D62683">
        <v>36</v>
      </c>
      <c r="E62683" t="s">
        <v>20</v>
      </c>
      <c r="F62683" t="s">
        <v>18</v>
      </c>
      <c r="G62683" t="s">
        <v>21</v>
      </c>
      <c r="H62683" t="s">
        <v>2570</v>
      </c>
      <c r="I62683">
        <v>4</v>
      </c>
      <c r="J62683">
        <v>4</v>
      </c>
    </row>
    <row r="62684" spans="1:10" x14ac:dyDescent="0.25">
      <c r="A62684" t="s">
        <v>62705</v>
      </c>
      <c r="B62684" s="2">
        <v>43636</v>
      </c>
      <c r="C62684">
        <v>9</v>
      </c>
      <c r="D62684">
        <v>5</v>
      </c>
      <c r="E62684" t="s">
        <v>20</v>
      </c>
      <c r="F62684" t="s">
        <v>18</v>
      </c>
      <c r="G62684" t="s">
        <v>21</v>
      </c>
      <c r="H62684" t="s">
        <v>2570</v>
      </c>
      <c r="I62684">
        <v>3</v>
      </c>
      <c r="J62684">
        <v>5</v>
      </c>
    </row>
    <row r="62685" spans="1:10" x14ac:dyDescent="0.25">
      <c r="A62685" t="s">
        <v>62706</v>
      </c>
      <c r="B62685" s="2">
        <v>43690</v>
      </c>
      <c r="C62685">
        <v>596</v>
      </c>
      <c r="D62685">
        <v>32</v>
      </c>
      <c r="E62685" t="s">
        <v>20</v>
      </c>
      <c r="F62685" t="s">
        <v>18</v>
      </c>
      <c r="G62685" t="s">
        <v>21</v>
      </c>
      <c r="H62685" t="s">
        <v>2570</v>
      </c>
      <c r="I62685">
        <v>4</v>
      </c>
      <c r="J62685">
        <v>5</v>
      </c>
    </row>
    <row r="62686" spans="1:10" x14ac:dyDescent="0.25">
      <c r="A62686" t="s">
        <v>62707</v>
      </c>
      <c r="B62686" s="2">
        <v>43517</v>
      </c>
      <c r="C62686">
        <v>9</v>
      </c>
      <c r="D62686">
        <v>1</v>
      </c>
      <c r="E62686" t="s">
        <v>34</v>
      </c>
      <c r="F62686" t="s">
        <v>18</v>
      </c>
      <c r="G62686" t="s">
        <v>21</v>
      </c>
      <c r="H62686" t="s">
        <v>2570</v>
      </c>
      <c r="I62686">
        <v>6</v>
      </c>
      <c r="J62686">
        <v>5</v>
      </c>
    </row>
    <row r="62687" spans="1:10" x14ac:dyDescent="0.25">
      <c r="A62687" t="s">
        <v>62708</v>
      </c>
      <c r="B62687" s="2">
        <v>43779</v>
      </c>
      <c r="C62687">
        <v>1961</v>
      </c>
      <c r="D62687">
        <v>38</v>
      </c>
      <c r="E62687" t="s">
        <v>34</v>
      </c>
      <c r="F62687" t="s">
        <v>18</v>
      </c>
      <c r="G62687" t="s">
        <v>21</v>
      </c>
      <c r="H62687" t="s">
        <v>2570</v>
      </c>
      <c r="I62687">
        <v>3</v>
      </c>
      <c r="J62687">
        <v>5</v>
      </c>
    </row>
    <row r="62688" spans="1:10" x14ac:dyDescent="0.25">
      <c r="A62688" t="s">
        <v>62709</v>
      </c>
      <c r="B62688" s="2">
        <v>43482</v>
      </c>
      <c r="C62688">
        <v>1562</v>
      </c>
      <c r="D62688">
        <v>23</v>
      </c>
      <c r="E62688" t="s">
        <v>20</v>
      </c>
      <c r="F62688" t="s">
        <v>18</v>
      </c>
      <c r="G62688" t="s">
        <v>21</v>
      </c>
      <c r="H62688" t="s">
        <v>2570</v>
      </c>
      <c r="I62688">
        <v>3</v>
      </c>
      <c r="J62688">
        <v>5</v>
      </c>
    </row>
    <row r="62689" spans="1:10" x14ac:dyDescent="0.25">
      <c r="A62689" t="s">
        <v>62710</v>
      </c>
      <c r="B62689" s="2">
        <v>43632</v>
      </c>
      <c r="C62689">
        <v>586</v>
      </c>
      <c r="D62689">
        <v>33</v>
      </c>
      <c r="E62689" t="s">
        <v>20</v>
      </c>
      <c r="F62689" t="s">
        <v>18</v>
      </c>
      <c r="G62689" t="s">
        <v>21</v>
      </c>
      <c r="H62689" t="s">
        <v>2570</v>
      </c>
      <c r="I62689">
        <v>6</v>
      </c>
      <c r="J62689">
        <v>1</v>
      </c>
    </row>
    <row r="62690" spans="1:10" x14ac:dyDescent="0.25">
      <c r="A62690" t="s">
        <v>62711</v>
      </c>
      <c r="B62690" s="2">
        <v>43741</v>
      </c>
      <c r="C62690">
        <v>1876</v>
      </c>
      <c r="D62690">
        <v>39</v>
      </c>
      <c r="E62690" t="s">
        <v>34</v>
      </c>
      <c r="F62690" t="s">
        <v>18</v>
      </c>
      <c r="G62690" t="s">
        <v>21</v>
      </c>
      <c r="H62690" t="s">
        <v>2570</v>
      </c>
      <c r="I62690">
        <v>11</v>
      </c>
      <c r="J62690">
        <v>5</v>
      </c>
    </row>
    <row r="62691" spans="1:10" x14ac:dyDescent="0.25">
      <c r="A62691" t="s">
        <v>62712</v>
      </c>
      <c r="B62691" s="2">
        <v>43799</v>
      </c>
      <c r="C62691">
        <v>1628</v>
      </c>
      <c r="D62691">
        <v>24</v>
      </c>
      <c r="E62691" t="s">
        <v>34</v>
      </c>
      <c r="F62691" t="s">
        <v>18</v>
      </c>
      <c r="G62691" t="s">
        <v>21</v>
      </c>
      <c r="H62691" t="s">
        <v>2570</v>
      </c>
      <c r="I62691">
        <v>10</v>
      </c>
      <c r="J62691">
        <v>5</v>
      </c>
    </row>
    <row r="62692" spans="1:10" x14ac:dyDescent="0.25">
      <c r="A62692" t="s">
        <v>62713</v>
      </c>
      <c r="B62692" s="2">
        <v>43519</v>
      </c>
      <c r="C62692">
        <v>1086</v>
      </c>
      <c r="D62692">
        <v>19</v>
      </c>
      <c r="E62692" t="s">
        <v>34</v>
      </c>
      <c r="F62692" t="s">
        <v>18</v>
      </c>
      <c r="G62692" t="s">
        <v>21</v>
      </c>
      <c r="H62692" t="s">
        <v>2570</v>
      </c>
      <c r="I62692">
        <v>9</v>
      </c>
      <c r="J62692">
        <v>5</v>
      </c>
    </row>
    <row r="62693" spans="1:10" x14ac:dyDescent="0.25">
      <c r="A62693" t="s">
        <v>62714</v>
      </c>
      <c r="B62693" s="2">
        <v>43489</v>
      </c>
      <c r="C62693">
        <v>234</v>
      </c>
      <c r="D62693">
        <v>44</v>
      </c>
      <c r="E62693" t="s">
        <v>20</v>
      </c>
      <c r="F62693" t="s">
        <v>18</v>
      </c>
      <c r="G62693" t="s">
        <v>21</v>
      </c>
      <c r="H62693" t="s">
        <v>2570</v>
      </c>
      <c r="I62693">
        <v>4</v>
      </c>
      <c r="J62693">
        <v>5</v>
      </c>
    </row>
    <row r="62694" spans="1:10" x14ac:dyDescent="0.25">
      <c r="A62694" t="s">
        <v>62715</v>
      </c>
      <c r="B62694" s="2">
        <v>43652</v>
      </c>
      <c r="C62694">
        <v>329</v>
      </c>
      <c r="D62694">
        <v>39</v>
      </c>
      <c r="E62694" t="s">
        <v>20</v>
      </c>
      <c r="F62694" t="s">
        <v>18</v>
      </c>
      <c r="G62694" t="s">
        <v>21</v>
      </c>
      <c r="H62694" t="s">
        <v>2570</v>
      </c>
      <c r="I62694">
        <v>6</v>
      </c>
      <c r="J62694">
        <v>5</v>
      </c>
    </row>
    <row r="62695" spans="1:10" x14ac:dyDescent="0.25">
      <c r="A62695" t="s">
        <v>62716</v>
      </c>
      <c r="B62695" s="2">
        <v>43734</v>
      </c>
      <c r="C62695">
        <v>1636</v>
      </c>
      <c r="D62695">
        <v>7</v>
      </c>
      <c r="E62695" t="s">
        <v>20</v>
      </c>
      <c r="F62695" t="s">
        <v>18</v>
      </c>
      <c r="G62695" t="s">
        <v>21</v>
      </c>
      <c r="H62695" t="s">
        <v>2570</v>
      </c>
      <c r="I62695">
        <v>5</v>
      </c>
      <c r="J62695">
        <v>4</v>
      </c>
    </row>
    <row r="62696" spans="1:10" x14ac:dyDescent="0.25">
      <c r="A62696" t="s">
        <v>62717</v>
      </c>
      <c r="B62696" s="2">
        <v>43475</v>
      </c>
      <c r="C62696">
        <v>1712</v>
      </c>
      <c r="D62696">
        <v>3</v>
      </c>
      <c r="E62696" t="s">
        <v>10</v>
      </c>
      <c r="F62696" t="s">
        <v>18</v>
      </c>
      <c r="G62696" t="s">
        <v>21</v>
      </c>
      <c r="H62696" t="s">
        <v>2570</v>
      </c>
      <c r="I62696">
        <v>0</v>
      </c>
    </row>
    <row r="62697" spans="1:10" x14ac:dyDescent="0.25">
      <c r="A62697" t="s">
        <v>62718</v>
      </c>
      <c r="B62697" s="2">
        <v>43572</v>
      </c>
      <c r="C62697">
        <v>383</v>
      </c>
      <c r="D62697">
        <v>3</v>
      </c>
      <c r="E62697" t="s">
        <v>10</v>
      </c>
      <c r="F62697" t="s">
        <v>18</v>
      </c>
      <c r="G62697" t="s">
        <v>21</v>
      </c>
      <c r="H62697" t="s">
        <v>2570</v>
      </c>
      <c r="I62697">
        <v>0</v>
      </c>
    </row>
    <row r="62698" spans="1:10" x14ac:dyDescent="0.25">
      <c r="A62698" t="s">
        <v>62719</v>
      </c>
      <c r="B62698" s="2">
        <v>43585</v>
      </c>
      <c r="C62698">
        <v>1018</v>
      </c>
      <c r="D62698">
        <v>6</v>
      </c>
      <c r="E62698" t="s">
        <v>10</v>
      </c>
      <c r="F62698" t="s">
        <v>18</v>
      </c>
      <c r="G62698" t="s">
        <v>21</v>
      </c>
      <c r="H62698" t="s">
        <v>2570</v>
      </c>
      <c r="I62698">
        <v>0</v>
      </c>
    </row>
    <row r="62699" spans="1:10" x14ac:dyDescent="0.25">
      <c r="A62699" t="s">
        <v>62720</v>
      </c>
      <c r="B62699" s="2">
        <v>43749</v>
      </c>
      <c r="C62699">
        <v>306</v>
      </c>
      <c r="D62699">
        <v>25</v>
      </c>
      <c r="E62699" t="s">
        <v>10</v>
      </c>
      <c r="F62699" t="s">
        <v>18</v>
      </c>
      <c r="G62699" t="s">
        <v>21</v>
      </c>
      <c r="H62699" t="s">
        <v>2570</v>
      </c>
      <c r="I62699">
        <v>0</v>
      </c>
    </row>
    <row r="62700" spans="1:10" x14ac:dyDescent="0.25">
      <c r="A62700" t="s">
        <v>62721</v>
      </c>
      <c r="B62700" s="2">
        <v>43771</v>
      </c>
      <c r="C62700">
        <v>706</v>
      </c>
      <c r="D62700">
        <v>2</v>
      </c>
      <c r="E62700" t="s">
        <v>10</v>
      </c>
      <c r="F62700" t="s">
        <v>18</v>
      </c>
      <c r="G62700" t="s">
        <v>21</v>
      </c>
      <c r="H62700" t="s">
        <v>2570</v>
      </c>
      <c r="I62700">
        <v>0</v>
      </c>
    </row>
    <row r="62701" spans="1:10" x14ac:dyDescent="0.25">
      <c r="A62701" t="s">
        <v>62722</v>
      </c>
      <c r="B62701" s="2">
        <v>43790</v>
      </c>
      <c r="C62701">
        <v>474</v>
      </c>
      <c r="D62701">
        <v>12</v>
      </c>
      <c r="E62701" t="s">
        <v>10</v>
      </c>
      <c r="F62701" t="s">
        <v>18</v>
      </c>
      <c r="G62701" t="s">
        <v>21</v>
      </c>
      <c r="H62701" t="s">
        <v>2570</v>
      </c>
      <c r="I62701">
        <v>0</v>
      </c>
    </row>
    <row r="62702" spans="1:10" x14ac:dyDescent="0.25">
      <c r="A62702" t="s">
        <v>62723</v>
      </c>
      <c r="B62702" s="2">
        <v>43824</v>
      </c>
      <c r="C62702">
        <v>541</v>
      </c>
      <c r="D62702">
        <v>33</v>
      </c>
      <c r="E62702" t="s">
        <v>10</v>
      </c>
      <c r="F62702" t="s">
        <v>18</v>
      </c>
      <c r="G62702" t="s">
        <v>21</v>
      </c>
      <c r="H62702" t="s">
        <v>2570</v>
      </c>
      <c r="I62702">
        <v>0</v>
      </c>
    </row>
    <row r="62703" spans="1:10" x14ac:dyDescent="0.25">
      <c r="A62703" t="s">
        <v>62724</v>
      </c>
      <c r="B62703" s="2">
        <v>43508</v>
      </c>
      <c r="C62703">
        <v>1061</v>
      </c>
      <c r="D62703">
        <v>14</v>
      </c>
      <c r="E62703" t="s">
        <v>10</v>
      </c>
      <c r="F62703" t="s">
        <v>18</v>
      </c>
      <c r="G62703" t="s">
        <v>21</v>
      </c>
      <c r="H62703" t="s">
        <v>2570</v>
      </c>
      <c r="I62703">
        <v>1</v>
      </c>
      <c r="J62703">
        <v>5</v>
      </c>
    </row>
    <row r="62704" spans="1:10" x14ac:dyDescent="0.25">
      <c r="A62704" t="s">
        <v>62725</v>
      </c>
      <c r="B62704" s="2">
        <v>43820</v>
      </c>
      <c r="C62704">
        <v>1516</v>
      </c>
      <c r="D62704">
        <v>30</v>
      </c>
      <c r="E62704" t="s">
        <v>10</v>
      </c>
      <c r="F62704" t="s">
        <v>18</v>
      </c>
      <c r="G62704" t="s">
        <v>21</v>
      </c>
      <c r="H62704" t="s">
        <v>2570</v>
      </c>
      <c r="I62704">
        <v>1</v>
      </c>
      <c r="J62704">
        <v>4</v>
      </c>
    </row>
    <row r="62705" spans="1:10" x14ac:dyDescent="0.25">
      <c r="A62705" t="s">
        <v>62726</v>
      </c>
      <c r="B62705" s="2">
        <v>43500</v>
      </c>
      <c r="C62705">
        <v>44</v>
      </c>
      <c r="D62705">
        <v>50</v>
      </c>
      <c r="E62705" t="s">
        <v>10</v>
      </c>
      <c r="F62705" t="s">
        <v>18</v>
      </c>
      <c r="G62705" t="s">
        <v>21</v>
      </c>
      <c r="H62705" t="s">
        <v>2570</v>
      </c>
      <c r="I62705">
        <v>3</v>
      </c>
      <c r="J62705">
        <v>4</v>
      </c>
    </row>
    <row r="62706" spans="1:10" x14ac:dyDescent="0.25">
      <c r="A62706" t="s">
        <v>62727</v>
      </c>
      <c r="B62706" s="2">
        <v>43482</v>
      </c>
      <c r="C62706">
        <v>211</v>
      </c>
      <c r="D62706">
        <v>9</v>
      </c>
      <c r="E62706" t="s">
        <v>10</v>
      </c>
      <c r="F62706" t="s">
        <v>18</v>
      </c>
      <c r="G62706" t="s">
        <v>21</v>
      </c>
      <c r="H62706" t="s">
        <v>2570</v>
      </c>
      <c r="I62706">
        <v>0</v>
      </c>
    </row>
    <row r="62707" spans="1:10" x14ac:dyDescent="0.25">
      <c r="A62707" t="s">
        <v>62728</v>
      </c>
      <c r="B62707" s="2">
        <v>43495</v>
      </c>
      <c r="C62707">
        <v>540</v>
      </c>
      <c r="D62707">
        <v>26</v>
      </c>
      <c r="E62707" t="s">
        <v>10</v>
      </c>
      <c r="F62707" t="s">
        <v>18</v>
      </c>
      <c r="G62707" t="s">
        <v>21</v>
      </c>
      <c r="H62707" t="s">
        <v>2570</v>
      </c>
      <c r="I62707">
        <v>0</v>
      </c>
    </row>
    <row r="62708" spans="1:10" x14ac:dyDescent="0.25">
      <c r="A62708" t="s">
        <v>62729</v>
      </c>
      <c r="B62708" s="2">
        <v>43505</v>
      </c>
      <c r="C62708">
        <v>733</v>
      </c>
      <c r="D62708">
        <v>28</v>
      </c>
      <c r="E62708" t="s">
        <v>10</v>
      </c>
      <c r="F62708" t="s">
        <v>18</v>
      </c>
      <c r="G62708" t="s">
        <v>21</v>
      </c>
      <c r="H62708" t="s">
        <v>2570</v>
      </c>
      <c r="I62708">
        <v>0</v>
      </c>
    </row>
    <row r="62709" spans="1:10" x14ac:dyDescent="0.25">
      <c r="A62709" t="s">
        <v>62730</v>
      </c>
      <c r="B62709" s="2">
        <v>43507</v>
      </c>
      <c r="C62709">
        <v>5</v>
      </c>
      <c r="D62709">
        <v>7</v>
      </c>
      <c r="E62709" t="s">
        <v>10</v>
      </c>
      <c r="F62709" t="s">
        <v>18</v>
      </c>
      <c r="G62709" t="s">
        <v>21</v>
      </c>
      <c r="H62709" t="s">
        <v>2570</v>
      </c>
      <c r="I62709">
        <v>0</v>
      </c>
    </row>
    <row r="62710" spans="1:10" x14ac:dyDescent="0.25">
      <c r="A62710" t="s">
        <v>62731</v>
      </c>
      <c r="B62710" s="2">
        <v>43514</v>
      </c>
      <c r="C62710">
        <v>704</v>
      </c>
      <c r="D62710">
        <v>7</v>
      </c>
      <c r="E62710" t="s">
        <v>10</v>
      </c>
      <c r="F62710" t="s">
        <v>18</v>
      </c>
      <c r="G62710" t="s">
        <v>21</v>
      </c>
      <c r="H62710" t="s">
        <v>2570</v>
      </c>
      <c r="I62710">
        <v>0</v>
      </c>
    </row>
    <row r="62711" spans="1:10" x14ac:dyDescent="0.25">
      <c r="A62711" t="s">
        <v>62732</v>
      </c>
      <c r="B62711" s="2">
        <v>43528</v>
      </c>
      <c r="C62711">
        <v>1271</v>
      </c>
      <c r="D62711">
        <v>23</v>
      </c>
      <c r="E62711" t="s">
        <v>10</v>
      </c>
      <c r="F62711" t="s">
        <v>18</v>
      </c>
      <c r="G62711" t="s">
        <v>21</v>
      </c>
      <c r="H62711" t="s">
        <v>2570</v>
      </c>
      <c r="I62711">
        <v>0</v>
      </c>
    </row>
    <row r="62712" spans="1:10" x14ac:dyDescent="0.25">
      <c r="A62712" t="s">
        <v>62733</v>
      </c>
      <c r="B62712" s="2">
        <v>43535</v>
      </c>
      <c r="C62712">
        <v>1213</v>
      </c>
      <c r="D62712">
        <v>22</v>
      </c>
      <c r="E62712" t="s">
        <v>10</v>
      </c>
      <c r="F62712" t="s">
        <v>18</v>
      </c>
      <c r="G62712" t="s">
        <v>21</v>
      </c>
      <c r="H62712" t="s">
        <v>2570</v>
      </c>
      <c r="I62712">
        <v>0</v>
      </c>
    </row>
    <row r="62713" spans="1:10" x14ac:dyDescent="0.25">
      <c r="A62713" t="s">
        <v>62734</v>
      </c>
      <c r="B62713" s="2">
        <v>43570</v>
      </c>
      <c r="C62713">
        <v>1270</v>
      </c>
      <c r="D62713">
        <v>50</v>
      </c>
      <c r="E62713" t="s">
        <v>10</v>
      </c>
      <c r="F62713" t="s">
        <v>18</v>
      </c>
      <c r="G62713" t="s">
        <v>21</v>
      </c>
      <c r="H62713" t="s">
        <v>2570</v>
      </c>
      <c r="I62713">
        <v>0</v>
      </c>
    </row>
    <row r="62714" spans="1:10" x14ac:dyDescent="0.25">
      <c r="A62714" t="s">
        <v>62735</v>
      </c>
      <c r="B62714" s="2">
        <v>43577</v>
      </c>
      <c r="C62714">
        <v>597</v>
      </c>
      <c r="D62714">
        <v>24</v>
      </c>
      <c r="E62714" t="s">
        <v>10</v>
      </c>
      <c r="F62714" t="s">
        <v>18</v>
      </c>
      <c r="G62714" t="s">
        <v>21</v>
      </c>
      <c r="H62714" t="s">
        <v>2570</v>
      </c>
      <c r="I62714">
        <v>0</v>
      </c>
    </row>
    <row r="62715" spans="1:10" x14ac:dyDescent="0.25">
      <c r="A62715" t="s">
        <v>62736</v>
      </c>
      <c r="B62715" s="2">
        <v>43579</v>
      </c>
      <c r="C62715">
        <v>443</v>
      </c>
      <c r="D62715">
        <v>19</v>
      </c>
      <c r="E62715" t="s">
        <v>10</v>
      </c>
      <c r="F62715" t="s">
        <v>18</v>
      </c>
      <c r="G62715" t="s">
        <v>21</v>
      </c>
      <c r="H62715" t="s">
        <v>2570</v>
      </c>
      <c r="I62715">
        <v>0</v>
      </c>
    </row>
    <row r="62716" spans="1:10" x14ac:dyDescent="0.25">
      <c r="A62716" t="s">
        <v>62737</v>
      </c>
      <c r="B62716" s="2">
        <v>43599</v>
      </c>
      <c r="C62716">
        <v>1094</v>
      </c>
      <c r="D62716">
        <v>6</v>
      </c>
      <c r="E62716" t="s">
        <v>10</v>
      </c>
      <c r="F62716" t="s">
        <v>18</v>
      </c>
      <c r="G62716" t="s">
        <v>21</v>
      </c>
      <c r="H62716" t="s">
        <v>2570</v>
      </c>
      <c r="I62716">
        <v>0</v>
      </c>
    </row>
    <row r="62717" spans="1:10" x14ac:dyDescent="0.25">
      <c r="A62717" t="s">
        <v>62738</v>
      </c>
      <c r="B62717" s="2">
        <v>43621</v>
      </c>
      <c r="C62717">
        <v>668</v>
      </c>
      <c r="D62717">
        <v>1</v>
      </c>
      <c r="E62717" t="s">
        <v>10</v>
      </c>
      <c r="F62717" t="s">
        <v>18</v>
      </c>
      <c r="G62717" t="s">
        <v>21</v>
      </c>
      <c r="H62717" t="s">
        <v>2570</v>
      </c>
      <c r="I62717">
        <v>0</v>
      </c>
    </row>
    <row r="62718" spans="1:10" x14ac:dyDescent="0.25">
      <c r="A62718" t="s">
        <v>62739</v>
      </c>
      <c r="B62718" s="2">
        <v>43651</v>
      </c>
      <c r="C62718">
        <v>69</v>
      </c>
      <c r="D62718">
        <v>20</v>
      </c>
      <c r="E62718" t="s">
        <v>10</v>
      </c>
      <c r="F62718" t="s">
        <v>18</v>
      </c>
      <c r="G62718" t="s">
        <v>21</v>
      </c>
      <c r="H62718" t="s">
        <v>2570</v>
      </c>
      <c r="I62718">
        <v>0</v>
      </c>
    </row>
    <row r="62719" spans="1:10" x14ac:dyDescent="0.25">
      <c r="A62719" t="s">
        <v>62740</v>
      </c>
      <c r="B62719" s="2">
        <v>43698</v>
      </c>
      <c r="C62719">
        <v>1577</v>
      </c>
      <c r="D62719">
        <v>36</v>
      </c>
      <c r="E62719" t="s">
        <v>10</v>
      </c>
      <c r="F62719" t="s">
        <v>18</v>
      </c>
      <c r="G62719" t="s">
        <v>21</v>
      </c>
      <c r="H62719" t="s">
        <v>2570</v>
      </c>
      <c r="I62719">
        <v>0</v>
      </c>
    </row>
    <row r="62720" spans="1:10" x14ac:dyDescent="0.25">
      <c r="A62720" t="s">
        <v>62741</v>
      </c>
      <c r="B62720" s="2">
        <v>43712</v>
      </c>
      <c r="C62720">
        <v>253</v>
      </c>
      <c r="D62720">
        <v>41</v>
      </c>
      <c r="E62720" t="s">
        <v>10</v>
      </c>
      <c r="F62720" t="s">
        <v>18</v>
      </c>
      <c r="G62720" t="s">
        <v>21</v>
      </c>
      <c r="H62720" t="s">
        <v>2570</v>
      </c>
      <c r="I62720">
        <v>0</v>
      </c>
    </row>
    <row r="62721" spans="1:10" x14ac:dyDescent="0.25">
      <c r="A62721" t="s">
        <v>62742</v>
      </c>
      <c r="B62721" s="2">
        <v>43763</v>
      </c>
      <c r="C62721">
        <v>1485</v>
      </c>
      <c r="D62721">
        <v>30</v>
      </c>
      <c r="E62721" t="s">
        <v>10</v>
      </c>
      <c r="F62721" t="s">
        <v>18</v>
      </c>
      <c r="G62721" t="s">
        <v>21</v>
      </c>
      <c r="H62721" t="s">
        <v>2570</v>
      </c>
      <c r="I62721">
        <v>0</v>
      </c>
    </row>
    <row r="62722" spans="1:10" x14ac:dyDescent="0.25">
      <c r="A62722" t="s">
        <v>62743</v>
      </c>
      <c r="B62722" s="2">
        <v>43768</v>
      </c>
      <c r="C62722">
        <v>212</v>
      </c>
      <c r="D62722">
        <v>3</v>
      </c>
      <c r="E62722" t="s">
        <v>10</v>
      </c>
      <c r="F62722" t="s">
        <v>18</v>
      </c>
      <c r="G62722" t="s">
        <v>21</v>
      </c>
      <c r="H62722" t="s">
        <v>2570</v>
      </c>
      <c r="I62722">
        <v>0</v>
      </c>
    </row>
    <row r="62723" spans="1:10" x14ac:dyDescent="0.25">
      <c r="A62723" t="s">
        <v>62744</v>
      </c>
      <c r="B62723" s="2">
        <v>43771</v>
      </c>
      <c r="C62723">
        <v>1754</v>
      </c>
      <c r="D62723">
        <v>19</v>
      </c>
      <c r="E62723" t="s">
        <v>10</v>
      </c>
      <c r="F62723" t="s">
        <v>18</v>
      </c>
      <c r="G62723" t="s">
        <v>21</v>
      </c>
      <c r="H62723" t="s">
        <v>2570</v>
      </c>
      <c r="I62723">
        <v>0</v>
      </c>
    </row>
    <row r="62724" spans="1:10" x14ac:dyDescent="0.25">
      <c r="A62724" t="s">
        <v>62745</v>
      </c>
      <c r="B62724" s="2">
        <v>43793</v>
      </c>
      <c r="C62724">
        <v>1646</v>
      </c>
      <c r="D62724">
        <v>50</v>
      </c>
      <c r="E62724" t="s">
        <v>10</v>
      </c>
      <c r="F62724" t="s">
        <v>18</v>
      </c>
      <c r="G62724" t="s">
        <v>21</v>
      </c>
      <c r="H62724" t="s">
        <v>2570</v>
      </c>
      <c r="I62724">
        <v>0</v>
      </c>
    </row>
    <row r="62725" spans="1:10" x14ac:dyDescent="0.25">
      <c r="A62725" t="s">
        <v>62746</v>
      </c>
      <c r="B62725" s="2">
        <v>43466</v>
      </c>
      <c r="C62725">
        <v>1514</v>
      </c>
      <c r="D62725">
        <v>18</v>
      </c>
      <c r="E62725" t="s">
        <v>10</v>
      </c>
      <c r="F62725" t="s">
        <v>18</v>
      </c>
      <c r="G62725" t="s">
        <v>21</v>
      </c>
      <c r="H62725" t="s">
        <v>2570</v>
      </c>
      <c r="I62725">
        <v>1</v>
      </c>
      <c r="J62725">
        <v>4</v>
      </c>
    </row>
    <row r="62726" spans="1:10" x14ac:dyDescent="0.25">
      <c r="A62726" t="s">
        <v>62747</v>
      </c>
      <c r="B62726" s="2">
        <v>43502</v>
      </c>
      <c r="C62726">
        <v>1153</v>
      </c>
      <c r="D62726">
        <v>19</v>
      </c>
      <c r="E62726" t="s">
        <v>10</v>
      </c>
      <c r="F62726" t="s">
        <v>18</v>
      </c>
      <c r="G62726" t="s">
        <v>21</v>
      </c>
      <c r="H62726" t="s">
        <v>2570</v>
      </c>
      <c r="I62726">
        <v>1</v>
      </c>
      <c r="J62726">
        <v>1</v>
      </c>
    </row>
    <row r="62727" spans="1:10" x14ac:dyDescent="0.25">
      <c r="A62727" t="s">
        <v>62748</v>
      </c>
      <c r="B62727" s="2">
        <v>43650</v>
      </c>
      <c r="C62727">
        <v>587</v>
      </c>
      <c r="D62727">
        <v>18</v>
      </c>
      <c r="E62727" t="s">
        <v>10</v>
      </c>
      <c r="F62727" t="s">
        <v>18</v>
      </c>
      <c r="G62727" t="s">
        <v>21</v>
      </c>
      <c r="H62727" t="s">
        <v>2570</v>
      </c>
      <c r="I62727">
        <v>1</v>
      </c>
      <c r="J62727">
        <v>5</v>
      </c>
    </row>
    <row r="62728" spans="1:10" x14ac:dyDescent="0.25">
      <c r="A62728" t="s">
        <v>62749</v>
      </c>
      <c r="B62728" s="2">
        <v>43670</v>
      </c>
      <c r="C62728">
        <v>926</v>
      </c>
      <c r="D62728">
        <v>39</v>
      </c>
      <c r="E62728" t="s">
        <v>10</v>
      </c>
      <c r="F62728" t="s">
        <v>18</v>
      </c>
      <c r="G62728" t="s">
        <v>21</v>
      </c>
      <c r="H62728" t="s">
        <v>2570</v>
      </c>
      <c r="I62728">
        <v>1</v>
      </c>
      <c r="J62728">
        <v>4</v>
      </c>
    </row>
    <row r="62729" spans="1:10" x14ac:dyDescent="0.25">
      <c r="A62729" t="s">
        <v>62750</v>
      </c>
      <c r="B62729" s="2">
        <v>43773</v>
      </c>
      <c r="C62729">
        <v>1397</v>
      </c>
      <c r="D62729">
        <v>14</v>
      </c>
      <c r="E62729" t="s">
        <v>10</v>
      </c>
      <c r="F62729" t="s">
        <v>18</v>
      </c>
      <c r="G62729" t="s">
        <v>21</v>
      </c>
      <c r="H62729" t="s">
        <v>2570</v>
      </c>
      <c r="I62729">
        <v>1</v>
      </c>
      <c r="J62729">
        <v>5</v>
      </c>
    </row>
    <row r="62730" spans="1:10" x14ac:dyDescent="0.25">
      <c r="A62730" t="s">
        <v>62751</v>
      </c>
      <c r="B62730" s="2">
        <v>43826</v>
      </c>
      <c r="C62730">
        <v>382</v>
      </c>
      <c r="D62730">
        <v>3</v>
      </c>
      <c r="E62730" t="s">
        <v>10</v>
      </c>
      <c r="F62730" t="s">
        <v>18</v>
      </c>
      <c r="G62730" t="s">
        <v>21</v>
      </c>
      <c r="H62730" t="s">
        <v>2570</v>
      </c>
      <c r="I62730">
        <v>1</v>
      </c>
      <c r="J62730">
        <v>5</v>
      </c>
    </row>
    <row r="62731" spans="1:10" x14ac:dyDescent="0.25">
      <c r="A62731" t="s">
        <v>62752</v>
      </c>
      <c r="B62731" s="2">
        <v>43512</v>
      </c>
      <c r="C62731">
        <v>896</v>
      </c>
      <c r="D62731">
        <v>28</v>
      </c>
      <c r="E62731" t="s">
        <v>10</v>
      </c>
      <c r="F62731" t="s">
        <v>18</v>
      </c>
      <c r="G62731" t="s">
        <v>21</v>
      </c>
      <c r="H62731" t="s">
        <v>2570</v>
      </c>
      <c r="I62731">
        <v>2</v>
      </c>
      <c r="J62731">
        <v>4</v>
      </c>
    </row>
    <row r="62732" spans="1:10" x14ac:dyDescent="0.25">
      <c r="A62732" t="s">
        <v>62753</v>
      </c>
      <c r="B62732" s="2">
        <v>43467</v>
      </c>
      <c r="C62732">
        <v>1639</v>
      </c>
      <c r="D62732">
        <v>46</v>
      </c>
      <c r="E62732" t="s">
        <v>10</v>
      </c>
      <c r="F62732" t="s">
        <v>18</v>
      </c>
      <c r="G62732" t="s">
        <v>21</v>
      </c>
      <c r="H62732" t="s">
        <v>2570</v>
      </c>
      <c r="I62732">
        <v>0</v>
      </c>
    </row>
    <row r="62733" spans="1:10" x14ac:dyDescent="0.25">
      <c r="A62733" t="s">
        <v>62754</v>
      </c>
      <c r="B62733" s="2">
        <v>43473</v>
      </c>
      <c r="C62733">
        <v>1036</v>
      </c>
      <c r="D62733">
        <v>6</v>
      </c>
      <c r="E62733" t="s">
        <v>10</v>
      </c>
      <c r="F62733" t="s">
        <v>18</v>
      </c>
      <c r="G62733" t="s">
        <v>21</v>
      </c>
      <c r="H62733" t="s">
        <v>2570</v>
      </c>
      <c r="I62733">
        <v>0</v>
      </c>
    </row>
    <row r="62734" spans="1:10" x14ac:dyDescent="0.25">
      <c r="A62734" t="s">
        <v>62755</v>
      </c>
      <c r="B62734" s="2">
        <v>43544</v>
      </c>
      <c r="C62734">
        <v>952</v>
      </c>
      <c r="D62734">
        <v>20</v>
      </c>
      <c r="E62734" t="s">
        <v>10</v>
      </c>
      <c r="F62734" t="s">
        <v>18</v>
      </c>
      <c r="G62734" t="s">
        <v>21</v>
      </c>
      <c r="H62734" t="s">
        <v>2570</v>
      </c>
      <c r="I62734">
        <v>0</v>
      </c>
    </row>
    <row r="62735" spans="1:10" x14ac:dyDescent="0.25">
      <c r="A62735" t="s">
        <v>62756</v>
      </c>
      <c r="B62735" s="2">
        <v>43560</v>
      </c>
      <c r="C62735">
        <v>759</v>
      </c>
      <c r="D62735">
        <v>19</v>
      </c>
      <c r="E62735" t="s">
        <v>10</v>
      </c>
      <c r="F62735" t="s">
        <v>18</v>
      </c>
      <c r="G62735" t="s">
        <v>21</v>
      </c>
      <c r="H62735" t="s">
        <v>2570</v>
      </c>
      <c r="I62735">
        <v>0</v>
      </c>
    </row>
    <row r="62736" spans="1:10" x14ac:dyDescent="0.25">
      <c r="A62736" t="s">
        <v>62757</v>
      </c>
      <c r="B62736" s="2">
        <v>43581</v>
      </c>
      <c r="C62736">
        <v>984</v>
      </c>
      <c r="D62736">
        <v>7</v>
      </c>
      <c r="E62736" t="s">
        <v>10</v>
      </c>
      <c r="F62736" t="s">
        <v>18</v>
      </c>
      <c r="G62736" t="s">
        <v>21</v>
      </c>
      <c r="H62736" t="s">
        <v>2570</v>
      </c>
      <c r="I62736">
        <v>0</v>
      </c>
    </row>
    <row r="62737" spans="1:10" x14ac:dyDescent="0.25">
      <c r="A62737" t="s">
        <v>62758</v>
      </c>
      <c r="B62737" s="2">
        <v>43648</v>
      </c>
      <c r="C62737">
        <v>223</v>
      </c>
      <c r="D62737">
        <v>11</v>
      </c>
      <c r="E62737" t="s">
        <v>10</v>
      </c>
      <c r="F62737" t="s">
        <v>18</v>
      </c>
      <c r="G62737" t="s">
        <v>21</v>
      </c>
      <c r="H62737" t="s">
        <v>2570</v>
      </c>
      <c r="I62737">
        <v>0</v>
      </c>
    </row>
    <row r="62738" spans="1:10" x14ac:dyDescent="0.25">
      <c r="A62738" t="s">
        <v>62759</v>
      </c>
      <c r="B62738" s="2">
        <v>43673</v>
      </c>
      <c r="C62738">
        <v>1810</v>
      </c>
      <c r="D62738">
        <v>50</v>
      </c>
      <c r="E62738" t="s">
        <v>10</v>
      </c>
      <c r="F62738" t="s">
        <v>18</v>
      </c>
      <c r="G62738" t="s">
        <v>21</v>
      </c>
      <c r="H62738" t="s">
        <v>2570</v>
      </c>
      <c r="I62738">
        <v>0</v>
      </c>
    </row>
    <row r="62739" spans="1:10" x14ac:dyDescent="0.25">
      <c r="A62739" t="s">
        <v>62760</v>
      </c>
      <c r="B62739" s="2">
        <v>43694</v>
      </c>
      <c r="C62739">
        <v>734</v>
      </c>
      <c r="D62739">
        <v>19</v>
      </c>
      <c r="E62739" t="s">
        <v>10</v>
      </c>
      <c r="F62739" t="s">
        <v>18</v>
      </c>
      <c r="G62739" t="s">
        <v>21</v>
      </c>
      <c r="H62739" t="s">
        <v>2570</v>
      </c>
      <c r="I62739">
        <v>0</v>
      </c>
    </row>
    <row r="62740" spans="1:10" x14ac:dyDescent="0.25">
      <c r="A62740" t="s">
        <v>62761</v>
      </c>
      <c r="B62740" s="2">
        <v>43740</v>
      </c>
      <c r="C62740">
        <v>1187</v>
      </c>
      <c r="D62740">
        <v>20</v>
      </c>
      <c r="E62740" t="s">
        <v>10</v>
      </c>
      <c r="F62740" t="s">
        <v>18</v>
      </c>
      <c r="G62740" t="s">
        <v>21</v>
      </c>
      <c r="H62740" t="s">
        <v>2570</v>
      </c>
      <c r="I62740">
        <v>0</v>
      </c>
    </row>
    <row r="62741" spans="1:10" x14ac:dyDescent="0.25">
      <c r="A62741" t="s">
        <v>62762</v>
      </c>
      <c r="B62741" s="2">
        <v>43493</v>
      </c>
      <c r="C62741">
        <v>1973</v>
      </c>
      <c r="D62741">
        <v>6</v>
      </c>
      <c r="E62741" t="s">
        <v>10</v>
      </c>
      <c r="F62741" t="s">
        <v>18</v>
      </c>
      <c r="G62741" t="s">
        <v>21</v>
      </c>
      <c r="H62741" t="s">
        <v>2570</v>
      </c>
      <c r="I62741">
        <v>1</v>
      </c>
      <c r="J62741">
        <v>4</v>
      </c>
    </row>
    <row r="62742" spans="1:10" x14ac:dyDescent="0.25">
      <c r="A62742" t="s">
        <v>62763</v>
      </c>
      <c r="B62742" s="2">
        <v>43599</v>
      </c>
      <c r="C62742">
        <v>5</v>
      </c>
      <c r="D62742">
        <v>22</v>
      </c>
      <c r="E62742" t="s">
        <v>10</v>
      </c>
      <c r="F62742" t="s">
        <v>18</v>
      </c>
      <c r="G62742" t="s">
        <v>21</v>
      </c>
      <c r="H62742" t="s">
        <v>2570</v>
      </c>
      <c r="I62742">
        <v>1</v>
      </c>
      <c r="J62742">
        <v>5</v>
      </c>
    </row>
    <row r="62743" spans="1:10" x14ac:dyDescent="0.25">
      <c r="A62743" t="s">
        <v>62764</v>
      </c>
      <c r="B62743" s="2">
        <v>43611</v>
      </c>
      <c r="C62743">
        <v>1893</v>
      </c>
      <c r="D62743">
        <v>46</v>
      </c>
      <c r="E62743" t="s">
        <v>10</v>
      </c>
      <c r="F62743" t="s">
        <v>18</v>
      </c>
      <c r="G62743" t="s">
        <v>21</v>
      </c>
      <c r="H62743" t="s">
        <v>2570</v>
      </c>
      <c r="I62743">
        <v>1</v>
      </c>
      <c r="J62743">
        <v>5</v>
      </c>
    </row>
    <row r="62744" spans="1:10" x14ac:dyDescent="0.25">
      <c r="A62744" t="s">
        <v>62765</v>
      </c>
      <c r="B62744" s="2">
        <v>43633</v>
      </c>
      <c r="C62744">
        <v>328</v>
      </c>
      <c r="D62744">
        <v>46</v>
      </c>
      <c r="E62744" t="s">
        <v>10</v>
      </c>
      <c r="F62744" t="s">
        <v>18</v>
      </c>
      <c r="G62744" t="s">
        <v>21</v>
      </c>
      <c r="H62744" t="s">
        <v>2570</v>
      </c>
      <c r="I62744">
        <v>1</v>
      </c>
      <c r="J62744">
        <v>5</v>
      </c>
    </row>
    <row r="62745" spans="1:10" x14ac:dyDescent="0.25">
      <c r="A62745" t="s">
        <v>62766</v>
      </c>
      <c r="B62745" s="2">
        <v>43730</v>
      </c>
      <c r="C62745">
        <v>1156</v>
      </c>
      <c r="D62745">
        <v>7</v>
      </c>
      <c r="E62745" t="s">
        <v>10</v>
      </c>
      <c r="F62745" t="s">
        <v>18</v>
      </c>
      <c r="G62745" t="s">
        <v>21</v>
      </c>
      <c r="H62745" t="s">
        <v>2570</v>
      </c>
      <c r="I62745">
        <v>1</v>
      </c>
      <c r="J62745">
        <v>4</v>
      </c>
    </row>
    <row r="62746" spans="1:10" x14ac:dyDescent="0.25">
      <c r="A62746" t="s">
        <v>62767</v>
      </c>
      <c r="B62746" s="2">
        <v>43733</v>
      </c>
      <c r="C62746">
        <v>1203</v>
      </c>
      <c r="D62746">
        <v>28</v>
      </c>
      <c r="E62746" t="s">
        <v>10</v>
      </c>
      <c r="F62746" t="s">
        <v>18</v>
      </c>
      <c r="G62746" t="s">
        <v>21</v>
      </c>
      <c r="H62746" t="s">
        <v>2570</v>
      </c>
      <c r="I62746">
        <v>1</v>
      </c>
      <c r="J62746">
        <v>4</v>
      </c>
    </row>
    <row r="62747" spans="1:10" x14ac:dyDescent="0.25">
      <c r="A62747" t="s">
        <v>62768</v>
      </c>
      <c r="B62747" s="2">
        <v>43823</v>
      </c>
      <c r="C62747">
        <v>230</v>
      </c>
      <c r="D62747">
        <v>50</v>
      </c>
      <c r="E62747" t="s">
        <v>10</v>
      </c>
      <c r="F62747" t="s">
        <v>18</v>
      </c>
      <c r="G62747" t="s">
        <v>21</v>
      </c>
      <c r="H62747" t="s">
        <v>2570</v>
      </c>
      <c r="I62747">
        <v>1</v>
      </c>
      <c r="J62747">
        <v>5</v>
      </c>
    </row>
    <row r="62748" spans="1:10" x14ac:dyDescent="0.25">
      <c r="A62748" t="s">
        <v>62769</v>
      </c>
      <c r="B62748" s="2">
        <v>43528</v>
      </c>
      <c r="C62748">
        <v>1646</v>
      </c>
      <c r="D62748">
        <v>26</v>
      </c>
      <c r="E62748" t="s">
        <v>10</v>
      </c>
      <c r="F62748" t="s">
        <v>18</v>
      </c>
      <c r="G62748" t="s">
        <v>21</v>
      </c>
      <c r="H62748" t="s">
        <v>2570</v>
      </c>
      <c r="I62748">
        <v>2</v>
      </c>
      <c r="J62748">
        <v>4</v>
      </c>
    </row>
    <row r="62749" spans="1:10" x14ac:dyDescent="0.25">
      <c r="A62749" t="s">
        <v>62770</v>
      </c>
      <c r="B62749" s="2">
        <v>43485</v>
      </c>
      <c r="C62749">
        <v>462</v>
      </c>
      <c r="D62749">
        <v>12</v>
      </c>
      <c r="E62749" t="s">
        <v>10</v>
      </c>
      <c r="F62749" t="s">
        <v>18</v>
      </c>
      <c r="G62749" t="s">
        <v>21</v>
      </c>
      <c r="H62749" t="s">
        <v>2570</v>
      </c>
      <c r="I62749">
        <v>0</v>
      </c>
    </row>
    <row r="62750" spans="1:10" x14ac:dyDescent="0.25">
      <c r="A62750" t="s">
        <v>62771</v>
      </c>
      <c r="B62750" s="2">
        <v>43508</v>
      </c>
      <c r="C62750">
        <v>507</v>
      </c>
      <c r="D62750">
        <v>12</v>
      </c>
      <c r="E62750" t="s">
        <v>10</v>
      </c>
      <c r="F62750" t="s">
        <v>18</v>
      </c>
      <c r="G62750" t="s">
        <v>21</v>
      </c>
      <c r="H62750" t="s">
        <v>2570</v>
      </c>
      <c r="I62750">
        <v>0</v>
      </c>
    </row>
    <row r="62751" spans="1:10" x14ac:dyDescent="0.25">
      <c r="A62751" t="s">
        <v>62772</v>
      </c>
      <c r="B62751" s="2">
        <v>43671</v>
      </c>
      <c r="C62751">
        <v>1694</v>
      </c>
      <c r="D62751">
        <v>7</v>
      </c>
      <c r="E62751" t="s">
        <v>10</v>
      </c>
      <c r="F62751" t="s">
        <v>18</v>
      </c>
      <c r="G62751" t="s">
        <v>21</v>
      </c>
      <c r="H62751" t="s">
        <v>2570</v>
      </c>
      <c r="I62751">
        <v>0</v>
      </c>
    </row>
    <row r="62752" spans="1:10" x14ac:dyDescent="0.25">
      <c r="A62752" t="s">
        <v>62773</v>
      </c>
      <c r="B62752" s="2">
        <v>43675</v>
      </c>
      <c r="C62752">
        <v>754</v>
      </c>
      <c r="D62752">
        <v>46</v>
      </c>
      <c r="E62752" t="s">
        <v>10</v>
      </c>
      <c r="F62752" t="s">
        <v>18</v>
      </c>
      <c r="G62752" t="s">
        <v>21</v>
      </c>
      <c r="H62752" t="s">
        <v>2570</v>
      </c>
      <c r="I62752">
        <v>0</v>
      </c>
    </row>
    <row r="62753" spans="1:10" x14ac:dyDescent="0.25">
      <c r="A62753" t="s">
        <v>62774</v>
      </c>
      <c r="B62753" s="2">
        <v>43693</v>
      </c>
      <c r="C62753">
        <v>1539</v>
      </c>
      <c r="D62753">
        <v>1</v>
      </c>
      <c r="E62753" t="s">
        <v>10</v>
      </c>
      <c r="F62753" t="s">
        <v>18</v>
      </c>
      <c r="G62753" t="s">
        <v>21</v>
      </c>
      <c r="H62753" t="s">
        <v>2570</v>
      </c>
      <c r="I62753">
        <v>0</v>
      </c>
    </row>
    <row r="62754" spans="1:10" x14ac:dyDescent="0.25">
      <c r="A62754" t="s">
        <v>62775</v>
      </c>
      <c r="B62754" s="2">
        <v>43699</v>
      </c>
      <c r="C62754">
        <v>722</v>
      </c>
      <c r="D62754">
        <v>42</v>
      </c>
      <c r="E62754" t="s">
        <v>10</v>
      </c>
      <c r="F62754" t="s">
        <v>18</v>
      </c>
      <c r="G62754" t="s">
        <v>21</v>
      </c>
      <c r="H62754" t="s">
        <v>2570</v>
      </c>
      <c r="I62754">
        <v>0</v>
      </c>
    </row>
    <row r="62755" spans="1:10" x14ac:dyDescent="0.25">
      <c r="A62755" t="s">
        <v>62776</v>
      </c>
      <c r="B62755" s="2">
        <v>43709</v>
      </c>
      <c r="C62755">
        <v>668</v>
      </c>
      <c r="D62755">
        <v>16</v>
      </c>
      <c r="E62755" t="s">
        <v>10</v>
      </c>
      <c r="F62755" t="s">
        <v>18</v>
      </c>
      <c r="G62755" t="s">
        <v>21</v>
      </c>
      <c r="H62755" t="s">
        <v>2570</v>
      </c>
      <c r="I62755">
        <v>0</v>
      </c>
    </row>
    <row r="62756" spans="1:10" x14ac:dyDescent="0.25">
      <c r="A62756" t="s">
        <v>62777</v>
      </c>
      <c r="B62756" s="2">
        <v>43757</v>
      </c>
      <c r="C62756">
        <v>189</v>
      </c>
      <c r="D62756">
        <v>48</v>
      </c>
      <c r="E62756" t="s">
        <v>10</v>
      </c>
      <c r="F62756" t="s">
        <v>18</v>
      </c>
      <c r="G62756" t="s">
        <v>21</v>
      </c>
      <c r="H62756" t="s">
        <v>2570</v>
      </c>
      <c r="I62756">
        <v>0</v>
      </c>
    </row>
    <row r="62757" spans="1:10" x14ac:dyDescent="0.25">
      <c r="A62757" t="s">
        <v>62778</v>
      </c>
      <c r="B62757" s="2">
        <v>43788</v>
      </c>
      <c r="C62757">
        <v>1658</v>
      </c>
      <c r="D62757">
        <v>24</v>
      </c>
      <c r="E62757" t="s">
        <v>10</v>
      </c>
      <c r="F62757" t="s">
        <v>18</v>
      </c>
      <c r="G62757" t="s">
        <v>21</v>
      </c>
      <c r="H62757" t="s">
        <v>2570</v>
      </c>
      <c r="I62757">
        <v>0</v>
      </c>
    </row>
    <row r="62758" spans="1:10" x14ac:dyDescent="0.25">
      <c r="A62758" t="s">
        <v>62779</v>
      </c>
      <c r="B62758" s="2">
        <v>43794</v>
      </c>
      <c r="C62758">
        <v>1658</v>
      </c>
      <c r="D62758">
        <v>3</v>
      </c>
      <c r="E62758" t="s">
        <v>10</v>
      </c>
      <c r="F62758" t="s">
        <v>18</v>
      </c>
      <c r="G62758" t="s">
        <v>21</v>
      </c>
      <c r="H62758" t="s">
        <v>2570</v>
      </c>
      <c r="I62758">
        <v>0</v>
      </c>
    </row>
    <row r="62759" spans="1:10" x14ac:dyDescent="0.25">
      <c r="A62759" t="s">
        <v>62780</v>
      </c>
      <c r="B62759" s="2">
        <v>43795</v>
      </c>
      <c r="C62759">
        <v>1390</v>
      </c>
      <c r="D62759">
        <v>50</v>
      </c>
      <c r="E62759" t="s">
        <v>10</v>
      </c>
      <c r="F62759" t="s">
        <v>18</v>
      </c>
      <c r="G62759" t="s">
        <v>21</v>
      </c>
      <c r="H62759" t="s">
        <v>2570</v>
      </c>
      <c r="I62759">
        <v>0</v>
      </c>
    </row>
    <row r="62760" spans="1:10" x14ac:dyDescent="0.25">
      <c r="A62760" t="s">
        <v>62781</v>
      </c>
      <c r="B62760" s="2">
        <v>43814</v>
      </c>
      <c r="C62760">
        <v>1801</v>
      </c>
      <c r="D62760">
        <v>50</v>
      </c>
      <c r="E62760" t="s">
        <v>10</v>
      </c>
      <c r="F62760" t="s">
        <v>18</v>
      </c>
      <c r="G62760" t="s">
        <v>21</v>
      </c>
      <c r="H62760" t="s">
        <v>2570</v>
      </c>
      <c r="I62760">
        <v>0</v>
      </c>
    </row>
    <row r="62761" spans="1:10" x14ac:dyDescent="0.25">
      <c r="A62761" t="s">
        <v>62782</v>
      </c>
      <c r="B62761" s="2">
        <v>43827</v>
      </c>
      <c r="C62761">
        <v>142</v>
      </c>
      <c r="D62761">
        <v>50</v>
      </c>
      <c r="E62761" t="s">
        <v>10</v>
      </c>
      <c r="F62761" t="s">
        <v>18</v>
      </c>
      <c r="G62761" t="s">
        <v>21</v>
      </c>
      <c r="H62761" t="s">
        <v>2570</v>
      </c>
      <c r="I62761">
        <v>0</v>
      </c>
    </row>
    <row r="62762" spans="1:10" x14ac:dyDescent="0.25">
      <c r="A62762" t="s">
        <v>62783</v>
      </c>
      <c r="B62762" s="2">
        <v>43485</v>
      </c>
      <c r="C62762">
        <v>631</v>
      </c>
      <c r="D62762">
        <v>3</v>
      </c>
      <c r="E62762" t="s">
        <v>10</v>
      </c>
      <c r="F62762" t="s">
        <v>18</v>
      </c>
      <c r="G62762" t="s">
        <v>21</v>
      </c>
      <c r="H62762" t="s">
        <v>2570</v>
      </c>
      <c r="I62762">
        <v>1</v>
      </c>
      <c r="J62762">
        <v>4</v>
      </c>
    </row>
    <row r="62763" spans="1:10" x14ac:dyDescent="0.25">
      <c r="A62763" t="s">
        <v>62784</v>
      </c>
      <c r="B62763" s="2">
        <v>43543</v>
      </c>
      <c r="C62763">
        <v>1353</v>
      </c>
      <c r="D62763">
        <v>39</v>
      </c>
      <c r="E62763" t="s">
        <v>10</v>
      </c>
      <c r="F62763" t="s">
        <v>18</v>
      </c>
      <c r="G62763" t="s">
        <v>21</v>
      </c>
      <c r="H62763" t="s">
        <v>2570</v>
      </c>
      <c r="I62763">
        <v>1</v>
      </c>
      <c r="J62763">
        <v>4</v>
      </c>
    </row>
    <row r="62764" spans="1:10" x14ac:dyDescent="0.25">
      <c r="A62764" t="s">
        <v>62785</v>
      </c>
      <c r="B62764" s="2">
        <v>43687</v>
      </c>
      <c r="C62764">
        <v>193</v>
      </c>
      <c r="D62764">
        <v>33</v>
      </c>
      <c r="E62764" t="s">
        <v>10</v>
      </c>
      <c r="F62764" t="s">
        <v>18</v>
      </c>
      <c r="G62764" t="s">
        <v>21</v>
      </c>
      <c r="H62764" t="s">
        <v>2570</v>
      </c>
      <c r="I62764">
        <v>1</v>
      </c>
      <c r="J62764">
        <v>1</v>
      </c>
    </row>
    <row r="62765" spans="1:10" x14ac:dyDescent="0.25">
      <c r="A62765" t="s">
        <v>62786</v>
      </c>
      <c r="B62765" s="2">
        <v>43533</v>
      </c>
      <c r="C62765">
        <v>1977</v>
      </c>
      <c r="D62765">
        <v>28</v>
      </c>
      <c r="E62765" t="s">
        <v>10</v>
      </c>
      <c r="F62765" t="s">
        <v>18</v>
      </c>
      <c r="G62765" t="s">
        <v>21</v>
      </c>
      <c r="H62765" t="s">
        <v>2570</v>
      </c>
      <c r="I62765">
        <v>2</v>
      </c>
      <c r="J62765">
        <v>5</v>
      </c>
    </row>
    <row r="62766" spans="1:10" x14ac:dyDescent="0.25">
      <c r="A62766" t="s">
        <v>62787</v>
      </c>
      <c r="B62766" s="2">
        <v>43689</v>
      </c>
      <c r="C62766">
        <v>1815</v>
      </c>
      <c r="D62766">
        <v>14</v>
      </c>
      <c r="E62766" t="s">
        <v>10</v>
      </c>
      <c r="F62766" t="s">
        <v>18</v>
      </c>
      <c r="G62766" t="s">
        <v>21</v>
      </c>
      <c r="H62766" t="s">
        <v>2570</v>
      </c>
      <c r="I62766">
        <v>2</v>
      </c>
      <c r="J62766">
        <v>4</v>
      </c>
    </row>
    <row r="62767" spans="1:10" x14ac:dyDescent="0.25">
      <c r="A62767" t="s">
        <v>62788</v>
      </c>
      <c r="B62767" s="2">
        <v>43710</v>
      </c>
      <c r="C62767">
        <v>203</v>
      </c>
      <c r="D62767">
        <v>23</v>
      </c>
      <c r="E62767" t="s">
        <v>10</v>
      </c>
      <c r="F62767" t="s">
        <v>18</v>
      </c>
      <c r="G62767" t="s">
        <v>21</v>
      </c>
      <c r="H62767" t="s">
        <v>2570</v>
      </c>
      <c r="I62767">
        <v>2</v>
      </c>
      <c r="J62767">
        <v>5</v>
      </c>
    </row>
    <row r="62768" spans="1:10" x14ac:dyDescent="0.25">
      <c r="A62768" t="s">
        <v>62789</v>
      </c>
      <c r="B62768" s="2">
        <v>43757</v>
      </c>
      <c r="C62768">
        <v>1536</v>
      </c>
      <c r="D62768">
        <v>49</v>
      </c>
      <c r="E62768" t="s">
        <v>10</v>
      </c>
      <c r="F62768" t="s">
        <v>18</v>
      </c>
      <c r="G62768" t="s">
        <v>21</v>
      </c>
      <c r="H62768" t="s">
        <v>2570</v>
      </c>
      <c r="I62768">
        <v>2</v>
      </c>
      <c r="J62768">
        <v>5</v>
      </c>
    </row>
    <row r="62769" spans="1:10" x14ac:dyDescent="0.25">
      <c r="A62769" t="s">
        <v>62790</v>
      </c>
      <c r="B62769" s="2">
        <v>43576</v>
      </c>
      <c r="C62769">
        <v>1393</v>
      </c>
      <c r="D62769">
        <v>18</v>
      </c>
      <c r="E62769" t="s">
        <v>10</v>
      </c>
      <c r="F62769" t="s">
        <v>18</v>
      </c>
      <c r="G62769" t="s">
        <v>21</v>
      </c>
      <c r="H62769" t="s">
        <v>2570</v>
      </c>
      <c r="I62769">
        <v>0</v>
      </c>
    </row>
    <row r="62770" spans="1:10" x14ac:dyDescent="0.25">
      <c r="A62770" t="s">
        <v>62791</v>
      </c>
      <c r="B62770" s="2">
        <v>43713</v>
      </c>
      <c r="C62770">
        <v>1947</v>
      </c>
      <c r="D62770">
        <v>15</v>
      </c>
      <c r="E62770" t="s">
        <v>10</v>
      </c>
      <c r="F62770" t="s">
        <v>18</v>
      </c>
      <c r="G62770" t="s">
        <v>21</v>
      </c>
      <c r="H62770" t="s">
        <v>2570</v>
      </c>
      <c r="I62770">
        <v>0</v>
      </c>
    </row>
    <row r="62771" spans="1:10" x14ac:dyDescent="0.25">
      <c r="A62771" t="s">
        <v>62792</v>
      </c>
      <c r="B62771" s="2">
        <v>43748</v>
      </c>
      <c r="C62771">
        <v>1394</v>
      </c>
      <c r="D62771">
        <v>10</v>
      </c>
      <c r="E62771" t="s">
        <v>10</v>
      </c>
      <c r="F62771" t="s">
        <v>18</v>
      </c>
      <c r="G62771" t="s">
        <v>21</v>
      </c>
      <c r="H62771" t="s">
        <v>2570</v>
      </c>
      <c r="I62771">
        <v>0</v>
      </c>
    </row>
    <row r="62772" spans="1:10" x14ac:dyDescent="0.25">
      <c r="A62772" t="s">
        <v>62793</v>
      </c>
      <c r="B62772" s="2">
        <v>43754</v>
      </c>
      <c r="C62772">
        <v>1344</v>
      </c>
      <c r="D62772">
        <v>16</v>
      </c>
      <c r="E62772" t="s">
        <v>10</v>
      </c>
      <c r="F62772" t="s">
        <v>18</v>
      </c>
      <c r="G62772" t="s">
        <v>21</v>
      </c>
      <c r="H62772" t="s">
        <v>2570</v>
      </c>
      <c r="I62772">
        <v>0</v>
      </c>
    </row>
    <row r="62773" spans="1:10" x14ac:dyDescent="0.25">
      <c r="A62773" t="s">
        <v>62794</v>
      </c>
      <c r="B62773" s="2">
        <v>43628</v>
      </c>
      <c r="C62773">
        <v>1451</v>
      </c>
      <c r="D62773">
        <v>48</v>
      </c>
      <c r="E62773" t="s">
        <v>10</v>
      </c>
      <c r="F62773" t="s">
        <v>18</v>
      </c>
      <c r="G62773" t="s">
        <v>21</v>
      </c>
      <c r="H62773" t="s">
        <v>2570</v>
      </c>
      <c r="I62773">
        <v>3</v>
      </c>
      <c r="J62773">
        <v>4</v>
      </c>
    </row>
    <row r="62774" spans="1:10" x14ac:dyDescent="0.25">
      <c r="A62774" t="s">
        <v>62795</v>
      </c>
      <c r="B62774" s="2">
        <v>43497</v>
      </c>
      <c r="C62774">
        <v>894</v>
      </c>
      <c r="D62774">
        <v>27</v>
      </c>
      <c r="E62774" t="s">
        <v>10</v>
      </c>
      <c r="F62774" t="s">
        <v>18</v>
      </c>
      <c r="G62774" t="s">
        <v>21</v>
      </c>
      <c r="H62774" t="s">
        <v>2570</v>
      </c>
      <c r="I62774">
        <v>0</v>
      </c>
    </row>
    <row r="62775" spans="1:10" x14ac:dyDescent="0.25">
      <c r="A62775" t="s">
        <v>62796</v>
      </c>
      <c r="B62775" s="2">
        <v>43585</v>
      </c>
      <c r="C62775">
        <v>291</v>
      </c>
      <c r="D62775">
        <v>42</v>
      </c>
      <c r="E62775" t="s">
        <v>10</v>
      </c>
      <c r="F62775" t="s">
        <v>18</v>
      </c>
      <c r="G62775" t="s">
        <v>21</v>
      </c>
      <c r="H62775" t="s">
        <v>2570</v>
      </c>
      <c r="I62775">
        <v>0</v>
      </c>
    </row>
    <row r="62776" spans="1:10" x14ac:dyDescent="0.25">
      <c r="A62776" t="s">
        <v>62797</v>
      </c>
      <c r="B62776" s="2">
        <v>43594</v>
      </c>
      <c r="C62776">
        <v>779</v>
      </c>
      <c r="D62776">
        <v>50</v>
      </c>
      <c r="E62776" t="s">
        <v>10</v>
      </c>
      <c r="F62776" t="s">
        <v>18</v>
      </c>
      <c r="G62776" t="s">
        <v>21</v>
      </c>
      <c r="H62776" t="s">
        <v>2570</v>
      </c>
      <c r="I62776">
        <v>0</v>
      </c>
    </row>
    <row r="62777" spans="1:10" x14ac:dyDescent="0.25">
      <c r="A62777" t="s">
        <v>62798</v>
      </c>
      <c r="B62777" s="2">
        <v>43617</v>
      </c>
      <c r="C62777">
        <v>1850</v>
      </c>
      <c r="D62777">
        <v>13</v>
      </c>
      <c r="E62777" t="s">
        <v>10</v>
      </c>
      <c r="F62777" t="s">
        <v>18</v>
      </c>
      <c r="G62777" t="s">
        <v>21</v>
      </c>
      <c r="H62777" t="s">
        <v>2570</v>
      </c>
      <c r="I62777">
        <v>0</v>
      </c>
    </row>
    <row r="62778" spans="1:10" x14ac:dyDescent="0.25">
      <c r="A62778" t="s">
        <v>62799</v>
      </c>
      <c r="B62778" s="2">
        <v>43627</v>
      </c>
      <c r="C62778">
        <v>921</v>
      </c>
      <c r="D62778">
        <v>7</v>
      </c>
      <c r="E62778" t="s">
        <v>10</v>
      </c>
      <c r="F62778" t="s">
        <v>18</v>
      </c>
      <c r="G62778" t="s">
        <v>21</v>
      </c>
      <c r="H62778" t="s">
        <v>2570</v>
      </c>
      <c r="I62778">
        <v>0</v>
      </c>
    </row>
    <row r="62779" spans="1:10" x14ac:dyDescent="0.25">
      <c r="A62779" t="s">
        <v>62800</v>
      </c>
      <c r="B62779" s="2">
        <v>43657</v>
      </c>
      <c r="C62779">
        <v>1321</v>
      </c>
      <c r="D62779">
        <v>19</v>
      </c>
      <c r="E62779" t="s">
        <v>10</v>
      </c>
      <c r="F62779" t="s">
        <v>18</v>
      </c>
      <c r="G62779" t="s">
        <v>21</v>
      </c>
      <c r="H62779" t="s">
        <v>2570</v>
      </c>
      <c r="I62779">
        <v>0</v>
      </c>
    </row>
    <row r="62780" spans="1:10" x14ac:dyDescent="0.25">
      <c r="A62780" t="s">
        <v>62801</v>
      </c>
      <c r="B62780" s="2">
        <v>43719</v>
      </c>
      <c r="C62780">
        <v>1685</v>
      </c>
      <c r="D62780">
        <v>26</v>
      </c>
      <c r="E62780" t="s">
        <v>10</v>
      </c>
      <c r="F62780" t="s">
        <v>18</v>
      </c>
      <c r="G62780" t="s">
        <v>21</v>
      </c>
      <c r="H62780" t="s">
        <v>2570</v>
      </c>
      <c r="I62780">
        <v>0</v>
      </c>
    </row>
    <row r="62781" spans="1:10" x14ac:dyDescent="0.25">
      <c r="A62781" t="s">
        <v>62802</v>
      </c>
      <c r="B62781" s="2">
        <v>43760</v>
      </c>
      <c r="C62781">
        <v>357</v>
      </c>
      <c r="D62781">
        <v>4</v>
      </c>
      <c r="E62781" t="s">
        <v>10</v>
      </c>
      <c r="F62781" t="s">
        <v>18</v>
      </c>
      <c r="G62781" t="s">
        <v>21</v>
      </c>
      <c r="H62781" t="s">
        <v>2570</v>
      </c>
      <c r="I62781">
        <v>0</v>
      </c>
    </row>
    <row r="62782" spans="1:10" x14ac:dyDescent="0.25">
      <c r="A62782" t="s">
        <v>62803</v>
      </c>
      <c r="B62782" s="2">
        <v>43765</v>
      </c>
      <c r="C62782">
        <v>894</v>
      </c>
      <c r="D62782">
        <v>6</v>
      </c>
      <c r="E62782" t="s">
        <v>10</v>
      </c>
      <c r="F62782" t="s">
        <v>18</v>
      </c>
      <c r="G62782" t="s">
        <v>21</v>
      </c>
      <c r="H62782" t="s">
        <v>2570</v>
      </c>
      <c r="I62782">
        <v>0</v>
      </c>
    </row>
    <row r="62783" spans="1:10" x14ac:dyDescent="0.25">
      <c r="A62783" t="s">
        <v>62804</v>
      </c>
      <c r="B62783" s="2">
        <v>43811</v>
      </c>
      <c r="C62783">
        <v>1300</v>
      </c>
      <c r="D62783">
        <v>48</v>
      </c>
      <c r="E62783" t="s">
        <v>10</v>
      </c>
      <c r="F62783" t="s">
        <v>18</v>
      </c>
      <c r="G62783" t="s">
        <v>21</v>
      </c>
      <c r="H62783" t="s">
        <v>2570</v>
      </c>
      <c r="I62783">
        <v>0</v>
      </c>
    </row>
    <row r="62784" spans="1:10" x14ac:dyDescent="0.25">
      <c r="A62784" t="s">
        <v>62805</v>
      </c>
      <c r="B62784" s="2">
        <v>43479</v>
      </c>
      <c r="C62784">
        <v>1008</v>
      </c>
      <c r="D62784">
        <v>15</v>
      </c>
      <c r="E62784" t="s">
        <v>10</v>
      </c>
      <c r="F62784" t="s">
        <v>18</v>
      </c>
      <c r="G62784" t="s">
        <v>21</v>
      </c>
      <c r="H62784" t="s">
        <v>2570</v>
      </c>
      <c r="I62784">
        <v>1</v>
      </c>
      <c r="J62784">
        <v>4</v>
      </c>
    </row>
    <row r="62785" spans="1:10" x14ac:dyDescent="0.25">
      <c r="A62785" t="s">
        <v>62806</v>
      </c>
      <c r="B62785" s="2">
        <v>43530</v>
      </c>
      <c r="C62785">
        <v>249</v>
      </c>
      <c r="D62785">
        <v>18</v>
      </c>
      <c r="E62785" t="s">
        <v>10</v>
      </c>
      <c r="F62785" t="s">
        <v>18</v>
      </c>
      <c r="G62785" t="s">
        <v>21</v>
      </c>
      <c r="H62785" t="s">
        <v>2570</v>
      </c>
      <c r="I62785">
        <v>1</v>
      </c>
      <c r="J62785">
        <v>4</v>
      </c>
    </row>
    <row r="62786" spans="1:10" x14ac:dyDescent="0.25">
      <c r="A62786" t="s">
        <v>62807</v>
      </c>
      <c r="B62786" s="2">
        <v>43562</v>
      </c>
      <c r="C62786">
        <v>1747</v>
      </c>
      <c r="D62786">
        <v>48</v>
      </c>
      <c r="E62786" t="s">
        <v>10</v>
      </c>
      <c r="F62786" t="s">
        <v>18</v>
      </c>
      <c r="G62786" t="s">
        <v>21</v>
      </c>
      <c r="H62786" t="s">
        <v>2570</v>
      </c>
      <c r="I62786">
        <v>1</v>
      </c>
      <c r="J62786">
        <v>4</v>
      </c>
    </row>
    <row r="62787" spans="1:10" x14ac:dyDescent="0.25">
      <c r="A62787" t="s">
        <v>62808</v>
      </c>
      <c r="B62787" s="2">
        <v>43566</v>
      </c>
      <c r="C62787">
        <v>1311</v>
      </c>
      <c r="D62787">
        <v>4</v>
      </c>
      <c r="E62787" t="s">
        <v>10</v>
      </c>
      <c r="F62787" t="s">
        <v>18</v>
      </c>
      <c r="G62787" t="s">
        <v>21</v>
      </c>
      <c r="H62787" t="s">
        <v>2570</v>
      </c>
      <c r="I62787">
        <v>1</v>
      </c>
      <c r="J62787">
        <v>4</v>
      </c>
    </row>
    <row r="62788" spans="1:10" x14ac:dyDescent="0.25">
      <c r="A62788" t="s">
        <v>62809</v>
      </c>
      <c r="B62788" s="2">
        <v>43618</v>
      </c>
      <c r="C62788">
        <v>920</v>
      </c>
      <c r="D62788">
        <v>4</v>
      </c>
      <c r="E62788" t="s">
        <v>10</v>
      </c>
      <c r="F62788" t="s">
        <v>18</v>
      </c>
      <c r="G62788" t="s">
        <v>21</v>
      </c>
      <c r="H62788" t="s">
        <v>2570</v>
      </c>
      <c r="I62788">
        <v>1</v>
      </c>
      <c r="J62788">
        <v>5</v>
      </c>
    </row>
    <row r="62789" spans="1:10" x14ac:dyDescent="0.25">
      <c r="A62789" t="s">
        <v>62810</v>
      </c>
      <c r="B62789" s="2">
        <v>43721</v>
      </c>
      <c r="C62789">
        <v>42</v>
      </c>
      <c r="D62789">
        <v>11</v>
      </c>
      <c r="E62789" t="s">
        <v>10</v>
      </c>
      <c r="F62789" t="s">
        <v>18</v>
      </c>
      <c r="G62789" t="s">
        <v>21</v>
      </c>
      <c r="H62789" t="s">
        <v>2570</v>
      </c>
      <c r="I62789">
        <v>1</v>
      </c>
      <c r="J62789">
        <v>5</v>
      </c>
    </row>
    <row r="62790" spans="1:10" x14ac:dyDescent="0.25">
      <c r="A62790" t="s">
        <v>62811</v>
      </c>
      <c r="B62790" s="2">
        <v>43543</v>
      </c>
      <c r="C62790">
        <v>1910</v>
      </c>
      <c r="D62790">
        <v>1</v>
      </c>
      <c r="E62790" t="s">
        <v>10</v>
      </c>
      <c r="F62790" t="s">
        <v>18</v>
      </c>
      <c r="G62790" t="s">
        <v>21</v>
      </c>
      <c r="H62790" t="s">
        <v>2570</v>
      </c>
      <c r="I62790">
        <v>2</v>
      </c>
      <c r="J62790">
        <v>5</v>
      </c>
    </row>
    <row r="62791" spans="1:10" x14ac:dyDescent="0.25">
      <c r="A62791" t="s">
        <v>62812</v>
      </c>
      <c r="B62791" s="2">
        <v>43562</v>
      </c>
      <c r="C62791">
        <v>1176</v>
      </c>
      <c r="D62791">
        <v>46</v>
      </c>
      <c r="E62791" t="s">
        <v>10</v>
      </c>
      <c r="F62791" t="s">
        <v>18</v>
      </c>
      <c r="G62791" t="s">
        <v>21</v>
      </c>
      <c r="H62791" t="s">
        <v>2570</v>
      </c>
      <c r="I62791">
        <v>0</v>
      </c>
    </row>
    <row r="62792" spans="1:10" x14ac:dyDescent="0.25">
      <c r="A62792" t="s">
        <v>62813</v>
      </c>
      <c r="B62792" s="2">
        <v>43645</v>
      </c>
      <c r="C62792">
        <v>272</v>
      </c>
      <c r="D62792">
        <v>37</v>
      </c>
      <c r="E62792" t="s">
        <v>10</v>
      </c>
      <c r="F62792" t="s">
        <v>18</v>
      </c>
      <c r="G62792" t="s">
        <v>21</v>
      </c>
      <c r="H62792" t="s">
        <v>2570</v>
      </c>
      <c r="I62792">
        <v>0</v>
      </c>
    </row>
    <row r="62793" spans="1:10" x14ac:dyDescent="0.25">
      <c r="A62793" t="s">
        <v>62814</v>
      </c>
      <c r="B62793" s="2">
        <v>43672</v>
      </c>
      <c r="C62793">
        <v>306</v>
      </c>
      <c r="D62793">
        <v>11</v>
      </c>
      <c r="E62793" t="s">
        <v>10</v>
      </c>
      <c r="F62793" t="s">
        <v>18</v>
      </c>
      <c r="G62793" t="s">
        <v>21</v>
      </c>
      <c r="H62793" t="s">
        <v>2570</v>
      </c>
      <c r="I62793">
        <v>0</v>
      </c>
    </row>
    <row r="62794" spans="1:10" x14ac:dyDescent="0.25">
      <c r="A62794" t="s">
        <v>62815</v>
      </c>
      <c r="B62794" s="2">
        <v>43693</v>
      </c>
      <c r="C62794">
        <v>1654</v>
      </c>
      <c r="D62794">
        <v>25</v>
      </c>
      <c r="E62794" t="s">
        <v>10</v>
      </c>
      <c r="F62794" t="s">
        <v>18</v>
      </c>
      <c r="G62794" t="s">
        <v>21</v>
      </c>
      <c r="H62794" t="s">
        <v>2570</v>
      </c>
      <c r="I62794">
        <v>0</v>
      </c>
    </row>
    <row r="62795" spans="1:10" x14ac:dyDescent="0.25">
      <c r="A62795" t="s">
        <v>62816</v>
      </c>
      <c r="B62795" s="2">
        <v>43712</v>
      </c>
      <c r="C62795">
        <v>211</v>
      </c>
      <c r="D62795">
        <v>11</v>
      </c>
      <c r="E62795" t="s">
        <v>10</v>
      </c>
      <c r="F62795" t="s">
        <v>18</v>
      </c>
      <c r="G62795" t="s">
        <v>21</v>
      </c>
      <c r="H62795" t="s">
        <v>2570</v>
      </c>
      <c r="I62795">
        <v>0</v>
      </c>
    </row>
    <row r="62796" spans="1:10" x14ac:dyDescent="0.25">
      <c r="A62796" t="s">
        <v>62817</v>
      </c>
      <c r="B62796" s="2">
        <v>43724</v>
      </c>
      <c r="C62796">
        <v>1177</v>
      </c>
      <c r="D62796">
        <v>11</v>
      </c>
      <c r="E62796" t="s">
        <v>10</v>
      </c>
      <c r="F62796" t="s">
        <v>18</v>
      </c>
      <c r="G62796" t="s">
        <v>21</v>
      </c>
      <c r="H62796" t="s">
        <v>2570</v>
      </c>
      <c r="I62796">
        <v>0</v>
      </c>
    </row>
    <row r="62797" spans="1:10" x14ac:dyDescent="0.25">
      <c r="A62797" t="s">
        <v>62818</v>
      </c>
      <c r="B62797" s="2">
        <v>43732</v>
      </c>
      <c r="C62797">
        <v>1399</v>
      </c>
      <c r="D62797">
        <v>35</v>
      </c>
      <c r="E62797" t="s">
        <v>10</v>
      </c>
      <c r="F62797" t="s">
        <v>18</v>
      </c>
      <c r="G62797" t="s">
        <v>21</v>
      </c>
      <c r="H62797" t="s">
        <v>2570</v>
      </c>
      <c r="I62797">
        <v>0</v>
      </c>
    </row>
    <row r="62798" spans="1:10" x14ac:dyDescent="0.25">
      <c r="A62798" t="s">
        <v>62819</v>
      </c>
      <c r="B62798" s="2">
        <v>43741</v>
      </c>
      <c r="C62798">
        <v>1234</v>
      </c>
      <c r="D62798">
        <v>28</v>
      </c>
      <c r="E62798" t="s">
        <v>10</v>
      </c>
      <c r="F62798" t="s">
        <v>18</v>
      </c>
      <c r="G62798" t="s">
        <v>21</v>
      </c>
      <c r="H62798" t="s">
        <v>2570</v>
      </c>
      <c r="I62798">
        <v>0</v>
      </c>
    </row>
    <row r="62799" spans="1:10" x14ac:dyDescent="0.25">
      <c r="A62799" t="s">
        <v>62820</v>
      </c>
      <c r="B62799" s="2">
        <v>43797</v>
      </c>
      <c r="C62799">
        <v>1340</v>
      </c>
      <c r="D62799">
        <v>25</v>
      </c>
      <c r="E62799" t="s">
        <v>10</v>
      </c>
      <c r="F62799" t="s">
        <v>18</v>
      </c>
      <c r="G62799" t="s">
        <v>21</v>
      </c>
      <c r="H62799" t="s">
        <v>2570</v>
      </c>
      <c r="I62799">
        <v>0</v>
      </c>
    </row>
    <row r="62800" spans="1:10" x14ac:dyDescent="0.25">
      <c r="A62800" t="s">
        <v>62821</v>
      </c>
      <c r="B62800" s="2">
        <v>43801</v>
      </c>
      <c r="C62800">
        <v>1412</v>
      </c>
      <c r="D62800">
        <v>33</v>
      </c>
      <c r="E62800" t="s">
        <v>10</v>
      </c>
      <c r="F62800" t="s">
        <v>18</v>
      </c>
      <c r="G62800" t="s">
        <v>21</v>
      </c>
      <c r="H62800" t="s">
        <v>2570</v>
      </c>
      <c r="I62800">
        <v>0</v>
      </c>
    </row>
    <row r="62801" spans="1:10" x14ac:dyDescent="0.25">
      <c r="A62801" t="s">
        <v>62822</v>
      </c>
      <c r="B62801" s="2">
        <v>43812</v>
      </c>
      <c r="C62801">
        <v>1346</v>
      </c>
      <c r="D62801">
        <v>28</v>
      </c>
      <c r="E62801" t="s">
        <v>10</v>
      </c>
      <c r="F62801" t="s">
        <v>18</v>
      </c>
      <c r="G62801" t="s">
        <v>21</v>
      </c>
      <c r="H62801" t="s">
        <v>2570</v>
      </c>
      <c r="I62801">
        <v>0</v>
      </c>
    </row>
    <row r="62802" spans="1:10" x14ac:dyDescent="0.25">
      <c r="A62802" t="s">
        <v>62823</v>
      </c>
      <c r="B62802" s="2">
        <v>43478</v>
      </c>
      <c r="C62802">
        <v>466</v>
      </c>
      <c r="D62802">
        <v>50</v>
      </c>
      <c r="E62802" t="s">
        <v>10</v>
      </c>
      <c r="F62802" t="s">
        <v>18</v>
      </c>
      <c r="G62802" t="s">
        <v>21</v>
      </c>
      <c r="H62802" t="s">
        <v>2570</v>
      </c>
      <c r="I62802">
        <v>1</v>
      </c>
      <c r="J62802">
        <v>5</v>
      </c>
    </row>
    <row r="62803" spans="1:10" x14ac:dyDescent="0.25">
      <c r="A62803" t="s">
        <v>62824</v>
      </c>
      <c r="B62803" s="2">
        <v>43601</v>
      </c>
      <c r="C62803">
        <v>330</v>
      </c>
      <c r="D62803">
        <v>4</v>
      </c>
      <c r="E62803" t="s">
        <v>10</v>
      </c>
      <c r="F62803" t="s">
        <v>18</v>
      </c>
      <c r="G62803" t="s">
        <v>21</v>
      </c>
      <c r="H62803" t="s">
        <v>2570</v>
      </c>
      <c r="I62803">
        <v>1</v>
      </c>
      <c r="J62803">
        <v>5</v>
      </c>
    </row>
    <row r="62804" spans="1:10" x14ac:dyDescent="0.25">
      <c r="A62804" t="s">
        <v>62825</v>
      </c>
      <c r="B62804" s="2">
        <v>43613</v>
      </c>
      <c r="C62804">
        <v>626</v>
      </c>
      <c r="D62804">
        <v>4</v>
      </c>
      <c r="E62804" t="s">
        <v>10</v>
      </c>
      <c r="F62804" t="s">
        <v>18</v>
      </c>
      <c r="G62804" t="s">
        <v>21</v>
      </c>
      <c r="H62804" t="s">
        <v>2570</v>
      </c>
      <c r="I62804">
        <v>1</v>
      </c>
      <c r="J62804">
        <v>4</v>
      </c>
    </row>
    <row r="62805" spans="1:10" x14ac:dyDescent="0.25">
      <c r="A62805" t="s">
        <v>62826</v>
      </c>
      <c r="B62805" s="2">
        <v>43675</v>
      </c>
      <c r="C62805">
        <v>1510</v>
      </c>
      <c r="D62805">
        <v>50</v>
      </c>
      <c r="E62805" t="s">
        <v>10</v>
      </c>
      <c r="F62805" t="s">
        <v>18</v>
      </c>
      <c r="G62805" t="s">
        <v>21</v>
      </c>
      <c r="H62805" t="s">
        <v>2570</v>
      </c>
      <c r="I62805">
        <v>1</v>
      </c>
      <c r="J62805">
        <v>4</v>
      </c>
    </row>
    <row r="62806" spans="1:10" x14ac:dyDescent="0.25">
      <c r="A62806" t="s">
        <v>62827</v>
      </c>
      <c r="B62806" s="2">
        <v>43481</v>
      </c>
      <c r="C62806">
        <v>381</v>
      </c>
      <c r="D62806">
        <v>3</v>
      </c>
      <c r="E62806" t="s">
        <v>10</v>
      </c>
      <c r="F62806" t="s">
        <v>18</v>
      </c>
      <c r="G62806" t="s">
        <v>21</v>
      </c>
      <c r="H62806" t="s">
        <v>2570</v>
      </c>
      <c r="I62806">
        <v>2</v>
      </c>
      <c r="J62806">
        <v>1</v>
      </c>
    </row>
    <row r="62807" spans="1:10" x14ac:dyDescent="0.25">
      <c r="A62807" t="s">
        <v>62828</v>
      </c>
      <c r="B62807" s="2">
        <v>43562</v>
      </c>
      <c r="C62807">
        <v>1753</v>
      </c>
      <c r="D62807">
        <v>14</v>
      </c>
      <c r="E62807" t="s">
        <v>10</v>
      </c>
      <c r="F62807" t="s">
        <v>18</v>
      </c>
      <c r="G62807" t="s">
        <v>21</v>
      </c>
      <c r="H62807" t="s">
        <v>2570</v>
      </c>
      <c r="I62807">
        <v>2</v>
      </c>
      <c r="J62807">
        <v>4</v>
      </c>
    </row>
    <row r="62808" spans="1:10" x14ac:dyDescent="0.25">
      <c r="A62808" t="s">
        <v>62829</v>
      </c>
      <c r="B62808" s="2">
        <v>43561</v>
      </c>
      <c r="C62808">
        <v>34</v>
      </c>
      <c r="D62808">
        <v>11</v>
      </c>
      <c r="E62808" t="s">
        <v>10</v>
      </c>
      <c r="F62808" t="s">
        <v>18</v>
      </c>
      <c r="G62808" t="s">
        <v>21</v>
      </c>
      <c r="H62808" t="s">
        <v>2570</v>
      </c>
      <c r="I62808">
        <v>0</v>
      </c>
    </row>
    <row r="62809" spans="1:10" x14ac:dyDescent="0.25">
      <c r="A62809" t="s">
        <v>62830</v>
      </c>
      <c r="B62809" s="2">
        <v>43640</v>
      </c>
      <c r="C62809">
        <v>319</v>
      </c>
      <c r="D62809">
        <v>38</v>
      </c>
      <c r="E62809" t="s">
        <v>10</v>
      </c>
      <c r="F62809" t="s">
        <v>18</v>
      </c>
      <c r="G62809" t="s">
        <v>21</v>
      </c>
      <c r="H62809" t="s">
        <v>2570</v>
      </c>
      <c r="I62809">
        <v>0</v>
      </c>
    </row>
    <row r="62810" spans="1:10" x14ac:dyDescent="0.25">
      <c r="A62810" t="s">
        <v>62831</v>
      </c>
      <c r="B62810" s="2">
        <v>43699</v>
      </c>
      <c r="C62810">
        <v>668</v>
      </c>
      <c r="D62810">
        <v>20</v>
      </c>
      <c r="E62810" t="s">
        <v>10</v>
      </c>
      <c r="F62810" t="s">
        <v>18</v>
      </c>
      <c r="G62810" t="s">
        <v>21</v>
      </c>
      <c r="H62810" t="s">
        <v>2570</v>
      </c>
      <c r="I62810">
        <v>0</v>
      </c>
    </row>
    <row r="62811" spans="1:10" x14ac:dyDescent="0.25">
      <c r="A62811" t="s">
        <v>62832</v>
      </c>
      <c r="B62811" s="2">
        <v>43735</v>
      </c>
      <c r="C62811">
        <v>1290</v>
      </c>
      <c r="D62811">
        <v>13</v>
      </c>
      <c r="E62811" t="s">
        <v>10</v>
      </c>
      <c r="F62811" t="s">
        <v>18</v>
      </c>
      <c r="G62811" t="s">
        <v>21</v>
      </c>
      <c r="H62811" t="s">
        <v>2570</v>
      </c>
      <c r="I62811">
        <v>0</v>
      </c>
    </row>
    <row r="62812" spans="1:10" x14ac:dyDescent="0.25">
      <c r="A62812" t="s">
        <v>62833</v>
      </c>
      <c r="B62812" s="2">
        <v>43795</v>
      </c>
      <c r="C62812">
        <v>1241</v>
      </c>
      <c r="D62812">
        <v>42</v>
      </c>
      <c r="E62812" t="s">
        <v>10</v>
      </c>
      <c r="F62812" t="s">
        <v>18</v>
      </c>
      <c r="G62812" t="s">
        <v>21</v>
      </c>
      <c r="H62812" t="s">
        <v>2570</v>
      </c>
      <c r="I62812">
        <v>0</v>
      </c>
    </row>
    <row r="62813" spans="1:10" x14ac:dyDescent="0.25">
      <c r="A62813" t="s">
        <v>62834</v>
      </c>
      <c r="B62813" s="2">
        <v>43829</v>
      </c>
      <c r="C62813">
        <v>330</v>
      </c>
      <c r="D62813">
        <v>30</v>
      </c>
      <c r="E62813" t="s">
        <v>10</v>
      </c>
      <c r="F62813" t="s">
        <v>18</v>
      </c>
      <c r="G62813" t="s">
        <v>21</v>
      </c>
      <c r="H62813" t="s">
        <v>2570</v>
      </c>
      <c r="I62813">
        <v>0</v>
      </c>
    </row>
    <row r="62814" spans="1:10" x14ac:dyDescent="0.25">
      <c r="A62814" t="s">
        <v>62835</v>
      </c>
      <c r="B62814" s="2">
        <v>43584</v>
      </c>
      <c r="C62814">
        <v>1293</v>
      </c>
      <c r="D62814">
        <v>1</v>
      </c>
      <c r="E62814" t="s">
        <v>10</v>
      </c>
      <c r="F62814" t="s">
        <v>18</v>
      </c>
      <c r="G62814" t="s">
        <v>21</v>
      </c>
      <c r="H62814" t="s">
        <v>2570</v>
      </c>
      <c r="I62814">
        <v>1</v>
      </c>
      <c r="J62814">
        <v>4</v>
      </c>
    </row>
    <row r="62815" spans="1:10" x14ac:dyDescent="0.25">
      <c r="A62815" t="s">
        <v>62836</v>
      </c>
      <c r="B62815" s="2">
        <v>43753</v>
      </c>
      <c r="C62815">
        <v>1393</v>
      </c>
      <c r="D62815">
        <v>32</v>
      </c>
      <c r="E62815" t="s">
        <v>10</v>
      </c>
      <c r="F62815" t="s">
        <v>18</v>
      </c>
      <c r="G62815" t="s">
        <v>21</v>
      </c>
      <c r="H62815" t="s">
        <v>2570</v>
      </c>
      <c r="I62815">
        <v>1</v>
      </c>
      <c r="J62815">
        <v>5</v>
      </c>
    </row>
    <row r="62816" spans="1:10" x14ac:dyDescent="0.25">
      <c r="A62816" t="s">
        <v>62837</v>
      </c>
      <c r="B62816" s="2">
        <v>43754</v>
      </c>
      <c r="C62816">
        <v>1895</v>
      </c>
      <c r="D62816">
        <v>50</v>
      </c>
      <c r="E62816" t="s">
        <v>10</v>
      </c>
      <c r="F62816" t="s">
        <v>18</v>
      </c>
      <c r="G62816" t="s">
        <v>21</v>
      </c>
      <c r="H62816" t="s">
        <v>2570</v>
      </c>
      <c r="I62816">
        <v>1</v>
      </c>
      <c r="J62816">
        <v>4</v>
      </c>
    </row>
    <row r="62817" spans="1:10" x14ac:dyDescent="0.25">
      <c r="A62817" t="s">
        <v>62838</v>
      </c>
      <c r="B62817" s="2">
        <v>43789</v>
      </c>
      <c r="C62817">
        <v>1970</v>
      </c>
      <c r="D62817">
        <v>35</v>
      </c>
      <c r="E62817" t="s">
        <v>10</v>
      </c>
      <c r="F62817" t="s">
        <v>18</v>
      </c>
      <c r="G62817" t="s">
        <v>21</v>
      </c>
      <c r="H62817" t="s">
        <v>2570</v>
      </c>
      <c r="I62817">
        <v>1</v>
      </c>
      <c r="J62817">
        <v>4</v>
      </c>
    </row>
    <row r="62818" spans="1:10" x14ac:dyDescent="0.25">
      <c r="A62818" t="s">
        <v>62839</v>
      </c>
      <c r="B62818" s="2">
        <v>43688</v>
      </c>
      <c r="C62818">
        <v>529</v>
      </c>
      <c r="D62818">
        <v>6</v>
      </c>
      <c r="E62818" t="s">
        <v>10</v>
      </c>
      <c r="F62818" t="s">
        <v>18</v>
      </c>
      <c r="G62818" t="s">
        <v>21</v>
      </c>
      <c r="H62818" t="s">
        <v>2570</v>
      </c>
      <c r="I62818">
        <v>2</v>
      </c>
      <c r="J62818">
        <v>1</v>
      </c>
    </row>
    <row r="62819" spans="1:10" x14ac:dyDescent="0.25">
      <c r="A62819" t="s">
        <v>62840</v>
      </c>
      <c r="B62819" s="2">
        <v>43734</v>
      </c>
      <c r="C62819">
        <v>1913</v>
      </c>
      <c r="D62819">
        <v>5</v>
      </c>
      <c r="E62819" t="s">
        <v>10</v>
      </c>
      <c r="F62819" t="s">
        <v>18</v>
      </c>
      <c r="G62819" t="s">
        <v>21</v>
      </c>
      <c r="H62819" t="s">
        <v>2570</v>
      </c>
      <c r="I62819">
        <v>2</v>
      </c>
      <c r="J62819">
        <v>5</v>
      </c>
    </row>
    <row r="62820" spans="1:10" x14ac:dyDescent="0.25">
      <c r="A62820" t="s">
        <v>62841</v>
      </c>
      <c r="B62820" s="2">
        <v>43778</v>
      </c>
      <c r="C62820">
        <v>1687</v>
      </c>
      <c r="D62820">
        <v>19</v>
      </c>
      <c r="E62820" t="s">
        <v>10</v>
      </c>
      <c r="F62820" t="s">
        <v>18</v>
      </c>
      <c r="G62820" t="s">
        <v>21</v>
      </c>
      <c r="H62820" t="s">
        <v>2570</v>
      </c>
      <c r="I62820">
        <v>2</v>
      </c>
      <c r="J62820">
        <v>4</v>
      </c>
    </row>
    <row r="62821" spans="1:10" x14ac:dyDescent="0.25">
      <c r="A62821" t="s">
        <v>62842</v>
      </c>
      <c r="B62821" s="2">
        <v>43507</v>
      </c>
      <c r="C62821">
        <v>1874</v>
      </c>
      <c r="D62821">
        <v>46</v>
      </c>
      <c r="E62821" t="s">
        <v>10</v>
      </c>
      <c r="F62821" t="s">
        <v>18</v>
      </c>
      <c r="G62821" t="s">
        <v>21</v>
      </c>
      <c r="H62821" t="s">
        <v>2570</v>
      </c>
      <c r="I62821">
        <v>3</v>
      </c>
      <c r="J62821">
        <v>5</v>
      </c>
    </row>
    <row r="62822" spans="1:10" x14ac:dyDescent="0.25">
      <c r="A62822" t="s">
        <v>62843</v>
      </c>
      <c r="B62822" s="2">
        <v>43516</v>
      </c>
      <c r="C62822">
        <v>291</v>
      </c>
      <c r="D62822">
        <v>9</v>
      </c>
      <c r="E62822" t="s">
        <v>10</v>
      </c>
      <c r="F62822" t="s">
        <v>18</v>
      </c>
      <c r="G62822" t="s">
        <v>21</v>
      </c>
      <c r="H62822" t="s">
        <v>2570</v>
      </c>
      <c r="I62822">
        <v>3</v>
      </c>
      <c r="J62822">
        <v>4</v>
      </c>
    </row>
    <row r="62823" spans="1:10" x14ac:dyDescent="0.25">
      <c r="A62823" t="s">
        <v>62844</v>
      </c>
      <c r="B62823" s="2">
        <v>43473</v>
      </c>
      <c r="C62823">
        <v>1530</v>
      </c>
      <c r="D62823">
        <v>39</v>
      </c>
      <c r="E62823" t="s">
        <v>10</v>
      </c>
      <c r="F62823" t="s">
        <v>18</v>
      </c>
      <c r="G62823" t="s">
        <v>21</v>
      </c>
      <c r="H62823" t="s">
        <v>2570</v>
      </c>
      <c r="I62823">
        <v>0</v>
      </c>
    </row>
    <row r="62824" spans="1:10" x14ac:dyDescent="0.25">
      <c r="A62824" t="s">
        <v>62845</v>
      </c>
      <c r="B62824" s="2">
        <v>43484</v>
      </c>
      <c r="C62824">
        <v>990</v>
      </c>
      <c r="D62824">
        <v>33</v>
      </c>
      <c r="E62824" t="s">
        <v>10</v>
      </c>
      <c r="F62824" t="s">
        <v>18</v>
      </c>
      <c r="G62824" t="s">
        <v>21</v>
      </c>
      <c r="H62824" t="s">
        <v>2570</v>
      </c>
      <c r="I62824">
        <v>0</v>
      </c>
    </row>
    <row r="62825" spans="1:10" x14ac:dyDescent="0.25">
      <c r="A62825" t="s">
        <v>62846</v>
      </c>
      <c r="B62825" s="2">
        <v>43523</v>
      </c>
      <c r="C62825">
        <v>439</v>
      </c>
      <c r="D62825">
        <v>11</v>
      </c>
      <c r="E62825" t="s">
        <v>10</v>
      </c>
      <c r="F62825" t="s">
        <v>18</v>
      </c>
      <c r="G62825" t="s">
        <v>21</v>
      </c>
      <c r="H62825" t="s">
        <v>2570</v>
      </c>
      <c r="I62825">
        <v>0</v>
      </c>
    </row>
    <row r="62826" spans="1:10" x14ac:dyDescent="0.25">
      <c r="A62826" t="s">
        <v>62847</v>
      </c>
      <c r="B62826" s="2">
        <v>43535</v>
      </c>
      <c r="C62826">
        <v>1145</v>
      </c>
      <c r="D62826">
        <v>3</v>
      </c>
      <c r="E62826" t="s">
        <v>10</v>
      </c>
      <c r="F62826" t="s">
        <v>18</v>
      </c>
      <c r="G62826" t="s">
        <v>21</v>
      </c>
      <c r="H62826" t="s">
        <v>2570</v>
      </c>
      <c r="I62826">
        <v>0</v>
      </c>
    </row>
    <row r="62827" spans="1:10" x14ac:dyDescent="0.25">
      <c r="A62827" t="s">
        <v>62848</v>
      </c>
      <c r="B62827" s="2">
        <v>43551</v>
      </c>
      <c r="C62827">
        <v>722</v>
      </c>
      <c r="D62827">
        <v>5</v>
      </c>
      <c r="E62827" t="s">
        <v>10</v>
      </c>
      <c r="F62827" t="s">
        <v>18</v>
      </c>
      <c r="G62827" t="s">
        <v>21</v>
      </c>
      <c r="H62827" t="s">
        <v>2570</v>
      </c>
      <c r="I62827">
        <v>0</v>
      </c>
    </row>
    <row r="62828" spans="1:10" x14ac:dyDescent="0.25">
      <c r="A62828" t="s">
        <v>62849</v>
      </c>
      <c r="B62828" s="2">
        <v>43601</v>
      </c>
      <c r="C62828">
        <v>1762</v>
      </c>
      <c r="D62828">
        <v>49</v>
      </c>
      <c r="E62828" t="s">
        <v>10</v>
      </c>
      <c r="F62828" t="s">
        <v>18</v>
      </c>
      <c r="G62828" t="s">
        <v>21</v>
      </c>
      <c r="H62828" t="s">
        <v>2570</v>
      </c>
      <c r="I62828">
        <v>0</v>
      </c>
    </row>
    <row r="62829" spans="1:10" x14ac:dyDescent="0.25">
      <c r="A62829" t="s">
        <v>62850</v>
      </c>
      <c r="B62829" s="2">
        <v>43640</v>
      </c>
      <c r="C62829">
        <v>1273</v>
      </c>
      <c r="D62829">
        <v>45</v>
      </c>
      <c r="E62829" t="s">
        <v>10</v>
      </c>
      <c r="F62829" t="s">
        <v>18</v>
      </c>
      <c r="G62829" t="s">
        <v>21</v>
      </c>
      <c r="H62829" t="s">
        <v>2570</v>
      </c>
      <c r="I62829">
        <v>0</v>
      </c>
    </row>
    <row r="62830" spans="1:10" x14ac:dyDescent="0.25">
      <c r="A62830" t="s">
        <v>62851</v>
      </c>
      <c r="B62830" s="2">
        <v>43683</v>
      </c>
      <c r="C62830">
        <v>1810</v>
      </c>
      <c r="D62830">
        <v>13</v>
      </c>
      <c r="E62830" t="s">
        <v>10</v>
      </c>
      <c r="F62830" t="s">
        <v>18</v>
      </c>
      <c r="G62830" t="s">
        <v>21</v>
      </c>
      <c r="H62830" t="s">
        <v>2570</v>
      </c>
      <c r="I62830">
        <v>0</v>
      </c>
    </row>
    <row r="62831" spans="1:10" x14ac:dyDescent="0.25">
      <c r="A62831" t="s">
        <v>62852</v>
      </c>
      <c r="B62831" s="2">
        <v>43712</v>
      </c>
      <c r="C62831">
        <v>1892</v>
      </c>
      <c r="D62831">
        <v>3</v>
      </c>
      <c r="E62831" t="s">
        <v>10</v>
      </c>
      <c r="F62831" t="s">
        <v>18</v>
      </c>
      <c r="G62831" t="s">
        <v>21</v>
      </c>
      <c r="H62831" t="s">
        <v>2570</v>
      </c>
      <c r="I62831">
        <v>0</v>
      </c>
    </row>
    <row r="62832" spans="1:10" x14ac:dyDescent="0.25">
      <c r="A62832" t="s">
        <v>62853</v>
      </c>
      <c r="B62832" s="2">
        <v>43737</v>
      </c>
      <c r="C62832">
        <v>1843</v>
      </c>
      <c r="D62832">
        <v>22</v>
      </c>
      <c r="E62832" t="s">
        <v>10</v>
      </c>
      <c r="F62832" t="s">
        <v>18</v>
      </c>
      <c r="G62832" t="s">
        <v>21</v>
      </c>
      <c r="H62832" t="s">
        <v>2570</v>
      </c>
      <c r="I62832">
        <v>0</v>
      </c>
    </row>
    <row r="62833" spans="1:10" x14ac:dyDescent="0.25">
      <c r="A62833" t="s">
        <v>62854</v>
      </c>
      <c r="B62833" s="2">
        <v>43775</v>
      </c>
      <c r="C62833">
        <v>878</v>
      </c>
      <c r="D62833">
        <v>33</v>
      </c>
      <c r="E62833" t="s">
        <v>10</v>
      </c>
      <c r="F62833" t="s">
        <v>18</v>
      </c>
      <c r="G62833" t="s">
        <v>21</v>
      </c>
      <c r="H62833" t="s">
        <v>2570</v>
      </c>
      <c r="I62833">
        <v>0</v>
      </c>
    </row>
    <row r="62834" spans="1:10" x14ac:dyDescent="0.25">
      <c r="A62834" t="s">
        <v>62855</v>
      </c>
      <c r="B62834" s="2">
        <v>43785</v>
      </c>
      <c r="C62834">
        <v>722</v>
      </c>
      <c r="D62834">
        <v>36</v>
      </c>
      <c r="E62834" t="s">
        <v>10</v>
      </c>
      <c r="F62834" t="s">
        <v>18</v>
      </c>
      <c r="G62834" t="s">
        <v>21</v>
      </c>
      <c r="H62834" t="s">
        <v>2570</v>
      </c>
      <c r="I62834">
        <v>0</v>
      </c>
    </row>
    <row r="62835" spans="1:10" x14ac:dyDescent="0.25">
      <c r="A62835" t="s">
        <v>62856</v>
      </c>
      <c r="B62835" s="2">
        <v>43804</v>
      </c>
      <c r="C62835">
        <v>642</v>
      </c>
      <c r="D62835">
        <v>47</v>
      </c>
      <c r="E62835" t="s">
        <v>10</v>
      </c>
      <c r="F62835" t="s">
        <v>18</v>
      </c>
      <c r="G62835" t="s">
        <v>21</v>
      </c>
      <c r="H62835" t="s">
        <v>2570</v>
      </c>
      <c r="I62835">
        <v>0</v>
      </c>
    </row>
    <row r="62836" spans="1:10" x14ac:dyDescent="0.25">
      <c r="A62836" t="s">
        <v>62857</v>
      </c>
      <c r="B62836" s="2">
        <v>43810</v>
      </c>
      <c r="C62836">
        <v>1753</v>
      </c>
      <c r="D62836">
        <v>11</v>
      </c>
      <c r="E62836" t="s">
        <v>10</v>
      </c>
      <c r="F62836" t="s">
        <v>18</v>
      </c>
      <c r="G62836" t="s">
        <v>21</v>
      </c>
      <c r="H62836" t="s">
        <v>2570</v>
      </c>
      <c r="I62836">
        <v>0</v>
      </c>
    </row>
    <row r="62837" spans="1:10" x14ac:dyDescent="0.25">
      <c r="A62837" t="s">
        <v>62858</v>
      </c>
      <c r="B62837" s="2">
        <v>43820</v>
      </c>
      <c r="C62837">
        <v>1599</v>
      </c>
      <c r="D62837">
        <v>46</v>
      </c>
      <c r="E62837" t="s">
        <v>10</v>
      </c>
      <c r="F62837" t="s">
        <v>18</v>
      </c>
      <c r="G62837" t="s">
        <v>21</v>
      </c>
      <c r="H62837" t="s">
        <v>2570</v>
      </c>
      <c r="I62837">
        <v>0</v>
      </c>
    </row>
    <row r="62838" spans="1:10" x14ac:dyDescent="0.25">
      <c r="A62838" t="s">
        <v>62859</v>
      </c>
      <c r="B62838" s="2">
        <v>43652</v>
      </c>
      <c r="C62838">
        <v>1789</v>
      </c>
      <c r="D62838">
        <v>44</v>
      </c>
      <c r="E62838" t="s">
        <v>10</v>
      </c>
      <c r="F62838" t="s">
        <v>18</v>
      </c>
      <c r="G62838" t="s">
        <v>21</v>
      </c>
      <c r="H62838" t="s">
        <v>2570</v>
      </c>
      <c r="I62838">
        <v>1</v>
      </c>
      <c r="J62838">
        <v>4</v>
      </c>
    </row>
    <row r="62839" spans="1:10" x14ac:dyDescent="0.25">
      <c r="A62839" t="s">
        <v>62860</v>
      </c>
      <c r="B62839" s="2">
        <v>43733</v>
      </c>
      <c r="C62839">
        <v>505</v>
      </c>
      <c r="D62839">
        <v>22</v>
      </c>
      <c r="E62839" t="s">
        <v>10</v>
      </c>
      <c r="F62839" t="s">
        <v>18</v>
      </c>
      <c r="G62839" t="s">
        <v>21</v>
      </c>
      <c r="H62839" t="s">
        <v>2570</v>
      </c>
      <c r="I62839">
        <v>1</v>
      </c>
      <c r="J62839">
        <v>4</v>
      </c>
    </row>
    <row r="62840" spans="1:10" x14ac:dyDescent="0.25">
      <c r="A62840" t="s">
        <v>62861</v>
      </c>
      <c r="B62840" s="2">
        <v>43828</v>
      </c>
      <c r="C62840">
        <v>1941</v>
      </c>
      <c r="D62840">
        <v>6</v>
      </c>
      <c r="E62840" t="s">
        <v>10</v>
      </c>
      <c r="F62840" t="s">
        <v>18</v>
      </c>
      <c r="G62840" t="s">
        <v>21</v>
      </c>
      <c r="H62840" t="s">
        <v>2570</v>
      </c>
      <c r="I62840">
        <v>2</v>
      </c>
      <c r="J62840">
        <v>4</v>
      </c>
    </row>
    <row r="62841" spans="1:10" x14ac:dyDescent="0.25">
      <c r="A62841" t="s">
        <v>62862</v>
      </c>
      <c r="B62841" s="2">
        <v>43497</v>
      </c>
      <c r="C62841">
        <v>781</v>
      </c>
      <c r="D62841">
        <v>28</v>
      </c>
      <c r="E62841" t="s">
        <v>10</v>
      </c>
      <c r="F62841" t="s">
        <v>18</v>
      </c>
      <c r="G62841" t="s">
        <v>21</v>
      </c>
      <c r="H62841" t="s">
        <v>2570</v>
      </c>
      <c r="I62841">
        <v>0</v>
      </c>
    </row>
    <row r="62842" spans="1:10" x14ac:dyDescent="0.25">
      <c r="A62842" t="s">
        <v>62863</v>
      </c>
      <c r="B62842" s="2">
        <v>43507</v>
      </c>
      <c r="C62842">
        <v>387</v>
      </c>
      <c r="D62842">
        <v>11</v>
      </c>
      <c r="E62842" t="s">
        <v>10</v>
      </c>
      <c r="F62842" t="s">
        <v>18</v>
      </c>
      <c r="G62842" t="s">
        <v>21</v>
      </c>
      <c r="H62842" t="s">
        <v>2570</v>
      </c>
      <c r="I62842">
        <v>0</v>
      </c>
    </row>
    <row r="62843" spans="1:10" x14ac:dyDescent="0.25">
      <c r="A62843" t="s">
        <v>62864</v>
      </c>
      <c r="B62843" s="2">
        <v>43746</v>
      </c>
      <c r="C62843">
        <v>1275</v>
      </c>
      <c r="D62843">
        <v>26</v>
      </c>
      <c r="E62843" t="s">
        <v>10</v>
      </c>
      <c r="F62843" t="s">
        <v>18</v>
      </c>
      <c r="G62843" t="s">
        <v>21</v>
      </c>
      <c r="H62843" t="s">
        <v>2570</v>
      </c>
      <c r="I62843">
        <v>0</v>
      </c>
    </row>
    <row r="62844" spans="1:10" x14ac:dyDescent="0.25">
      <c r="A62844" t="s">
        <v>62865</v>
      </c>
      <c r="B62844" s="2">
        <v>43805</v>
      </c>
      <c r="C62844">
        <v>1578</v>
      </c>
      <c r="D62844">
        <v>18</v>
      </c>
      <c r="E62844" t="s">
        <v>10</v>
      </c>
      <c r="F62844" t="s">
        <v>18</v>
      </c>
      <c r="G62844" t="s">
        <v>21</v>
      </c>
      <c r="H62844" t="s">
        <v>2570</v>
      </c>
      <c r="I62844">
        <v>0</v>
      </c>
    </row>
    <row r="62845" spans="1:10" x14ac:dyDescent="0.25">
      <c r="A62845" t="s">
        <v>62866</v>
      </c>
      <c r="B62845" s="2">
        <v>43494</v>
      </c>
      <c r="C62845">
        <v>951</v>
      </c>
      <c r="D62845">
        <v>13</v>
      </c>
      <c r="E62845" t="s">
        <v>10</v>
      </c>
      <c r="F62845" t="s">
        <v>18</v>
      </c>
      <c r="G62845" t="s">
        <v>21</v>
      </c>
      <c r="H62845" t="s">
        <v>2570</v>
      </c>
      <c r="I62845">
        <v>1</v>
      </c>
      <c r="J62845">
        <v>4</v>
      </c>
    </row>
    <row r="62846" spans="1:10" x14ac:dyDescent="0.25">
      <c r="A62846" t="s">
        <v>62867</v>
      </c>
      <c r="B62846" s="2">
        <v>43502</v>
      </c>
      <c r="C62846">
        <v>676</v>
      </c>
      <c r="D62846">
        <v>41</v>
      </c>
      <c r="E62846" t="s">
        <v>10</v>
      </c>
      <c r="F62846" t="s">
        <v>18</v>
      </c>
      <c r="G62846" t="s">
        <v>21</v>
      </c>
      <c r="H62846" t="s">
        <v>2570</v>
      </c>
      <c r="I62846">
        <v>1</v>
      </c>
      <c r="J62846">
        <v>4</v>
      </c>
    </row>
    <row r="62847" spans="1:10" x14ac:dyDescent="0.25">
      <c r="A62847" t="s">
        <v>62868</v>
      </c>
      <c r="B62847" s="2">
        <v>43595</v>
      </c>
      <c r="C62847">
        <v>1605</v>
      </c>
      <c r="D62847">
        <v>9</v>
      </c>
      <c r="E62847" t="s">
        <v>10</v>
      </c>
      <c r="F62847" t="s">
        <v>18</v>
      </c>
      <c r="G62847" t="s">
        <v>21</v>
      </c>
      <c r="H62847" t="s">
        <v>2570</v>
      </c>
      <c r="I62847">
        <v>1</v>
      </c>
      <c r="J62847">
        <v>4</v>
      </c>
    </row>
    <row r="62848" spans="1:10" x14ac:dyDescent="0.25">
      <c r="A62848" t="s">
        <v>62869</v>
      </c>
      <c r="B62848" s="2">
        <v>43670</v>
      </c>
      <c r="C62848">
        <v>592</v>
      </c>
      <c r="D62848">
        <v>25</v>
      </c>
      <c r="E62848" t="s">
        <v>10</v>
      </c>
      <c r="F62848" t="s">
        <v>18</v>
      </c>
      <c r="G62848" t="s">
        <v>21</v>
      </c>
      <c r="H62848" t="s">
        <v>2570</v>
      </c>
      <c r="I62848">
        <v>1</v>
      </c>
      <c r="J62848">
        <v>4</v>
      </c>
    </row>
    <row r="62849" spans="1:10" x14ac:dyDescent="0.25">
      <c r="A62849" t="s">
        <v>62870</v>
      </c>
      <c r="B62849" s="2">
        <v>43768</v>
      </c>
      <c r="C62849">
        <v>1808</v>
      </c>
      <c r="D62849">
        <v>28</v>
      </c>
      <c r="E62849" t="s">
        <v>10</v>
      </c>
      <c r="F62849" t="s">
        <v>18</v>
      </c>
      <c r="G62849" t="s">
        <v>21</v>
      </c>
      <c r="H62849" t="s">
        <v>2570</v>
      </c>
      <c r="I62849">
        <v>1</v>
      </c>
      <c r="J62849">
        <v>4</v>
      </c>
    </row>
    <row r="62850" spans="1:10" x14ac:dyDescent="0.25">
      <c r="A62850" t="s">
        <v>62871</v>
      </c>
      <c r="B62850" s="2">
        <v>43481</v>
      </c>
      <c r="C62850">
        <v>992</v>
      </c>
      <c r="D62850">
        <v>6</v>
      </c>
      <c r="E62850" t="s">
        <v>10</v>
      </c>
      <c r="F62850" t="s">
        <v>18</v>
      </c>
      <c r="G62850" t="s">
        <v>21</v>
      </c>
      <c r="H62850" t="s">
        <v>2570</v>
      </c>
      <c r="I62850">
        <v>2</v>
      </c>
      <c r="J62850">
        <v>1</v>
      </c>
    </row>
    <row r="62851" spans="1:10" x14ac:dyDescent="0.25">
      <c r="A62851" t="s">
        <v>62872</v>
      </c>
      <c r="B62851" s="2">
        <v>43517</v>
      </c>
      <c r="C62851">
        <v>999</v>
      </c>
      <c r="D62851">
        <v>6</v>
      </c>
      <c r="E62851" t="s">
        <v>10</v>
      </c>
      <c r="F62851" t="s">
        <v>18</v>
      </c>
      <c r="G62851" t="s">
        <v>21</v>
      </c>
      <c r="H62851" t="s">
        <v>2570</v>
      </c>
      <c r="I62851">
        <v>1</v>
      </c>
      <c r="J62851">
        <v>5</v>
      </c>
    </row>
    <row r="62852" spans="1:10" x14ac:dyDescent="0.25">
      <c r="A62852" t="s">
        <v>62873</v>
      </c>
      <c r="B62852" s="2">
        <v>43632</v>
      </c>
      <c r="C62852">
        <v>355</v>
      </c>
      <c r="D62852">
        <v>11</v>
      </c>
      <c r="E62852" t="s">
        <v>10</v>
      </c>
      <c r="F62852" t="s">
        <v>18</v>
      </c>
      <c r="G62852" t="s">
        <v>21</v>
      </c>
      <c r="H62852" t="s">
        <v>2570</v>
      </c>
      <c r="I62852">
        <v>1</v>
      </c>
      <c r="J62852">
        <v>5</v>
      </c>
    </row>
    <row r="62853" spans="1:10" x14ac:dyDescent="0.25">
      <c r="A62853" t="s">
        <v>62874</v>
      </c>
      <c r="B62853" s="2">
        <v>43466</v>
      </c>
      <c r="C62853">
        <v>1015</v>
      </c>
      <c r="D62853">
        <v>40</v>
      </c>
      <c r="E62853" t="s">
        <v>10</v>
      </c>
      <c r="F62853" t="s">
        <v>18</v>
      </c>
      <c r="G62853" t="s">
        <v>21</v>
      </c>
      <c r="H62853" t="s">
        <v>2570</v>
      </c>
      <c r="I62853">
        <v>0</v>
      </c>
    </row>
    <row r="62854" spans="1:10" x14ac:dyDescent="0.25">
      <c r="A62854" t="s">
        <v>62875</v>
      </c>
      <c r="B62854" s="2">
        <v>43644</v>
      </c>
      <c r="C62854">
        <v>273</v>
      </c>
      <c r="D62854">
        <v>42</v>
      </c>
      <c r="E62854" t="s">
        <v>10</v>
      </c>
      <c r="F62854" t="s">
        <v>18</v>
      </c>
      <c r="G62854" t="s">
        <v>21</v>
      </c>
      <c r="H62854" t="s">
        <v>2570</v>
      </c>
      <c r="I62854">
        <v>0</v>
      </c>
    </row>
    <row r="62855" spans="1:10" x14ac:dyDescent="0.25">
      <c r="A62855" t="s">
        <v>62876</v>
      </c>
      <c r="B62855" s="2">
        <v>43660</v>
      </c>
      <c r="C62855">
        <v>681</v>
      </c>
      <c r="D62855">
        <v>1</v>
      </c>
      <c r="E62855" t="s">
        <v>10</v>
      </c>
      <c r="F62855" t="s">
        <v>18</v>
      </c>
      <c r="G62855" t="s">
        <v>21</v>
      </c>
      <c r="H62855" t="s">
        <v>2570</v>
      </c>
      <c r="I62855">
        <v>0</v>
      </c>
    </row>
    <row r="62856" spans="1:10" x14ac:dyDescent="0.25">
      <c r="A62856" t="s">
        <v>62877</v>
      </c>
      <c r="B62856" s="2">
        <v>43593</v>
      </c>
      <c r="C62856">
        <v>206</v>
      </c>
      <c r="D62856">
        <v>18</v>
      </c>
      <c r="E62856" t="s">
        <v>10</v>
      </c>
      <c r="F62856" t="s">
        <v>18</v>
      </c>
      <c r="G62856" t="s">
        <v>21</v>
      </c>
      <c r="H62856" t="s">
        <v>2570</v>
      </c>
      <c r="I62856">
        <v>0</v>
      </c>
    </row>
    <row r="62857" spans="1:10" x14ac:dyDescent="0.25">
      <c r="A62857" t="s">
        <v>62878</v>
      </c>
      <c r="B62857" s="2">
        <v>43475</v>
      </c>
      <c r="C62857">
        <v>809</v>
      </c>
      <c r="D62857">
        <v>7</v>
      </c>
      <c r="E62857" t="s">
        <v>10</v>
      </c>
      <c r="F62857" t="s">
        <v>18</v>
      </c>
      <c r="G62857" t="s">
        <v>21</v>
      </c>
      <c r="H62857" t="s">
        <v>2570</v>
      </c>
      <c r="I62857">
        <v>0</v>
      </c>
    </row>
    <row r="62858" spans="1:10" x14ac:dyDescent="0.25">
      <c r="A62858" t="s">
        <v>62879</v>
      </c>
      <c r="B62858" s="2">
        <v>43488</v>
      </c>
      <c r="C62858">
        <v>812</v>
      </c>
      <c r="D62858">
        <v>7</v>
      </c>
      <c r="E62858" t="s">
        <v>10</v>
      </c>
      <c r="F62858" t="s">
        <v>18</v>
      </c>
      <c r="G62858" t="s">
        <v>21</v>
      </c>
      <c r="H62858" t="s">
        <v>2570</v>
      </c>
      <c r="I62858">
        <v>2</v>
      </c>
      <c r="J62858">
        <v>5</v>
      </c>
    </row>
    <row r="62859" spans="1:10" x14ac:dyDescent="0.25">
      <c r="A62859" t="s">
        <v>62880</v>
      </c>
      <c r="B62859" s="2">
        <v>43570</v>
      </c>
      <c r="C62859">
        <v>1006</v>
      </c>
      <c r="D62859">
        <v>22</v>
      </c>
      <c r="E62859" t="s">
        <v>10</v>
      </c>
      <c r="F62859" t="s">
        <v>18</v>
      </c>
      <c r="G62859" t="s">
        <v>21</v>
      </c>
      <c r="H62859" t="s">
        <v>2570</v>
      </c>
      <c r="I62859">
        <v>0</v>
      </c>
    </row>
    <row r="62860" spans="1:10" x14ac:dyDescent="0.25">
      <c r="A62860" t="s">
        <v>62881</v>
      </c>
      <c r="B62860" s="2">
        <v>43557</v>
      </c>
      <c r="C62860">
        <v>1077</v>
      </c>
      <c r="D62860">
        <v>3</v>
      </c>
      <c r="E62860" t="s">
        <v>10</v>
      </c>
      <c r="F62860" t="s">
        <v>18</v>
      </c>
      <c r="G62860" t="s">
        <v>21</v>
      </c>
      <c r="H62860" t="s">
        <v>2570</v>
      </c>
      <c r="I62860">
        <v>1</v>
      </c>
      <c r="J62860">
        <v>5</v>
      </c>
    </row>
    <row r="62861" spans="1:10" x14ac:dyDescent="0.25">
      <c r="A62861" t="s">
        <v>62882</v>
      </c>
      <c r="B62861" s="2">
        <v>43618</v>
      </c>
      <c r="C62861">
        <v>1111</v>
      </c>
      <c r="D62861">
        <v>41</v>
      </c>
      <c r="E62861" t="s">
        <v>10</v>
      </c>
      <c r="F62861" t="s">
        <v>18</v>
      </c>
      <c r="G62861" t="s">
        <v>21</v>
      </c>
      <c r="H62861" t="s">
        <v>2570</v>
      </c>
      <c r="I62861">
        <v>1</v>
      </c>
      <c r="J62861">
        <v>1</v>
      </c>
    </row>
    <row r="62862" spans="1:10" x14ac:dyDescent="0.25">
      <c r="A62862" t="s">
        <v>62883</v>
      </c>
      <c r="B62862" s="2">
        <v>43791</v>
      </c>
      <c r="C62862">
        <v>763</v>
      </c>
      <c r="D62862">
        <v>30</v>
      </c>
      <c r="E62862" t="s">
        <v>10</v>
      </c>
      <c r="F62862" t="s">
        <v>18</v>
      </c>
      <c r="G62862" t="s">
        <v>21</v>
      </c>
      <c r="H62862" t="s">
        <v>2570</v>
      </c>
      <c r="I62862">
        <v>1</v>
      </c>
      <c r="J62862">
        <v>4</v>
      </c>
    </row>
    <row r="62863" spans="1:10" x14ac:dyDescent="0.25">
      <c r="A62863" t="s">
        <v>62884</v>
      </c>
      <c r="B62863" s="2">
        <v>43672</v>
      </c>
      <c r="C62863">
        <v>419</v>
      </c>
      <c r="D62863">
        <v>39</v>
      </c>
      <c r="E62863" t="s">
        <v>10</v>
      </c>
      <c r="F62863" t="s">
        <v>18</v>
      </c>
      <c r="G62863" t="s">
        <v>21</v>
      </c>
      <c r="H62863" t="s">
        <v>2570</v>
      </c>
      <c r="I62863">
        <v>0</v>
      </c>
    </row>
    <row r="62864" spans="1:10" x14ac:dyDescent="0.25">
      <c r="A62864" t="s">
        <v>62885</v>
      </c>
      <c r="B62864" s="2">
        <v>43478</v>
      </c>
      <c r="C62864">
        <v>1909</v>
      </c>
      <c r="D62864">
        <v>23</v>
      </c>
      <c r="E62864" t="s">
        <v>16</v>
      </c>
      <c r="F62864" t="s">
        <v>18</v>
      </c>
      <c r="G62864" t="s">
        <v>21</v>
      </c>
      <c r="H62864" t="s">
        <v>2570</v>
      </c>
      <c r="I62864">
        <v>8</v>
      </c>
      <c r="J62864">
        <v>5</v>
      </c>
    </row>
    <row r="62865" spans="1:10" x14ac:dyDescent="0.25">
      <c r="A62865" t="s">
        <v>62886</v>
      </c>
      <c r="B62865" s="2">
        <v>43759</v>
      </c>
      <c r="C62865">
        <v>1588</v>
      </c>
      <c r="D62865">
        <v>49</v>
      </c>
      <c r="E62865" t="s">
        <v>16</v>
      </c>
      <c r="F62865" t="s">
        <v>18</v>
      </c>
      <c r="G62865" t="s">
        <v>21</v>
      </c>
      <c r="H62865" t="s">
        <v>2570</v>
      </c>
      <c r="I62865">
        <v>0</v>
      </c>
    </row>
    <row r="62866" spans="1:10" x14ac:dyDescent="0.25">
      <c r="A62866" t="s">
        <v>62887</v>
      </c>
      <c r="B62866" s="2">
        <v>43790</v>
      </c>
      <c r="C62866">
        <v>223</v>
      </c>
      <c r="D62866">
        <v>33</v>
      </c>
      <c r="E62866" t="s">
        <v>16</v>
      </c>
      <c r="F62866" t="s">
        <v>18</v>
      </c>
      <c r="G62866" t="s">
        <v>21</v>
      </c>
      <c r="H62866" t="s">
        <v>2570</v>
      </c>
      <c r="I62866">
        <v>5</v>
      </c>
      <c r="J62866">
        <v>4</v>
      </c>
    </row>
    <row r="62867" spans="1:10" x14ac:dyDescent="0.25">
      <c r="A62867" t="s">
        <v>62888</v>
      </c>
      <c r="B62867" s="2">
        <v>43501</v>
      </c>
      <c r="C62867">
        <v>535</v>
      </c>
      <c r="D62867">
        <v>32</v>
      </c>
      <c r="E62867" t="s">
        <v>16</v>
      </c>
      <c r="F62867" t="s">
        <v>18</v>
      </c>
      <c r="G62867" t="s">
        <v>21</v>
      </c>
      <c r="H62867" t="s">
        <v>2570</v>
      </c>
      <c r="I62867">
        <v>11</v>
      </c>
      <c r="J62867">
        <v>4</v>
      </c>
    </row>
    <row r="62868" spans="1:10" x14ac:dyDescent="0.25">
      <c r="A62868" t="s">
        <v>62889</v>
      </c>
      <c r="B62868" s="2">
        <v>43783</v>
      </c>
      <c r="C62868">
        <v>565</v>
      </c>
      <c r="D62868">
        <v>5</v>
      </c>
      <c r="E62868" t="s">
        <v>16</v>
      </c>
      <c r="F62868" t="s">
        <v>18</v>
      </c>
      <c r="G62868" t="s">
        <v>21</v>
      </c>
      <c r="H62868" t="s">
        <v>2570</v>
      </c>
      <c r="I62868">
        <v>7</v>
      </c>
      <c r="J62868">
        <v>5</v>
      </c>
    </row>
    <row r="62869" spans="1:10" x14ac:dyDescent="0.25">
      <c r="A62869" t="s">
        <v>62890</v>
      </c>
      <c r="B62869" s="2">
        <v>43696</v>
      </c>
      <c r="C62869">
        <v>1448</v>
      </c>
      <c r="D62869">
        <v>3</v>
      </c>
      <c r="E62869" t="s">
        <v>16</v>
      </c>
      <c r="F62869" t="s">
        <v>18</v>
      </c>
      <c r="G62869" t="s">
        <v>21</v>
      </c>
      <c r="H62869" t="s">
        <v>2570</v>
      </c>
      <c r="I62869">
        <v>9</v>
      </c>
      <c r="J62869">
        <v>4</v>
      </c>
    </row>
    <row r="62870" spans="1:10" x14ac:dyDescent="0.25">
      <c r="A62870" t="s">
        <v>62891</v>
      </c>
      <c r="B62870" s="2">
        <v>43646</v>
      </c>
      <c r="C62870">
        <v>1223</v>
      </c>
      <c r="D62870">
        <v>26</v>
      </c>
      <c r="E62870" t="s">
        <v>16</v>
      </c>
      <c r="F62870" t="s">
        <v>18</v>
      </c>
      <c r="G62870" t="s">
        <v>21</v>
      </c>
      <c r="H62870" t="s">
        <v>2570</v>
      </c>
      <c r="I62870">
        <v>10</v>
      </c>
      <c r="J62870">
        <v>1</v>
      </c>
    </row>
    <row r="62871" spans="1:10" x14ac:dyDescent="0.25">
      <c r="A62871" t="s">
        <v>62892</v>
      </c>
      <c r="B62871" s="2">
        <v>43646</v>
      </c>
      <c r="C62871">
        <v>918</v>
      </c>
      <c r="D62871">
        <v>28</v>
      </c>
      <c r="E62871" t="s">
        <v>16</v>
      </c>
      <c r="F62871" t="s">
        <v>18</v>
      </c>
      <c r="G62871" t="s">
        <v>21</v>
      </c>
      <c r="H62871" t="s">
        <v>2570</v>
      </c>
      <c r="I62871">
        <v>0</v>
      </c>
    </row>
    <row r="62872" spans="1:10" x14ac:dyDescent="0.25">
      <c r="A62872" t="s">
        <v>62893</v>
      </c>
      <c r="B62872" s="2">
        <v>43676</v>
      </c>
      <c r="C62872">
        <v>44</v>
      </c>
      <c r="D62872">
        <v>22</v>
      </c>
      <c r="E62872" t="s">
        <v>16</v>
      </c>
      <c r="F62872" t="s">
        <v>18</v>
      </c>
      <c r="G62872" t="s">
        <v>21</v>
      </c>
      <c r="H62872" t="s">
        <v>2570</v>
      </c>
      <c r="I62872">
        <v>7</v>
      </c>
      <c r="J62872">
        <v>5</v>
      </c>
    </row>
    <row r="62873" spans="1:10" x14ac:dyDescent="0.25">
      <c r="A62873" t="s">
        <v>62894</v>
      </c>
      <c r="B62873" s="2">
        <v>43686</v>
      </c>
      <c r="C62873">
        <v>1563</v>
      </c>
      <c r="D62873">
        <v>28</v>
      </c>
      <c r="E62873" t="s">
        <v>16</v>
      </c>
      <c r="F62873" t="s">
        <v>18</v>
      </c>
      <c r="G62873" t="s">
        <v>21</v>
      </c>
      <c r="H62873" t="s">
        <v>2570</v>
      </c>
      <c r="I62873">
        <v>12</v>
      </c>
      <c r="J62873">
        <v>4</v>
      </c>
    </row>
    <row r="62874" spans="1:10" x14ac:dyDescent="0.25">
      <c r="A62874" t="s">
        <v>62895</v>
      </c>
      <c r="B62874" s="2">
        <v>43808</v>
      </c>
      <c r="C62874">
        <v>952</v>
      </c>
      <c r="D62874">
        <v>28</v>
      </c>
      <c r="E62874" t="s">
        <v>16</v>
      </c>
      <c r="F62874" t="s">
        <v>18</v>
      </c>
      <c r="G62874" t="s">
        <v>21</v>
      </c>
      <c r="H62874" t="s">
        <v>2570</v>
      </c>
      <c r="I62874">
        <v>10</v>
      </c>
      <c r="J62874">
        <v>5</v>
      </c>
    </row>
    <row r="62875" spans="1:10" x14ac:dyDescent="0.25">
      <c r="A62875" t="s">
        <v>62896</v>
      </c>
      <c r="B62875" s="2">
        <v>43530</v>
      </c>
      <c r="C62875">
        <v>781</v>
      </c>
      <c r="D62875">
        <v>42</v>
      </c>
      <c r="E62875" t="s">
        <v>16</v>
      </c>
      <c r="F62875" t="s">
        <v>18</v>
      </c>
      <c r="G62875" t="s">
        <v>21</v>
      </c>
      <c r="H62875" t="s">
        <v>2570</v>
      </c>
      <c r="I62875">
        <v>5</v>
      </c>
      <c r="J62875">
        <v>4</v>
      </c>
    </row>
    <row r="62876" spans="1:10" x14ac:dyDescent="0.25">
      <c r="A62876" t="s">
        <v>62897</v>
      </c>
      <c r="B62876" s="2">
        <v>43634</v>
      </c>
      <c r="C62876">
        <v>186</v>
      </c>
      <c r="D62876">
        <v>34</v>
      </c>
      <c r="E62876" t="s">
        <v>16</v>
      </c>
      <c r="F62876" t="s">
        <v>18</v>
      </c>
      <c r="G62876" t="s">
        <v>21</v>
      </c>
      <c r="H62876" t="s">
        <v>2570</v>
      </c>
      <c r="I62876">
        <v>5</v>
      </c>
      <c r="J62876">
        <v>4</v>
      </c>
    </row>
    <row r="62877" spans="1:10" x14ac:dyDescent="0.25">
      <c r="A62877" t="s">
        <v>62898</v>
      </c>
      <c r="B62877" s="2">
        <v>43701</v>
      </c>
      <c r="C62877">
        <v>1810</v>
      </c>
      <c r="D62877">
        <v>3</v>
      </c>
      <c r="E62877" t="s">
        <v>16</v>
      </c>
      <c r="F62877" t="s">
        <v>18</v>
      </c>
      <c r="G62877" t="s">
        <v>21</v>
      </c>
      <c r="H62877" t="s">
        <v>2570</v>
      </c>
      <c r="I62877">
        <v>4</v>
      </c>
      <c r="J62877">
        <v>1</v>
      </c>
    </row>
    <row r="62878" spans="1:10" x14ac:dyDescent="0.25">
      <c r="A62878" t="s">
        <v>62899</v>
      </c>
      <c r="B62878" s="2">
        <v>43532</v>
      </c>
      <c r="C62878">
        <v>1624</v>
      </c>
      <c r="D62878">
        <v>3</v>
      </c>
      <c r="E62878" t="s">
        <v>16</v>
      </c>
      <c r="F62878" t="s">
        <v>18</v>
      </c>
      <c r="G62878" t="s">
        <v>21</v>
      </c>
      <c r="H62878" t="s">
        <v>2570</v>
      </c>
      <c r="I62878">
        <v>2</v>
      </c>
      <c r="J62878">
        <v>4</v>
      </c>
    </row>
    <row r="62879" spans="1:10" x14ac:dyDescent="0.25">
      <c r="A62879" t="s">
        <v>62900</v>
      </c>
      <c r="B62879" s="2">
        <v>43537</v>
      </c>
      <c r="C62879">
        <v>1664</v>
      </c>
      <c r="D62879">
        <v>35</v>
      </c>
      <c r="E62879" t="s">
        <v>16</v>
      </c>
      <c r="F62879" t="s">
        <v>18</v>
      </c>
      <c r="G62879" t="s">
        <v>21</v>
      </c>
      <c r="H62879" t="s">
        <v>2570</v>
      </c>
      <c r="I62879">
        <v>7</v>
      </c>
      <c r="J62879">
        <v>5</v>
      </c>
    </row>
    <row r="62880" spans="1:10" x14ac:dyDescent="0.25">
      <c r="A62880" t="s">
        <v>62901</v>
      </c>
      <c r="B62880" s="2">
        <v>43550</v>
      </c>
      <c r="C62880">
        <v>404</v>
      </c>
      <c r="D62880">
        <v>16</v>
      </c>
      <c r="E62880" t="s">
        <v>16</v>
      </c>
      <c r="F62880" t="s">
        <v>18</v>
      </c>
      <c r="G62880" t="s">
        <v>21</v>
      </c>
      <c r="H62880" t="s">
        <v>2570</v>
      </c>
      <c r="I62880">
        <v>7</v>
      </c>
      <c r="J62880">
        <v>4</v>
      </c>
    </row>
    <row r="62881" spans="1:10" x14ac:dyDescent="0.25">
      <c r="A62881" t="s">
        <v>62902</v>
      </c>
      <c r="B62881" s="2">
        <v>43597</v>
      </c>
      <c r="C62881">
        <v>560</v>
      </c>
      <c r="D62881">
        <v>11</v>
      </c>
      <c r="E62881" t="s">
        <v>16</v>
      </c>
      <c r="F62881" t="s">
        <v>18</v>
      </c>
      <c r="G62881" t="s">
        <v>21</v>
      </c>
      <c r="H62881" t="s">
        <v>2570</v>
      </c>
      <c r="I62881">
        <v>7</v>
      </c>
      <c r="J62881">
        <v>4</v>
      </c>
    </row>
    <row r="62882" spans="1:10" x14ac:dyDescent="0.25">
      <c r="A62882" t="s">
        <v>62903</v>
      </c>
      <c r="B62882" s="2">
        <v>43702</v>
      </c>
      <c r="C62882">
        <v>1199</v>
      </c>
      <c r="D62882">
        <v>12</v>
      </c>
      <c r="E62882" t="s">
        <v>16</v>
      </c>
      <c r="F62882" t="s">
        <v>18</v>
      </c>
      <c r="G62882" t="s">
        <v>21</v>
      </c>
      <c r="H62882" t="s">
        <v>2570</v>
      </c>
      <c r="I62882">
        <v>7</v>
      </c>
      <c r="J62882">
        <v>4</v>
      </c>
    </row>
    <row r="62883" spans="1:10" x14ac:dyDescent="0.25">
      <c r="A62883" t="s">
        <v>62904</v>
      </c>
      <c r="B62883" s="2">
        <v>43728</v>
      </c>
      <c r="C62883">
        <v>1728</v>
      </c>
      <c r="D62883">
        <v>17</v>
      </c>
      <c r="E62883" t="s">
        <v>16</v>
      </c>
      <c r="F62883" t="s">
        <v>18</v>
      </c>
      <c r="G62883" t="s">
        <v>21</v>
      </c>
      <c r="H62883" t="s">
        <v>2570</v>
      </c>
      <c r="I62883">
        <v>7</v>
      </c>
      <c r="J62883">
        <v>5</v>
      </c>
    </row>
    <row r="62884" spans="1:10" x14ac:dyDescent="0.25">
      <c r="A62884" t="s">
        <v>62905</v>
      </c>
      <c r="B62884" s="2">
        <v>43543</v>
      </c>
      <c r="C62884">
        <v>988</v>
      </c>
      <c r="D62884">
        <v>23</v>
      </c>
      <c r="E62884" t="s">
        <v>16</v>
      </c>
      <c r="F62884" t="s">
        <v>18</v>
      </c>
      <c r="G62884" t="s">
        <v>21</v>
      </c>
      <c r="H62884" t="s">
        <v>2570</v>
      </c>
      <c r="I62884">
        <v>5</v>
      </c>
      <c r="J62884">
        <v>5</v>
      </c>
    </row>
    <row r="62885" spans="1:10" x14ac:dyDescent="0.25">
      <c r="A62885" t="s">
        <v>62906</v>
      </c>
      <c r="B62885" s="2">
        <v>43504</v>
      </c>
      <c r="C62885">
        <v>1201</v>
      </c>
      <c r="D62885">
        <v>19</v>
      </c>
      <c r="E62885" t="s">
        <v>16</v>
      </c>
      <c r="F62885" t="s">
        <v>18</v>
      </c>
      <c r="G62885" t="s">
        <v>21</v>
      </c>
      <c r="H62885" t="s">
        <v>2570</v>
      </c>
      <c r="I62885">
        <v>9</v>
      </c>
      <c r="J62885">
        <v>4</v>
      </c>
    </row>
    <row r="62886" spans="1:10" x14ac:dyDescent="0.25">
      <c r="A62886" t="s">
        <v>62907</v>
      </c>
      <c r="B62886" s="2">
        <v>43678</v>
      </c>
      <c r="C62886">
        <v>122</v>
      </c>
      <c r="D62886">
        <v>39</v>
      </c>
      <c r="E62886" t="s">
        <v>16</v>
      </c>
      <c r="F62886" t="s">
        <v>18</v>
      </c>
      <c r="G62886" t="s">
        <v>21</v>
      </c>
      <c r="H62886" t="s">
        <v>2570</v>
      </c>
      <c r="I62886">
        <v>2</v>
      </c>
      <c r="J62886">
        <v>4</v>
      </c>
    </row>
    <row r="62887" spans="1:10" x14ac:dyDescent="0.25">
      <c r="A62887" t="s">
        <v>62908</v>
      </c>
      <c r="B62887" s="2">
        <v>43477</v>
      </c>
      <c r="C62887">
        <v>1507</v>
      </c>
      <c r="D62887">
        <v>3</v>
      </c>
      <c r="E62887" t="s">
        <v>16</v>
      </c>
      <c r="F62887" t="s">
        <v>18</v>
      </c>
      <c r="G62887" t="s">
        <v>21</v>
      </c>
      <c r="H62887" t="s">
        <v>2570</v>
      </c>
      <c r="I62887">
        <v>4</v>
      </c>
      <c r="J62887">
        <v>5</v>
      </c>
    </row>
    <row r="62888" spans="1:10" x14ac:dyDescent="0.25">
      <c r="A62888" t="s">
        <v>62909</v>
      </c>
      <c r="B62888" s="2">
        <v>43520</v>
      </c>
      <c r="C62888">
        <v>1973</v>
      </c>
      <c r="D62888">
        <v>1</v>
      </c>
      <c r="E62888" t="s">
        <v>16</v>
      </c>
      <c r="F62888" t="s">
        <v>18</v>
      </c>
      <c r="G62888" t="s">
        <v>21</v>
      </c>
      <c r="H62888" t="s">
        <v>2570</v>
      </c>
      <c r="I62888">
        <v>0</v>
      </c>
    </row>
    <row r="62889" spans="1:10" x14ac:dyDescent="0.25">
      <c r="A62889" t="s">
        <v>62910</v>
      </c>
      <c r="B62889" s="2">
        <v>43699</v>
      </c>
      <c r="C62889">
        <v>560</v>
      </c>
      <c r="D62889">
        <v>28</v>
      </c>
      <c r="E62889" t="s">
        <v>16</v>
      </c>
      <c r="F62889" t="s">
        <v>18</v>
      </c>
      <c r="G62889" t="s">
        <v>21</v>
      </c>
      <c r="H62889" t="s">
        <v>2570</v>
      </c>
      <c r="I62889">
        <v>5</v>
      </c>
      <c r="J62889">
        <v>1</v>
      </c>
    </row>
    <row r="62890" spans="1:10" x14ac:dyDescent="0.25">
      <c r="A62890" t="s">
        <v>62911</v>
      </c>
      <c r="B62890" s="2">
        <v>43788</v>
      </c>
      <c r="C62890">
        <v>422</v>
      </c>
      <c r="D62890">
        <v>3</v>
      </c>
      <c r="E62890" t="s">
        <v>16</v>
      </c>
      <c r="F62890" t="s">
        <v>18</v>
      </c>
      <c r="G62890" t="s">
        <v>21</v>
      </c>
      <c r="H62890" t="s">
        <v>2570</v>
      </c>
      <c r="I62890">
        <v>8</v>
      </c>
      <c r="J62890">
        <v>4</v>
      </c>
    </row>
    <row r="62891" spans="1:10" x14ac:dyDescent="0.25">
      <c r="A62891" t="s">
        <v>62912</v>
      </c>
      <c r="B62891" s="2">
        <v>43551</v>
      </c>
      <c r="C62891">
        <v>2000</v>
      </c>
      <c r="D62891">
        <v>39</v>
      </c>
      <c r="E62891" t="s">
        <v>16</v>
      </c>
      <c r="F62891" t="s">
        <v>18</v>
      </c>
      <c r="G62891" t="s">
        <v>21</v>
      </c>
      <c r="H62891" t="s">
        <v>2570</v>
      </c>
      <c r="I62891">
        <v>11</v>
      </c>
      <c r="J62891">
        <v>4</v>
      </c>
    </row>
    <row r="62892" spans="1:10" x14ac:dyDescent="0.25">
      <c r="A62892" t="s">
        <v>62913</v>
      </c>
      <c r="B62892" s="2">
        <v>43558</v>
      </c>
      <c r="C62892">
        <v>987</v>
      </c>
      <c r="D62892">
        <v>38</v>
      </c>
      <c r="E62892" t="s">
        <v>16</v>
      </c>
      <c r="F62892" t="s">
        <v>18</v>
      </c>
      <c r="G62892" t="s">
        <v>21</v>
      </c>
      <c r="H62892" t="s">
        <v>2570</v>
      </c>
      <c r="I62892">
        <v>6</v>
      </c>
      <c r="J62892">
        <v>4</v>
      </c>
    </row>
    <row r="62893" spans="1:10" x14ac:dyDescent="0.25">
      <c r="A62893" t="s">
        <v>62914</v>
      </c>
      <c r="B62893" s="2">
        <v>43632</v>
      </c>
      <c r="C62893">
        <v>312</v>
      </c>
      <c r="D62893">
        <v>20</v>
      </c>
      <c r="E62893" t="s">
        <v>16</v>
      </c>
      <c r="F62893" t="s">
        <v>18</v>
      </c>
      <c r="G62893" t="s">
        <v>21</v>
      </c>
      <c r="H62893" t="s">
        <v>2570</v>
      </c>
      <c r="I62893">
        <v>6</v>
      </c>
      <c r="J62893">
        <v>5</v>
      </c>
    </row>
    <row r="62894" spans="1:10" x14ac:dyDescent="0.25">
      <c r="A62894" t="s">
        <v>62915</v>
      </c>
      <c r="B62894" s="2">
        <v>43697</v>
      </c>
      <c r="C62894">
        <v>268</v>
      </c>
      <c r="D62894">
        <v>37</v>
      </c>
      <c r="E62894" t="s">
        <v>16</v>
      </c>
      <c r="F62894" t="s">
        <v>18</v>
      </c>
      <c r="G62894" t="s">
        <v>21</v>
      </c>
      <c r="H62894" t="s">
        <v>2570</v>
      </c>
      <c r="I62894">
        <v>6</v>
      </c>
      <c r="J62894">
        <v>5</v>
      </c>
    </row>
    <row r="62895" spans="1:10" x14ac:dyDescent="0.25">
      <c r="A62895" t="s">
        <v>62916</v>
      </c>
      <c r="B62895" s="2">
        <v>43761</v>
      </c>
      <c r="C62895">
        <v>679</v>
      </c>
      <c r="D62895">
        <v>16</v>
      </c>
      <c r="E62895" t="s">
        <v>16</v>
      </c>
      <c r="F62895" t="s">
        <v>18</v>
      </c>
      <c r="G62895" t="s">
        <v>21</v>
      </c>
      <c r="H62895" t="s">
        <v>2570</v>
      </c>
      <c r="I62895">
        <v>6</v>
      </c>
      <c r="J62895">
        <v>4</v>
      </c>
    </row>
    <row r="62896" spans="1:10" x14ac:dyDescent="0.25">
      <c r="A62896" t="s">
        <v>62917</v>
      </c>
      <c r="B62896" s="2">
        <v>43555</v>
      </c>
      <c r="C62896">
        <v>1442</v>
      </c>
      <c r="D62896">
        <v>7</v>
      </c>
      <c r="E62896" t="s">
        <v>16</v>
      </c>
      <c r="F62896" t="s">
        <v>18</v>
      </c>
      <c r="G62896" t="s">
        <v>21</v>
      </c>
      <c r="H62896" t="s">
        <v>2570</v>
      </c>
      <c r="I62896">
        <v>11</v>
      </c>
      <c r="J62896">
        <v>1</v>
      </c>
    </row>
    <row r="62897" spans="1:10" x14ac:dyDescent="0.25">
      <c r="A62897" t="s">
        <v>62918</v>
      </c>
      <c r="B62897" s="2">
        <v>43775</v>
      </c>
      <c r="C62897">
        <v>511</v>
      </c>
      <c r="D62897">
        <v>40</v>
      </c>
      <c r="E62897" t="s">
        <v>16</v>
      </c>
      <c r="F62897" t="s">
        <v>18</v>
      </c>
      <c r="G62897" t="s">
        <v>21</v>
      </c>
      <c r="H62897" t="s">
        <v>2570</v>
      </c>
      <c r="I62897">
        <v>8</v>
      </c>
      <c r="J62897">
        <v>5</v>
      </c>
    </row>
    <row r="62898" spans="1:10" x14ac:dyDescent="0.25">
      <c r="A62898" t="s">
        <v>62919</v>
      </c>
      <c r="B62898" s="2">
        <v>43595</v>
      </c>
      <c r="C62898">
        <v>50</v>
      </c>
      <c r="D62898">
        <v>35</v>
      </c>
      <c r="E62898" t="s">
        <v>16</v>
      </c>
      <c r="F62898" t="s">
        <v>18</v>
      </c>
      <c r="G62898" t="s">
        <v>21</v>
      </c>
      <c r="H62898" t="s">
        <v>2570</v>
      </c>
      <c r="I62898">
        <v>9</v>
      </c>
      <c r="J62898">
        <v>4</v>
      </c>
    </row>
    <row r="62899" spans="1:10" x14ac:dyDescent="0.25">
      <c r="A62899" t="s">
        <v>62920</v>
      </c>
      <c r="B62899" s="2">
        <v>43683</v>
      </c>
      <c r="C62899">
        <v>319</v>
      </c>
      <c r="D62899">
        <v>13</v>
      </c>
      <c r="E62899" t="s">
        <v>16</v>
      </c>
      <c r="F62899" t="s">
        <v>18</v>
      </c>
      <c r="G62899" t="s">
        <v>21</v>
      </c>
      <c r="H62899" t="s">
        <v>2570</v>
      </c>
      <c r="I62899">
        <v>5</v>
      </c>
      <c r="J62899">
        <v>4</v>
      </c>
    </row>
    <row r="62900" spans="1:10" x14ac:dyDescent="0.25">
      <c r="A62900" t="s">
        <v>62921</v>
      </c>
      <c r="B62900" s="2">
        <v>43530</v>
      </c>
      <c r="C62900">
        <v>576</v>
      </c>
      <c r="D62900">
        <v>6</v>
      </c>
      <c r="E62900" t="s">
        <v>16</v>
      </c>
      <c r="F62900" t="s">
        <v>18</v>
      </c>
      <c r="G62900" t="s">
        <v>21</v>
      </c>
      <c r="H62900" t="s">
        <v>2570</v>
      </c>
      <c r="I62900">
        <v>0</v>
      </c>
    </row>
    <row r="62901" spans="1:10" x14ac:dyDescent="0.25">
      <c r="A62901" t="s">
        <v>62922</v>
      </c>
      <c r="B62901" s="2">
        <v>43501</v>
      </c>
      <c r="C62901">
        <v>1800</v>
      </c>
      <c r="D62901">
        <v>44</v>
      </c>
      <c r="E62901" t="s">
        <v>16</v>
      </c>
      <c r="F62901" t="s">
        <v>18</v>
      </c>
      <c r="G62901" t="s">
        <v>21</v>
      </c>
      <c r="H62901" t="s">
        <v>2570</v>
      </c>
      <c r="I62901">
        <v>0</v>
      </c>
    </row>
    <row r="62902" spans="1:10" x14ac:dyDescent="0.25">
      <c r="A62902" t="s">
        <v>62923</v>
      </c>
      <c r="B62902" s="2">
        <v>43485</v>
      </c>
      <c r="C62902">
        <v>730</v>
      </c>
      <c r="D62902">
        <v>32</v>
      </c>
      <c r="E62902" t="s">
        <v>16</v>
      </c>
      <c r="F62902" t="s">
        <v>18</v>
      </c>
      <c r="G62902" t="s">
        <v>21</v>
      </c>
      <c r="H62902" t="s">
        <v>2570</v>
      </c>
      <c r="I62902">
        <v>3</v>
      </c>
      <c r="J62902">
        <v>5</v>
      </c>
    </row>
    <row r="62903" spans="1:10" x14ac:dyDescent="0.25">
      <c r="A62903" t="s">
        <v>62924</v>
      </c>
      <c r="B62903" s="2">
        <v>43665</v>
      </c>
      <c r="C62903">
        <v>1351</v>
      </c>
      <c r="D62903">
        <v>11</v>
      </c>
      <c r="E62903" t="s">
        <v>16</v>
      </c>
      <c r="F62903" t="s">
        <v>18</v>
      </c>
      <c r="G62903" t="s">
        <v>21</v>
      </c>
      <c r="H62903" t="s">
        <v>2570</v>
      </c>
      <c r="I62903">
        <v>3</v>
      </c>
      <c r="J62903">
        <v>4</v>
      </c>
    </row>
    <row r="62904" spans="1:10" x14ac:dyDescent="0.25">
      <c r="A62904" t="s">
        <v>62925</v>
      </c>
      <c r="B62904" s="2">
        <v>43750</v>
      </c>
      <c r="C62904">
        <v>935</v>
      </c>
      <c r="D62904">
        <v>6</v>
      </c>
      <c r="E62904" t="s">
        <v>16</v>
      </c>
      <c r="F62904" t="s">
        <v>18</v>
      </c>
      <c r="G62904" t="s">
        <v>21</v>
      </c>
      <c r="H62904" t="s">
        <v>2570</v>
      </c>
      <c r="I62904">
        <v>10</v>
      </c>
      <c r="J62904">
        <v>4</v>
      </c>
    </row>
    <row r="62905" spans="1:10" x14ac:dyDescent="0.25">
      <c r="A62905" t="s">
        <v>62926</v>
      </c>
      <c r="B62905" s="2">
        <v>43819</v>
      </c>
      <c r="C62905">
        <v>1149</v>
      </c>
      <c r="D62905">
        <v>35</v>
      </c>
      <c r="E62905" t="s">
        <v>16</v>
      </c>
      <c r="F62905" t="s">
        <v>18</v>
      </c>
      <c r="G62905" t="s">
        <v>21</v>
      </c>
      <c r="H62905" t="s">
        <v>2570</v>
      </c>
      <c r="I62905">
        <v>5</v>
      </c>
      <c r="J62905">
        <v>4</v>
      </c>
    </row>
    <row r="62906" spans="1:10" x14ac:dyDescent="0.25">
      <c r="A62906" t="s">
        <v>62927</v>
      </c>
      <c r="B62906" s="2">
        <v>43551</v>
      </c>
      <c r="C62906">
        <v>1316</v>
      </c>
      <c r="D62906">
        <v>35</v>
      </c>
      <c r="E62906" t="s">
        <v>16</v>
      </c>
      <c r="F62906" t="s">
        <v>18</v>
      </c>
      <c r="G62906" t="s">
        <v>21</v>
      </c>
      <c r="H62906" t="s">
        <v>2570</v>
      </c>
      <c r="I62906">
        <v>6</v>
      </c>
      <c r="J62906">
        <v>5</v>
      </c>
    </row>
    <row r="62907" spans="1:10" x14ac:dyDescent="0.25">
      <c r="A62907" t="s">
        <v>62928</v>
      </c>
      <c r="B62907" s="2">
        <v>43586</v>
      </c>
      <c r="C62907">
        <v>1156</v>
      </c>
      <c r="D62907">
        <v>1</v>
      </c>
      <c r="E62907" t="s">
        <v>16</v>
      </c>
      <c r="F62907" t="s">
        <v>18</v>
      </c>
      <c r="G62907" t="s">
        <v>21</v>
      </c>
      <c r="H62907" t="s">
        <v>2570</v>
      </c>
      <c r="I62907">
        <v>9</v>
      </c>
      <c r="J62907">
        <v>4</v>
      </c>
    </row>
    <row r="62908" spans="1:10" x14ac:dyDescent="0.25">
      <c r="A62908" t="s">
        <v>62929</v>
      </c>
      <c r="B62908" s="2">
        <v>43628</v>
      </c>
      <c r="C62908">
        <v>722</v>
      </c>
      <c r="D62908">
        <v>9</v>
      </c>
      <c r="E62908" t="s">
        <v>16</v>
      </c>
      <c r="F62908" t="s">
        <v>18</v>
      </c>
      <c r="G62908" t="s">
        <v>21</v>
      </c>
      <c r="H62908" t="s">
        <v>2570</v>
      </c>
      <c r="I62908">
        <v>6</v>
      </c>
      <c r="J62908">
        <v>1</v>
      </c>
    </row>
    <row r="62909" spans="1:10" x14ac:dyDescent="0.25">
      <c r="A62909" t="s">
        <v>62930</v>
      </c>
      <c r="B62909" s="2">
        <v>43763</v>
      </c>
      <c r="C62909">
        <v>1134</v>
      </c>
      <c r="D62909">
        <v>50</v>
      </c>
      <c r="E62909" t="s">
        <v>16</v>
      </c>
      <c r="F62909" t="s">
        <v>18</v>
      </c>
      <c r="G62909" t="s">
        <v>21</v>
      </c>
      <c r="H62909" t="s">
        <v>2570</v>
      </c>
      <c r="I62909">
        <v>7</v>
      </c>
      <c r="J62909">
        <v>4</v>
      </c>
    </row>
    <row r="62910" spans="1:10" x14ac:dyDescent="0.25">
      <c r="A62910" t="s">
        <v>62931</v>
      </c>
      <c r="B62910" s="2">
        <v>43618</v>
      </c>
      <c r="C62910">
        <v>1899</v>
      </c>
      <c r="D62910">
        <v>22</v>
      </c>
      <c r="E62910" t="s">
        <v>16</v>
      </c>
      <c r="F62910" t="s">
        <v>18</v>
      </c>
      <c r="G62910" t="s">
        <v>21</v>
      </c>
      <c r="H62910" t="s">
        <v>2570</v>
      </c>
      <c r="I62910">
        <v>1</v>
      </c>
      <c r="J62910">
        <v>4</v>
      </c>
    </row>
    <row r="62911" spans="1:10" x14ac:dyDescent="0.25">
      <c r="A62911" t="s">
        <v>62932</v>
      </c>
      <c r="B62911" s="2">
        <v>43472</v>
      </c>
      <c r="C62911">
        <v>988</v>
      </c>
      <c r="D62911">
        <v>3</v>
      </c>
      <c r="E62911" t="s">
        <v>16</v>
      </c>
      <c r="F62911" t="s">
        <v>18</v>
      </c>
      <c r="G62911" t="s">
        <v>21</v>
      </c>
      <c r="H62911" t="s">
        <v>2570</v>
      </c>
      <c r="I62911">
        <v>7</v>
      </c>
      <c r="J62911">
        <v>5</v>
      </c>
    </row>
    <row r="62912" spans="1:10" x14ac:dyDescent="0.25">
      <c r="A62912" t="s">
        <v>62933</v>
      </c>
      <c r="B62912" s="2">
        <v>43614</v>
      </c>
      <c r="C62912">
        <v>1655</v>
      </c>
      <c r="D62912">
        <v>26</v>
      </c>
      <c r="E62912" t="s">
        <v>16</v>
      </c>
      <c r="F62912" t="s">
        <v>18</v>
      </c>
      <c r="G62912" t="s">
        <v>21</v>
      </c>
      <c r="H62912" t="s">
        <v>2570</v>
      </c>
      <c r="I62912">
        <v>9</v>
      </c>
      <c r="J62912">
        <v>4</v>
      </c>
    </row>
    <row r="62913" spans="1:10" x14ac:dyDescent="0.25">
      <c r="A62913" t="s">
        <v>62934</v>
      </c>
      <c r="B62913" s="2">
        <v>43569</v>
      </c>
      <c r="C62913">
        <v>1316</v>
      </c>
      <c r="D62913">
        <v>21</v>
      </c>
      <c r="E62913" t="s">
        <v>16</v>
      </c>
      <c r="F62913" t="s">
        <v>18</v>
      </c>
      <c r="G62913" t="s">
        <v>21</v>
      </c>
      <c r="H62913" t="s">
        <v>2570</v>
      </c>
      <c r="I62913">
        <v>9</v>
      </c>
      <c r="J62913">
        <v>4</v>
      </c>
    </row>
    <row r="62914" spans="1:10" x14ac:dyDescent="0.25">
      <c r="A62914" t="s">
        <v>62935</v>
      </c>
      <c r="B62914" s="2">
        <v>43610</v>
      </c>
      <c r="C62914">
        <v>632</v>
      </c>
      <c r="D62914">
        <v>28</v>
      </c>
      <c r="E62914" t="s">
        <v>16</v>
      </c>
      <c r="F62914" t="s">
        <v>18</v>
      </c>
      <c r="G62914" t="s">
        <v>21</v>
      </c>
      <c r="H62914" t="s">
        <v>2570</v>
      </c>
      <c r="I62914">
        <v>1</v>
      </c>
      <c r="J62914">
        <v>5</v>
      </c>
    </row>
    <row r="62915" spans="1:10" x14ac:dyDescent="0.25">
      <c r="A62915" t="s">
        <v>62936</v>
      </c>
      <c r="B62915" s="2">
        <v>43625</v>
      </c>
      <c r="C62915">
        <v>179</v>
      </c>
      <c r="D62915">
        <v>22</v>
      </c>
      <c r="E62915" t="s">
        <v>16</v>
      </c>
      <c r="F62915" t="s">
        <v>18</v>
      </c>
      <c r="G62915" t="s">
        <v>21</v>
      </c>
      <c r="H62915" t="s">
        <v>2570</v>
      </c>
      <c r="I62915">
        <v>2</v>
      </c>
      <c r="J62915">
        <v>5</v>
      </c>
    </row>
    <row r="62916" spans="1:10" x14ac:dyDescent="0.25">
      <c r="A62916" t="s">
        <v>62937</v>
      </c>
      <c r="B62916" s="2">
        <v>43625</v>
      </c>
      <c r="C62916">
        <v>621</v>
      </c>
      <c r="D62916">
        <v>13</v>
      </c>
      <c r="E62916" t="s">
        <v>16</v>
      </c>
      <c r="F62916" t="s">
        <v>18</v>
      </c>
      <c r="G62916" t="s">
        <v>21</v>
      </c>
      <c r="H62916" t="s">
        <v>2570</v>
      </c>
      <c r="I62916">
        <v>2</v>
      </c>
      <c r="J62916">
        <v>4</v>
      </c>
    </row>
    <row r="62917" spans="1:10" x14ac:dyDescent="0.25">
      <c r="A62917" t="s">
        <v>62938</v>
      </c>
      <c r="B62917" s="2">
        <v>43695</v>
      </c>
      <c r="C62917">
        <v>1320</v>
      </c>
      <c r="D62917">
        <v>23</v>
      </c>
      <c r="E62917" t="s">
        <v>16</v>
      </c>
      <c r="F62917" t="s">
        <v>18</v>
      </c>
      <c r="G62917" t="s">
        <v>21</v>
      </c>
      <c r="H62917" t="s">
        <v>2570</v>
      </c>
      <c r="I62917">
        <v>10</v>
      </c>
      <c r="J62917">
        <v>4</v>
      </c>
    </row>
    <row r="62918" spans="1:10" x14ac:dyDescent="0.25">
      <c r="A62918" t="s">
        <v>62939</v>
      </c>
      <c r="B62918" s="2">
        <v>43828</v>
      </c>
      <c r="C62918">
        <v>23</v>
      </c>
      <c r="D62918">
        <v>11</v>
      </c>
      <c r="E62918" t="s">
        <v>16</v>
      </c>
      <c r="F62918" t="s">
        <v>18</v>
      </c>
      <c r="G62918" t="s">
        <v>21</v>
      </c>
      <c r="H62918" t="s">
        <v>2570</v>
      </c>
      <c r="I62918">
        <v>9</v>
      </c>
      <c r="J62918">
        <v>5</v>
      </c>
    </row>
    <row r="62919" spans="1:10" x14ac:dyDescent="0.25">
      <c r="A62919" t="s">
        <v>62940</v>
      </c>
      <c r="B62919" s="2">
        <v>43708</v>
      </c>
      <c r="C62919">
        <v>1587</v>
      </c>
      <c r="D62919">
        <v>23</v>
      </c>
      <c r="E62919" t="s">
        <v>16</v>
      </c>
      <c r="F62919" t="s">
        <v>18</v>
      </c>
      <c r="G62919" t="s">
        <v>21</v>
      </c>
      <c r="H62919" t="s">
        <v>2570</v>
      </c>
      <c r="I62919">
        <v>1</v>
      </c>
      <c r="J62919">
        <v>4</v>
      </c>
    </row>
    <row r="62920" spans="1:10" x14ac:dyDescent="0.25">
      <c r="A62920" t="s">
        <v>62941</v>
      </c>
      <c r="B62920" s="2">
        <v>43524</v>
      </c>
      <c r="C62920">
        <v>101</v>
      </c>
      <c r="D62920">
        <v>33</v>
      </c>
      <c r="E62920" t="s">
        <v>16</v>
      </c>
      <c r="F62920" t="s">
        <v>18</v>
      </c>
      <c r="G62920" t="s">
        <v>21</v>
      </c>
      <c r="H62920" t="s">
        <v>2570</v>
      </c>
      <c r="I62920">
        <v>3</v>
      </c>
      <c r="J62920">
        <v>5</v>
      </c>
    </row>
    <row r="62921" spans="1:10" x14ac:dyDescent="0.25">
      <c r="A62921" t="s">
        <v>62942</v>
      </c>
      <c r="B62921" s="2">
        <v>43657</v>
      </c>
      <c r="C62921">
        <v>1309</v>
      </c>
      <c r="D62921">
        <v>12</v>
      </c>
      <c r="E62921" t="s">
        <v>16</v>
      </c>
      <c r="F62921" t="s">
        <v>18</v>
      </c>
      <c r="G62921" t="s">
        <v>21</v>
      </c>
      <c r="H62921" t="s">
        <v>2570</v>
      </c>
      <c r="I62921">
        <v>1</v>
      </c>
      <c r="J62921">
        <v>5</v>
      </c>
    </row>
    <row r="62922" spans="1:10" x14ac:dyDescent="0.25">
      <c r="A62922" t="s">
        <v>62943</v>
      </c>
      <c r="B62922" s="2">
        <v>43788</v>
      </c>
      <c r="C62922">
        <v>66</v>
      </c>
      <c r="D62922">
        <v>3</v>
      </c>
      <c r="E62922" t="s">
        <v>16</v>
      </c>
      <c r="F62922" t="s">
        <v>18</v>
      </c>
      <c r="G62922" t="s">
        <v>21</v>
      </c>
      <c r="H62922" t="s">
        <v>2570</v>
      </c>
      <c r="I62922">
        <v>4</v>
      </c>
      <c r="J62922">
        <v>5</v>
      </c>
    </row>
    <row r="62923" spans="1:10" x14ac:dyDescent="0.25">
      <c r="A62923" t="s">
        <v>62944</v>
      </c>
      <c r="B62923" s="2">
        <v>43802</v>
      </c>
      <c r="C62923">
        <v>856</v>
      </c>
      <c r="D62923">
        <v>28</v>
      </c>
      <c r="E62923" t="s">
        <v>16</v>
      </c>
      <c r="F62923" t="s">
        <v>18</v>
      </c>
      <c r="G62923" t="s">
        <v>21</v>
      </c>
      <c r="H62923" t="s">
        <v>2570</v>
      </c>
      <c r="I62923">
        <v>2</v>
      </c>
      <c r="J62923">
        <v>4</v>
      </c>
    </row>
    <row r="62924" spans="1:10" x14ac:dyDescent="0.25">
      <c r="A62924" t="s">
        <v>62945</v>
      </c>
      <c r="B62924" s="2">
        <v>43586</v>
      </c>
      <c r="C62924">
        <v>179</v>
      </c>
      <c r="D62924">
        <v>50</v>
      </c>
      <c r="E62924" t="s">
        <v>16</v>
      </c>
      <c r="F62924" t="s">
        <v>18</v>
      </c>
      <c r="G62924" t="s">
        <v>21</v>
      </c>
      <c r="H62924" t="s">
        <v>2570</v>
      </c>
      <c r="I62924">
        <v>5</v>
      </c>
      <c r="J62924">
        <v>5</v>
      </c>
    </row>
    <row r="62925" spans="1:10" x14ac:dyDescent="0.25">
      <c r="A62925" t="s">
        <v>62946</v>
      </c>
      <c r="B62925" s="2">
        <v>43801</v>
      </c>
      <c r="C62925">
        <v>468</v>
      </c>
      <c r="D62925">
        <v>39</v>
      </c>
      <c r="E62925" t="s">
        <v>16</v>
      </c>
      <c r="F62925" t="s">
        <v>18</v>
      </c>
      <c r="G62925" t="s">
        <v>21</v>
      </c>
      <c r="H62925" t="s">
        <v>2570</v>
      </c>
      <c r="I62925">
        <v>1</v>
      </c>
      <c r="J62925">
        <v>5</v>
      </c>
    </row>
    <row r="62926" spans="1:10" x14ac:dyDescent="0.25">
      <c r="A62926" t="s">
        <v>62947</v>
      </c>
      <c r="B62926" s="2">
        <v>43803</v>
      </c>
      <c r="C62926">
        <v>1945</v>
      </c>
      <c r="D62926">
        <v>50</v>
      </c>
      <c r="E62926" t="s">
        <v>16</v>
      </c>
      <c r="F62926" t="s">
        <v>18</v>
      </c>
      <c r="G62926" t="s">
        <v>21</v>
      </c>
      <c r="H62926" t="s">
        <v>2570</v>
      </c>
      <c r="I62926">
        <v>8</v>
      </c>
      <c r="J62926">
        <v>4</v>
      </c>
    </row>
    <row r="62927" spans="1:10" x14ac:dyDescent="0.25">
      <c r="A62927" t="s">
        <v>62948</v>
      </c>
      <c r="B62927" s="2">
        <v>43819</v>
      </c>
      <c r="C62927">
        <v>1775</v>
      </c>
      <c r="D62927">
        <v>13</v>
      </c>
      <c r="E62927" t="s">
        <v>16</v>
      </c>
      <c r="F62927" t="s">
        <v>18</v>
      </c>
      <c r="G62927" t="s">
        <v>21</v>
      </c>
      <c r="H62927" t="s">
        <v>2570</v>
      </c>
      <c r="I62927">
        <v>2</v>
      </c>
      <c r="J62927">
        <v>4</v>
      </c>
    </row>
    <row r="62928" spans="1:10" x14ac:dyDescent="0.25">
      <c r="A62928" t="s">
        <v>62949</v>
      </c>
      <c r="B62928" s="2">
        <v>43645</v>
      </c>
      <c r="C62928">
        <v>403</v>
      </c>
      <c r="D62928">
        <v>15</v>
      </c>
      <c r="E62928" t="s">
        <v>16</v>
      </c>
      <c r="F62928" t="s">
        <v>18</v>
      </c>
      <c r="G62928" t="s">
        <v>21</v>
      </c>
      <c r="H62928" t="s">
        <v>2570</v>
      </c>
      <c r="I62928">
        <v>6</v>
      </c>
      <c r="J62928">
        <v>5</v>
      </c>
    </row>
    <row r="62929" spans="1:10" x14ac:dyDescent="0.25">
      <c r="A62929" t="s">
        <v>62950</v>
      </c>
      <c r="B62929" s="2">
        <v>43650</v>
      </c>
      <c r="C62929">
        <v>1736</v>
      </c>
      <c r="D62929">
        <v>28</v>
      </c>
      <c r="E62929" t="s">
        <v>16</v>
      </c>
      <c r="F62929" t="s">
        <v>18</v>
      </c>
      <c r="G62929" t="s">
        <v>21</v>
      </c>
      <c r="H62929" t="s">
        <v>2570</v>
      </c>
      <c r="I62929">
        <v>7</v>
      </c>
      <c r="J62929">
        <v>4</v>
      </c>
    </row>
    <row r="62930" spans="1:10" x14ac:dyDescent="0.25">
      <c r="A62930" t="s">
        <v>62951</v>
      </c>
      <c r="B62930" s="2">
        <v>43714</v>
      </c>
      <c r="C62930">
        <v>1516</v>
      </c>
      <c r="D62930">
        <v>24</v>
      </c>
      <c r="E62930" t="s">
        <v>16</v>
      </c>
      <c r="F62930" t="s">
        <v>18</v>
      </c>
      <c r="G62930" t="s">
        <v>21</v>
      </c>
      <c r="H62930" t="s">
        <v>2570</v>
      </c>
      <c r="I62930">
        <v>6</v>
      </c>
      <c r="J62930">
        <v>5</v>
      </c>
    </row>
    <row r="62931" spans="1:10" x14ac:dyDescent="0.25">
      <c r="A62931" t="s">
        <v>62952</v>
      </c>
      <c r="B62931" s="2">
        <v>43723</v>
      </c>
      <c r="C62931">
        <v>706</v>
      </c>
      <c r="D62931">
        <v>29</v>
      </c>
      <c r="E62931" t="s">
        <v>16</v>
      </c>
      <c r="F62931" t="s">
        <v>18</v>
      </c>
      <c r="G62931" t="s">
        <v>21</v>
      </c>
      <c r="H62931" t="s">
        <v>2570</v>
      </c>
      <c r="I62931">
        <v>6</v>
      </c>
      <c r="J62931">
        <v>4</v>
      </c>
    </row>
    <row r="62932" spans="1:10" x14ac:dyDescent="0.25">
      <c r="A62932" t="s">
        <v>62953</v>
      </c>
      <c r="B62932" s="2">
        <v>43740</v>
      </c>
      <c r="C62932">
        <v>1579</v>
      </c>
      <c r="D62932">
        <v>4</v>
      </c>
      <c r="E62932" t="s">
        <v>16</v>
      </c>
      <c r="F62932" t="s">
        <v>18</v>
      </c>
      <c r="G62932" t="s">
        <v>21</v>
      </c>
      <c r="H62932" t="s">
        <v>2570</v>
      </c>
      <c r="I62932">
        <v>0</v>
      </c>
    </row>
    <row r="62933" spans="1:10" x14ac:dyDescent="0.25">
      <c r="A62933" t="s">
        <v>62954</v>
      </c>
      <c r="B62933" s="2">
        <v>43598</v>
      </c>
      <c r="C62933">
        <v>1813</v>
      </c>
      <c r="D62933">
        <v>12</v>
      </c>
      <c r="E62933" t="s">
        <v>16</v>
      </c>
      <c r="F62933" t="s">
        <v>18</v>
      </c>
      <c r="G62933" t="s">
        <v>21</v>
      </c>
      <c r="H62933" t="s">
        <v>2570</v>
      </c>
      <c r="I62933">
        <v>7</v>
      </c>
      <c r="J62933">
        <v>5</v>
      </c>
    </row>
    <row r="62934" spans="1:10" x14ac:dyDescent="0.25">
      <c r="A62934" t="s">
        <v>62955</v>
      </c>
      <c r="B62934" s="2">
        <v>43641</v>
      </c>
      <c r="C62934">
        <v>1994</v>
      </c>
      <c r="D62934">
        <v>20</v>
      </c>
      <c r="E62934" t="s">
        <v>16</v>
      </c>
      <c r="F62934" t="s">
        <v>18</v>
      </c>
      <c r="G62934" t="s">
        <v>21</v>
      </c>
      <c r="H62934" t="s">
        <v>2570</v>
      </c>
      <c r="I62934">
        <v>7</v>
      </c>
      <c r="J62934">
        <v>5</v>
      </c>
    </row>
    <row r="62935" spans="1:10" x14ac:dyDescent="0.25">
      <c r="A62935" t="s">
        <v>62956</v>
      </c>
      <c r="B62935" s="2">
        <v>43678</v>
      </c>
      <c r="C62935">
        <v>1834</v>
      </c>
      <c r="D62935">
        <v>20</v>
      </c>
      <c r="E62935" t="s">
        <v>16</v>
      </c>
      <c r="F62935" t="s">
        <v>18</v>
      </c>
      <c r="G62935" t="s">
        <v>21</v>
      </c>
      <c r="H62935" t="s">
        <v>2570</v>
      </c>
      <c r="I62935">
        <v>7</v>
      </c>
      <c r="J62935">
        <v>4</v>
      </c>
    </row>
    <row r="62936" spans="1:10" x14ac:dyDescent="0.25">
      <c r="A62936" t="s">
        <v>62957</v>
      </c>
      <c r="B62936" s="2">
        <v>43485</v>
      </c>
      <c r="C62936">
        <v>735</v>
      </c>
      <c r="D62936">
        <v>22</v>
      </c>
      <c r="E62936" t="s">
        <v>16</v>
      </c>
      <c r="F62936" t="s">
        <v>18</v>
      </c>
      <c r="G62936" t="s">
        <v>21</v>
      </c>
      <c r="H62936" t="s">
        <v>2570</v>
      </c>
      <c r="I62936">
        <v>12</v>
      </c>
      <c r="J62936">
        <v>4</v>
      </c>
    </row>
    <row r="62937" spans="1:10" x14ac:dyDescent="0.25">
      <c r="A62937" t="s">
        <v>62958</v>
      </c>
      <c r="B62937" s="2">
        <v>43636</v>
      </c>
      <c r="C62937">
        <v>1763</v>
      </c>
      <c r="D62937">
        <v>1</v>
      </c>
      <c r="E62937" t="s">
        <v>16</v>
      </c>
      <c r="F62937" t="s">
        <v>18</v>
      </c>
      <c r="G62937" t="s">
        <v>21</v>
      </c>
      <c r="H62937" t="s">
        <v>2570</v>
      </c>
      <c r="I62937">
        <v>12</v>
      </c>
      <c r="J62937">
        <v>5</v>
      </c>
    </row>
    <row r="62938" spans="1:10" x14ac:dyDescent="0.25">
      <c r="A62938" t="s">
        <v>62959</v>
      </c>
      <c r="B62938" s="2">
        <v>43660</v>
      </c>
      <c r="C62938">
        <v>281</v>
      </c>
      <c r="D62938">
        <v>44</v>
      </c>
      <c r="E62938" t="s">
        <v>16</v>
      </c>
      <c r="F62938" t="s">
        <v>18</v>
      </c>
      <c r="G62938" t="s">
        <v>21</v>
      </c>
      <c r="H62938" t="s">
        <v>2570</v>
      </c>
      <c r="I62938">
        <v>10</v>
      </c>
      <c r="J62938">
        <v>5</v>
      </c>
    </row>
    <row r="62939" spans="1:10" x14ac:dyDescent="0.25">
      <c r="A62939" t="s">
        <v>62960</v>
      </c>
      <c r="B62939" s="2">
        <v>43550</v>
      </c>
      <c r="C62939">
        <v>405</v>
      </c>
      <c r="D62939">
        <v>1</v>
      </c>
      <c r="E62939" t="s">
        <v>16</v>
      </c>
      <c r="F62939" t="s">
        <v>18</v>
      </c>
      <c r="G62939" t="s">
        <v>21</v>
      </c>
      <c r="H62939" t="s">
        <v>2570</v>
      </c>
      <c r="I62939">
        <v>6</v>
      </c>
      <c r="J62939">
        <v>4</v>
      </c>
    </row>
    <row r="62940" spans="1:10" x14ac:dyDescent="0.25">
      <c r="A62940" t="s">
        <v>62961</v>
      </c>
      <c r="B62940" s="2">
        <v>43601</v>
      </c>
      <c r="C62940">
        <v>1266</v>
      </c>
      <c r="D62940">
        <v>24</v>
      </c>
      <c r="E62940" t="s">
        <v>16</v>
      </c>
      <c r="F62940" t="s">
        <v>18</v>
      </c>
      <c r="G62940" t="s">
        <v>21</v>
      </c>
      <c r="H62940" t="s">
        <v>2570</v>
      </c>
      <c r="I62940">
        <v>3</v>
      </c>
      <c r="J62940">
        <v>4</v>
      </c>
    </row>
    <row r="62941" spans="1:10" x14ac:dyDescent="0.25">
      <c r="A62941" t="s">
        <v>62962</v>
      </c>
      <c r="B62941" s="2">
        <v>43721</v>
      </c>
      <c r="C62941">
        <v>1801</v>
      </c>
      <c r="D62941">
        <v>33</v>
      </c>
      <c r="E62941" t="s">
        <v>16</v>
      </c>
      <c r="F62941" t="s">
        <v>18</v>
      </c>
      <c r="G62941" t="s">
        <v>21</v>
      </c>
      <c r="H62941" t="s">
        <v>2570</v>
      </c>
      <c r="I62941">
        <v>1</v>
      </c>
      <c r="J62941">
        <v>5</v>
      </c>
    </row>
    <row r="62942" spans="1:10" x14ac:dyDescent="0.25">
      <c r="A62942" t="s">
        <v>62963</v>
      </c>
      <c r="B62942" s="2">
        <v>43784</v>
      </c>
      <c r="C62942">
        <v>383</v>
      </c>
      <c r="D62942">
        <v>35</v>
      </c>
      <c r="E62942" t="s">
        <v>16</v>
      </c>
      <c r="F62942" t="s">
        <v>18</v>
      </c>
      <c r="G62942" t="s">
        <v>21</v>
      </c>
      <c r="H62942" t="s">
        <v>2570</v>
      </c>
      <c r="I62942">
        <v>4</v>
      </c>
      <c r="J62942">
        <v>4</v>
      </c>
    </row>
    <row r="62943" spans="1:10" x14ac:dyDescent="0.25">
      <c r="A62943" t="s">
        <v>62964</v>
      </c>
      <c r="B62943" s="2">
        <v>43557</v>
      </c>
      <c r="C62943">
        <v>1320</v>
      </c>
      <c r="D62943">
        <v>14</v>
      </c>
      <c r="E62943" t="s">
        <v>16</v>
      </c>
      <c r="F62943" t="s">
        <v>18</v>
      </c>
      <c r="G62943" t="s">
        <v>21</v>
      </c>
      <c r="H62943" t="s">
        <v>2570</v>
      </c>
      <c r="I62943">
        <v>5</v>
      </c>
      <c r="J62943">
        <v>4</v>
      </c>
    </row>
    <row r="62944" spans="1:10" x14ac:dyDescent="0.25">
      <c r="A62944" t="s">
        <v>62965</v>
      </c>
      <c r="B62944" s="2">
        <v>43585</v>
      </c>
      <c r="C62944">
        <v>79</v>
      </c>
      <c r="D62944">
        <v>22</v>
      </c>
      <c r="E62944" t="s">
        <v>16</v>
      </c>
      <c r="F62944" t="s">
        <v>18</v>
      </c>
      <c r="G62944" t="s">
        <v>21</v>
      </c>
      <c r="H62944" t="s">
        <v>2570</v>
      </c>
      <c r="I62944">
        <v>11</v>
      </c>
      <c r="J62944">
        <v>4</v>
      </c>
    </row>
    <row r="62945" spans="1:10" x14ac:dyDescent="0.25">
      <c r="A62945" t="s">
        <v>62966</v>
      </c>
      <c r="B62945" s="2">
        <v>43679</v>
      </c>
      <c r="C62945">
        <v>667</v>
      </c>
      <c r="D62945">
        <v>4</v>
      </c>
      <c r="E62945" t="s">
        <v>16</v>
      </c>
      <c r="F62945" t="s">
        <v>18</v>
      </c>
      <c r="G62945" t="s">
        <v>21</v>
      </c>
      <c r="H62945" t="s">
        <v>2570</v>
      </c>
      <c r="I62945">
        <v>1</v>
      </c>
      <c r="J62945">
        <v>5</v>
      </c>
    </row>
    <row r="62946" spans="1:10" x14ac:dyDescent="0.25">
      <c r="A62946" t="s">
        <v>62967</v>
      </c>
      <c r="B62946" s="2">
        <v>43530</v>
      </c>
      <c r="C62946">
        <v>1577</v>
      </c>
      <c r="D62946">
        <v>11</v>
      </c>
      <c r="E62946" t="s">
        <v>16</v>
      </c>
      <c r="F62946" t="s">
        <v>18</v>
      </c>
      <c r="G62946" t="s">
        <v>21</v>
      </c>
      <c r="H62946" t="s">
        <v>2570</v>
      </c>
      <c r="I62946">
        <v>7</v>
      </c>
      <c r="J62946">
        <v>4</v>
      </c>
    </row>
    <row r="62947" spans="1:10" x14ac:dyDescent="0.25">
      <c r="A62947" t="s">
        <v>62968</v>
      </c>
      <c r="B62947" s="2">
        <v>43630</v>
      </c>
      <c r="C62947">
        <v>988</v>
      </c>
      <c r="D62947">
        <v>49</v>
      </c>
      <c r="E62947" t="s">
        <v>16</v>
      </c>
      <c r="F62947" t="s">
        <v>18</v>
      </c>
      <c r="G62947" t="s">
        <v>21</v>
      </c>
      <c r="H62947" t="s">
        <v>2570</v>
      </c>
      <c r="I62947">
        <v>8</v>
      </c>
      <c r="J62947">
        <v>5</v>
      </c>
    </row>
    <row r="62948" spans="1:10" x14ac:dyDescent="0.25">
      <c r="A62948" t="s">
        <v>62969</v>
      </c>
      <c r="B62948" s="2">
        <v>43645</v>
      </c>
      <c r="C62948">
        <v>327</v>
      </c>
      <c r="D62948">
        <v>38</v>
      </c>
      <c r="E62948" t="s">
        <v>16</v>
      </c>
      <c r="F62948" t="s">
        <v>18</v>
      </c>
      <c r="G62948" t="s">
        <v>21</v>
      </c>
      <c r="H62948" t="s">
        <v>2570</v>
      </c>
      <c r="I62948">
        <v>5</v>
      </c>
      <c r="J62948">
        <v>4</v>
      </c>
    </row>
    <row r="62949" spans="1:10" x14ac:dyDescent="0.25">
      <c r="A62949" t="s">
        <v>62970</v>
      </c>
      <c r="B62949" s="2">
        <v>43695</v>
      </c>
      <c r="C62949">
        <v>610</v>
      </c>
      <c r="D62949">
        <v>19</v>
      </c>
      <c r="E62949" t="s">
        <v>16</v>
      </c>
      <c r="F62949" t="s">
        <v>18</v>
      </c>
      <c r="G62949" t="s">
        <v>21</v>
      </c>
      <c r="H62949" t="s">
        <v>2570</v>
      </c>
      <c r="I62949">
        <v>0</v>
      </c>
    </row>
    <row r="62950" spans="1:10" x14ac:dyDescent="0.25">
      <c r="A62950" t="s">
        <v>62971</v>
      </c>
      <c r="B62950" s="2">
        <v>43710</v>
      </c>
      <c r="C62950">
        <v>961</v>
      </c>
      <c r="D62950">
        <v>31</v>
      </c>
      <c r="E62950" t="s">
        <v>16</v>
      </c>
      <c r="F62950" t="s">
        <v>18</v>
      </c>
      <c r="G62950" t="s">
        <v>21</v>
      </c>
      <c r="H62950" t="s">
        <v>2570</v>
      </c>
      <c r="I62950">
        <v>6</v>
      </c>
      <c r="J62950">
        <v>4</v>
      </c>
    </row>
    <row r="62951" spans="1:10" x14ac:dyDescent="0.25">
      <c r="A62951" t="s">
        <v>62972</v>
      </c>
      <c r="B62951" s="2">
        <v>43554</v>
      </c>
      <c r="C62951">
        <v>1191</v>
      </c>
      <c r="D62951">
        <v>16</v>
      </c>
      <c r="E62951" t="s">
        <v>16</v>
      </c>
      <c r="F62951" t="s">
        <v>18</v>
      </c>
      <c r="G62951" t="s">
        <v>21</v>
      </c>
      <c r="H62951" t="s">
        <v>2570</v>
      </c>
      <c r="I62951">
        <v>0</v>
      </c>
    </row>
    <row r="62952" spans="1:10" x14ac:dyDescent="0.25">
      <c r="A62952" t="s">
        <v>62973</v>
      </c>
      <c r="B62952" s="2">
        <v>43586</v>
      </c>
      <c r="C62952">
        <v>1594</v>
      </c>
      <c r="D62952">
        <v>19</v>
      </c>
      <c r="E62952" t="s">
        <v>16</v>
      </c>
      <c r="F62952" t="s">
        <v>18</v>
      </c>
      <c r="G62952" t="s">
        <v>21</v>
      </c>
      <c r="H62952" t="s">
        <v>2570</v>
      </c>
      <c r="I62952">
        <v>8</v>
      </c>
      <c r="J62952">
        <v>5</v>
      </c>
    </row>
    <row r="62953" spans="1:10" x14ac:dyDescent="0.25">
      <c r="A62953" t="s">
        <v>62974</v>
      </c>
      <c r="B62953" s="2">
        <v>43598</v>
      </c>
      <c r="C62953">
        <v>776</v>
      </c>
      <c r="D62953">
        <v>38</v>
      </c>
      <c r="E62953" t="s">
        <v>16</v>
      </c>
      <c r="F62953" t="s">
        <v>18</v>
      </c>
      <c r="G62953" t="s">
        <v>21</v>
      </c>
      <c r="H62953" t="s">
        <v>2570</v>
      </c>
      <c r="I62953">
        <v>7</v>
      </c>
      <c r="J62953">
        <v>5</v>
      </c>
    </row>
    <row r="62954" spans="1:10" x14ac:dyDescent="0.25">
      <c r="A62954" t="s">
        <v>62975</v>
      </c>
      <c r="B62954" s="2">
        <v>43675</v>
      </c>
      <c r="C62954">
        <v>1434</v>
      </c>
      <c r="D62954">
        <v>46</v>
      </c>
      <c r="E62954" t="s">
        <v>16</v>
      </c>
      <c r="F62954" t="s">
        <v>18</v>
      </c>
      <c r="G62954" t="s">
        <v>21</v>
      </c>
      <c r="H62954" t="s">
        <v>2570</v>
      </c>
      <c r="I62954">
        <v>8</v>
      </c>
      <c r="J62954">
        <v>4</v>
      </c>
    </row>
    <row r="62955" spans="1:10" x14ac:dyDescent="0.25">
      <c r="A62955" t="s">
        <v>62976</v>
      </c>
      <c r="B62955" s="2">
        <v>43708</v>
      </c>
      <c r="C62955">
        <v>441</v>
      </c>
      <c r="D62955">
        <v>49</v>
      </c>
      <c r="E62955" t="s">
        <v>16</v>
      </c>
      <c r="F62955" t="s">
        <v>18</v>
      </c>
      <c r="G62955" t="s">
        <v>21</v>
      </c>
      <c r="H62955" t="s">
        <v>2570</v>
      </c>
      <c r="I62955">
        <v>7</v>
      </c>
      <c r="J62955">
        <v>4</v>
      </c>
    </row>
    <row r="62956" spans="1:10" x14ac:dyDescent="0.25">
      <c r="A62956" t="s">
        <v>62977</v>
      </c>
      <c r="B62956" s="2">
        <v>43820</v>
      </c>
      <c r="C62956">
        <v>571</v>
      </c>
      <c r="D62956">
        <v>46</v>
      </c>
      <c r="E62956" t="s">
        <v>16</v>
      </c>
      <c r="F62956" t="s">
        <v>18</v>
      </c>
      <c r="G62956" t="s">
        <v>21</v>
      </c>
      <c r="H62956" t="s">
        <v>2570</v>
      </c>
      <c r="I62956">
        <v>2</v>
      </c>
      <c r="J62956">
        <v>4</v>
      </c>
    </row>
    <row r="62957" spans="1:10" x14ac:dyDescent="0.25">
      <c r="A62957" t="s">
        <v>62978</v>
      </c>
      <c r="B62957" s="2">
        <v>43617</v>
      </c>
      <c r="C62957">
        <v>193</v>
      </c>
      <c r="D62957">
        <v>24</v>
      </c>
      <c r="E62957" t="s">
        <v>16</v>
      </c>
      <c r="F62957" t="s">
        <v>18</v>
      </c>
      <c r="G62957" t="s">
        <v>21</v>
      </c>
      <c r="H62957" t="s">
        <v>2570</v>
      </c>
      <c r="I62957">
        <v>8</v>
      </c>
      <c r="J62957">
        <v>4</v>
      </c>
    </row>
    <row r="62958" spans="1:10" x14ac:dyDescent="0.25">
      <c r="A62958" t="s">
        <v>62979</v>
      </c>
      <c r="B62958" s="2">
        <v>43647</v>
      </c>
      <c r="C62958">
        <v>482</v>
      </c>
      <c r="D62958">
        <v>41</v>
      </c>
      <c r="E62958" t="s">
        <v>16</v>
      </c>
      <c r="F62958" t="s">
        <v>18</v>
      </c>
      <c r="G62958" t="s">
        <v>21</v>
      </c>
      <c r="H62958" t="s">
        <v>2570</v>
      </c>
      <c r="I62958">
        <v>8</v>
      </c>
      <c r="J62958">
        <v>4</v>
      </c>
    </row>
    <row r="62959" spans="1:10" x14ac:dyDescent="0.25">
      <c r="A62959" t="s">
        <v>62980</v>
      </c>
      <c r="B62959" s="2">
        <v>43673</v>
      </c>
      <c r="C62959">
        <v>1018</v>
      </c>
      <c r="D62959">
        <v>4</v>
      </c>
      <c r="E62959" t="s">
        <v>16</v>
      </c>
      <c r="F62959" t="s">
        <v>18</v>
      </c>
      <c r="G62959" t="s">
        <v>21</v>
      </c>
      <c r="H62959" t="s">
        <v>2570</v>
      </c>
      <c r="I62959">
        <v>2</v>
      </c>
      <c r="J62959">
        <v>5</v>
      </c>
    </row>
    <row r="62960" spans="1:10" x14ac:dyDescent="0.25">
      <c r="A62960" t="s">
        <v>62981</v>
      </c>
      <c r="B62960" s="2">
        <v>43507</v>
      </c>
      <c r="C62960">
        <v>1259</v>
      </c>
      <c r="D62960">
        <v>43</v>
      </c>
      <c r="E62960" t="s">
        <v>16</v>
      </c>
      <c r="F62960" t="s">
        <v>18</v>
      </c>
      <c r="G62960" t="s">
        <v>21</v>
      </c>
      <c r="H62960" t="s">
        <v>2570</v>
      </c>
      <c r="I62960">
        <v>9</v>
      </c>
      <c r="J62960">
        <v>4</v>
      </c>
    </row>
    <row r="62961" spans="1:10" x14ac:dyDescent="0.25">
      <c r="A62961" t="s">
        <v>62982</v>
      </c>
      <c r="B62961" s="2">
        <v>43610</v>
      </c>
      <c r="C62961">
        <v>193</v>
      </c>
      <c r="D62961">
        <v>49</v>
      </c>
      <c r="E62961" t="s">
        <v>16</v>
      </c>
      <c r="F62961" t="s">
        <v>18</v>
      </c>
      <c r="G62961" t="s">
        <v>21</v>
      </c>
      <c r="H62961" t="s">
        <v>2570</v>
      </c>
      <c r="I62961">
        <v>3</v>
      </c>
      <c r="J62961">
        <v>4</v>
      </c>
    </row>
    <row r="62962" spans="1:10" x14ac:dyDescent="0.25">
      <c r="A62962" t="s">
        <v>62983</v>
      </c>
      <c r="B62962" s="2">
        <v>43680</v>
      </c>
      <c r="C62962">
        <v>1554</v>
      </c>
      <c r="D62962">
        <v>5</v>
      </c>
      <c r="E62962" t="s">
        <v>16</v>
      </c>
      <c r="F62962" t="s">
        <v>18</v>
      </c>
      <c r="G62962" t="s">
        <v>21</v>
      </c>
      <c r="H62962" t="s">
        <v>2570</v>
      </c>
      <c r="I62962">
        <v>9</v>
      </c>
      <c r="J62962">
        <v>4</v>
      </c>
    </row>
    <row r="62963" spans="1:10" x14ac:dyDescent="0.25">
      <c r="A62963" t="s">
        <v>62984</v>
      </c>
      <c r="B62963" s="2">
        <v>43482</v>
      </c>
      <c r="C62963">
        <v>1818</v>
      </c>
      <c r="D62963">
        <v>6</v>
      </c>
      <c r="E62963" t="s">
        <v>16</v>
      </c>
      <c r="F62963" t="s">
        <v>18</v>
      </c>
      <c r="G62963" t="s">
        <v>21</v>
      </c>
      <c r="H62963" t="s">
        <v>2570</v>
      </c>
      <c r="I62963">
        <v>9</v>
      </c>
      <c r="J62963">
        <v>5</v>
      </c>
    </row>
    <row r="62964" spans="1:10" x14ac:dyDescent="0.25">
      <c r="A62964" t="s">
        <v>62985</v>
      </c>
      <c r="B62964" s="2">
        <v>43815</v>
      </c>
      <c r="C62964">
        <v>1414</v>
      </c>
      <c r="D62964">
        <v>1</v>
      </c>
      <c r="E62964" t="s">
        <v>16</v>
      </c>
      <c r="F62964" t="s">
        <v>18</v>
      </c>
      <c r="G62964" t="s">
        <v>21</v>
      </c>
      <c r="H62964" t="s">
        <v>2570</v>
      </c>
      <c r="I62964">
        <v>3</v>
      </c>
      <c r="J62964">
        <v>5</v>
      </c>
    </row>
    <row r="62965" spans="1:10" x14ac:dyDescent="0.25">
      <c r="A62965" t="s">
        <v>62986</v>
      </c>
      <c r="B62965" s="2">
        <v>43826</v>
      </c>
      <c r="C62965">
        <v>1237</v>
      </c>
      <c r="D62965">
        <v>4</v>
      </c>
      <c r="E62965" t="s">
        <v>16</v>
      </c>
      <c r="F62965" t="s">
        <v>18</v>
      </c>
      <c r="G62965" t="s">
        <v>21</v>
      </c>
      <c r="H62965" t="s">
        <v>2570</v>
      </c>
      <c r="I62965">
        <v>5</v>
      </c>
      <c r="J62965">
        <v>5</v>
      </c>
    </row>
    <row r="62966" spans="1:10" x14ac:dyDescent="0.25">
      <c r="A62966" t="s">
        <v>62987</v>
      </c>
      <c r="B62966" s="2">
        <v>43491</v>
      </c>
      <c r="C62966">
        <v>804</v>
      </c>
      <c r="D62966">
        <v>3</v>
      </c>
      <c r="E62966" t="s">
        <v>16</v>
      </c>
      <c r="F62966" t="s">
        <v>18</v>
      </c>
      <c r="G62966" t="s">
        <v>21</v>
      </c>
      <c r="H62966" t="s">
        <v>2570</v>
      </c>
      <c r="I62966">
        <v>5</v>
      </c>
      <c r="J62966">
        <v>5</v>
      </c>
    </row>
    <row r="62967" spans="1:10" x14ac:dyDescent="0.25">
      <c r="A62967" t="s">
        <v>62988</v>
      </c>
      <c r="B62967" s="2">
        <v>43644</v>
      </c>
      <c r="C62967">
        <v>1557</v>
      </c>
      <c r="D62967">
        <v>28</v>
      </c>
      <c r="E62967" t="s">
        <v>16</v>
      </c>
      <c r="F62967" t="s">
        <v>18</v>
      </c>
      <c r="G62967" t="s">
        <v>21</v>
      </c>
      <c r="H62967" t="s">
        <v>2570</v>
      </c>
      <c r="I62967">
        <v>11</v>
      </c>
      <c r="J62967">
        <v>4</v>
      </c>
    </row>
    <row r="62968" spans="1:10" x14ac:dyDescent="0.25">
      <c r="A62968" t="s">
        <v>62989</v>
      </c>
      <c r="B62968" s="2">
        <v>43675</v>
      </c>
      <c r="C62968">
        <v>159</v>
      </c>
      <c r="D62968">
        <v>37</v>
      </c>
      <c r="E62968" t="s">
        <v>16</v>
      </c>
      <c r="F62968" t="s">
        <v>18</v>
      </c>
      <c r="G62968" t="s">
        <v>21</v>
      </c>
      <c r="H62968" t="s">
        <v>2570</v>
      </c>
      <c r="I62968">
        <v>1</v>
      </c>
      <c r="J62968">
        <v>4</v>
      </c>
    </row>
    <row r="62969" spans="1:10" x14ac:dyDescent="0.25">
      <c r="A62969" t="s">
        <v>62990</v>
      </c>
      <c r="B62969" s="2">
        <v>43822</v>
      </c>
      <c r="C62969">
        <v>914</v>
      </c>
      <c r="D62969">
        <v>3</v>
      </c>
      <c r="E62969" t="s">
        <v>16</v>
      </c>
      <c r="F62969" t="s">
        <v>18</v>
      </c>
      <c r="G62969" t="s">
        <v>21</v>
      </c>
      <c r="H62969" t="s">
        <v>2570</v>
      </c>
      <c r="I62969">
        <v>3</v>
      </c>
      <c r="J62969">
        <v>1</v>
      </c>
    </row>
    <row r="62970" spans="1:10" x14ac:dyDescent="0.25">
      <c r="A62970" t="s">
        <v>62991</v>
      </c>
      <c r="B62970" s="2">
        <v>43708</v>
      </c>
      <c r="C62970">
        <v>545</v>
      </c>
      <c r="D62970">
        <v>47</v>
      </c>
      <c r="E62970" t="s">
        <v>16</v>
      </c>
      <c r="F62970" t="s">
        <v>18</v>
      </c>
      <c r="G62970" t="s">
        <v>21</v>
      </c>
      <c r="H62970" t="s">
        <v>2570</v>
      </c>
      <c r="I62970">
        <v>5</v>
      </c>
      <c r="J62970">
        <v>4</v>
      </c>
    </row>
    <row r="62971" spans="1:10" x14ac:dyDescent="0.25">
      <c r="A62971" t="s">
        <v>62992</v>
      </c>
      <c r="B62971" s="2">
        <v>43773</v>
      </c>
      <c r="C62971">
        <v>340</v>
      </c>
      <c r="D62971">
        <v>46</v>
      </c>
      <c r="E62971" t="s">
        <v>16</v>
      </c>
      <c r="F62971" t="s">
        <v>18</v>
      </c>
      <c r="G62971" t="s">
        <v>21</v>
      </c>
      <c r="H62971" t="s">
        <v>2570</v>
      </c>
      <c r="I62971">
        <v>1</v>
      </c>
      <c r="J62971">
        <v>5</v>
      </c>
    </row>
    <row r="62972" spans="1:10" x14ac:dyDescent="0.25">
      <c r="A62972" t="s">
        <v>62993</v>
      </c>
      <c r="B62972" s="2">
        <v>43520</v>
      </c>
      <c r="C62972">
        <v>1775</v>
      </c>
      <c r="D62972">
        <v>1</v>
      </c>
      <c r="E62972" t="s">
        <v>16</v>
      </c>
      <c r="F62972" t="s">
        <v>18</v>
      </c>
      <c r="G62972" t="s">
        <v>21</v>
      </c>
      <c r="H62972" t="s">
        <v>2570</v>
      </c>
      <c r="I62972">
        <v>12</v>
      </c>
      <c r="J62972">
        <v>5</v>
      </c>
    </row>
    <row r="62973" spans="1:10" x14ac:dyDescent="0.25">
      <c r="A62973" t="s">
        <v>62994</v>
      </c>
      <c r="B62973" s="2">
        <v>43558</v>
      </c>
      <c r="C62973">
        <v>516</v>
      </c>
      <c r="D62973">
        <v>48</v>
      </c>
      <c r="E62973" t="s">
        <v>16</v>
      </c>
      <c r="F62973" t="s">
        <v>18</v>
      </c>
      <c r="G62973" t="s">
        <v>21</v>
      </c>
      <c r="H62973" t="s">
        <v>2570</v>
      </c>
      <c r="I62973">
        <v>6</v>
      </c>
      <c r="J62973">
        <v>4</v>
      </c>
    </row>
    <row r="62974" spans="1:10" x14ac:dyDescent="0.25">
      <c r="A62974" t="s">
        <v>62995</v>
      </c>
      <c r="B62974" s="2">
        <v>43778</v>
      </c>
      <c r="C62974">
        <v>1654</v>
      </c>
      <c r="D62974">
        <v>13</v>
      </c>
      <c r="E62974" t="s">
        <v>16</v>
      </c>
      <c r="F62974" t="s">
        <v>18</v>
      </c>
      <c r="G62974" t="s">
        <v>21</v>
      </c>
      <c r="H62974" t="s">
        <v>2570</v>
      </c>
      <c r="I62974">
        <v>10</v>
      </c>
      <c r="J62974">
        <v>5</v>
      </c>
    </row>
    <row r="62975" spans="1:10" x14ac:dyDescent="0.25">
      <c r="A62975" t="s">
        <v>62996</v>
      </c>
      <c r="B62975" s="2">
        <v>43572</v>
      </c>
      <c r="C62975">
        <v>1288</v>
      </c>
      <c r="D62975">
        <v>1</v>
      </c>
      <c r="E62975" t="s">
        <v>16</v>
      </c>
      <c r="F62975" t="s">
        <v>18</v>
      </c>
      <c r="G62975" t="s">
        <v>21</v>
      </c>
      <c r="H62975" t="s">
        <v>2570</v>
      </c>
      <c r="I62975">
        <v>10</v>
      </c>
      <c r="J62975">
        <v>4</v>
      </c>
    </row>
    <row r="62976" spans="1:10" x14ac:dyDescent="0.25">
      <c r="A62976" t="s">
        <v>62997</v>
      </c>
      <c r="B62976" s="2">
        <v>43643</v>
      </c>
      <c r="C62976">
        <v>422</v>
      </c>
      <c r="D62976">
        <v>32</v>
      </c>
      <c r="E62976" t="s">
        <v>16</v>
      </c>
      <c r="F62976" t="s">
        <v>18</v>
      </c>
      <c r="G62976" t="s">
        <v>21</v>
      </c>
      <c r="H62976" t="s">
        <v>2570</v>
      </c>
      <c r="I62976">
        <v>7</v>
      </c>
      <c r="J62976">
        <v>5</v>
      </c>
    </row>
    <row r="62977" spans="1:10" x14ac:dyDescent="0.25">
      <c r="A62977" t="s">
        <v>62998</v>
      </c>
      <c r="B62977" s="2">
        <v>43509</v>
      </c>
      <c r="C62977">
        <v>1525</v>
      </c>
      <c r="D62977">
        <v>16</v>
      </c>
      <c r="E62977" t="s">
        <v>16</v>
      </c>
      <c r="F62977" t="s">
        <v>18</v>
      </c>
      <c r="G62977" t="s">
        <v>21</v>
      </c>
      <c r="H62977" t="s">
        <v>2570</v>
      </c>
      <c r="I62977">
        <v>10</v>
      </c>
      <c r="J62977">
        <v>4</v>
      </c>
    </row>
    <row r="62978" spans="1:10" x14ac:dyDescent="0.25">
      <c r="A62978" t="s">
        <v>62999</v>
      </c>
      <c r="B62978" s="2">
        <v>43594</v>
      </c>
      <c r="C62978">
        <v>984</v>
      </c>
      <c r="D62978">
        <v>40</v>
      </c>
      <c r="E62978" t="s">
        <v>16</v>
      </c>
      <c r="F62978" t="s">
        <v>18</v>
      </c>
      <c r="G62978" t="s">
        <v>21</v>
      </c>
      <c r="H62978" t="s">
        <v>2570</v>
      </c>
      <c r="I62978">
        <v>10</v>
      </c>
      <c r="J62978">
        <v>4</v>
      </c>
    </row>
    <row r="62979" spans="1:10" x14ac:dyDescent="0.25">
      <c r="A62979" t="s">
        <v>63000</v>
      </c>
      <c r="B62979" s="2">
        <v>43516</v>
      </c>
      <c r="C62979">
        <v>50</v>
      </c>
      <c r="D62979">
        <v>48</v>
      </c>
      <c r="E62979" t="s">
        <v>16</v>
      </c>
      <c r="F62979" t="s">
        <v>18</v>
      </c>
      <c r="G62979" t="s">
        <v>21</v>
      </c>
      <c r="H62979" t="s">
        <v>2570</v>
      </c>
      <c r="I62979">
        <v>2</v>
      </c>
      <c r="J62979">
        <v>5</v>
      </c>
    </row>
    <row r="62980" spans="1:10" x14ac:dyDescent="0.25">
      <c r="A62980" t="s">
        <v>63001</v>
      </c>
      <c r="B62980" s="2">
        <v>43695</v>
      </c>
      <c r="C62980">
        <v>1681</v>
      </c>
      <c r="D62980">
        <v>46</v>
      </c>
      <c r="E62980" t="s">
        <v>16</v>
      </c>
      <c r="F62980" t="s">
        <v>18</v>
      </c>
      <c r="G62980" t="s">
        <v>21</v>
      </c>
      <c r="H62980" t="s">
        <v>2570</v>
      </c>
      <c r="I62980">
        <v>5</v>
      </c>
      <c r="J62980">
        <v>5</v>
      </c>
    </row>
    <row r="62981" spans="1:10" x14ac:dyDescent="0.25">
      <c r="A62981" t="s">
        <v>63002</v>
      </c>
      <c r="B62981" s="2">
        <v>43672</v>
      </c>
      <c r="C62981">
        <v>1761</v>
      </c>
      <c r="D62981">
        <v>28</v>
      </c>
      <c r="E62981" t="s">
        <v>16</v>
      </c>
      <c r="F62981" t="s">
        <v>18</v>
      </c>
      <c r="G62981" t="s">
        <v>21</v>
      </c>
      <c r="H62981" t="s">
        <v>2570</v>
      </c>
      <c r="I62981">
        <v>8</v>
      </c>
      <c r="J62981">
        <v>5</v>
      </c>
    </row>
    <row r="62982" spans="1:10" x14ac:dyDescent="0.25">
      <c r="A62982" t="s">
        <v>63003</v>
      </c>
      <c r="B62982" s="2">
        <v>43705</v>
      </c>
      <c r="C62982">
        <v>869</v>
      </c>
      <c r="D62982">
        <v>40</v>
      </c>
      <c r="E62982" t="s">
        <v>16</v>
      </c>
      <c r="F62982" t="s">
        <v>18</v>
      </c>
      <c r="G62982" t="s">
        <v>21</v>
      </c>
      <c r="H62982" t="s">
        <v>2570</v>
      </c>
      <c r="I62982">
        <v>5</v>
      </c>
      <c r="J62982">
        <v>5</v>
      </c>
    </row>
    <row r="62983" spans="1:10" x14ac:dyDescent="0.25">
      <c r="A62983" t="s">
        <v>63004</v>
      </c>
      <c r="B62983" s="2">
        <v>43713</v>
      </c>
      <c r="C62983">
        <v>754</v>
      </c>
      <c r="D62983">
        <v>38</v>
      </c>
      <c r="E62983" t="s">
        <v>16</v>
      </c>
      <c r="F62983" t="s">
        <v>18</v>
      </c>
      <c r="G62983" t="s">
        <v>21</v>
      </c>
      <c r="H62983" t="s">
        <v>2570</v>
      </c>
      <c r="I62983">
        <v>12</v>
      </c>
      <c r="J62983">
        <v>4</v>
      </c>
    </row>
    <row r="62984" spans="1:10" x14ac:dyDescent="0.25">
      <c r="A62984" t="s">
        <v>63005</v>
      </c>
      <c r="B62984" s="2">
        <v>43528</v>
      </c>
      <c r="C62984">
        <v>1583</v>
      </c>
      <c r="D62984">
        <v>6</v>
      </c>
      <c r="E62984" t="s">
        <v>16</v>
      </c>
      <c r="F62984" t="s">
        <v>18</v>
      </c>
      <c r="G62984" t="s">
        <v>21</v>
      </c>
      <c r="H62984" t="s">
        <v>2570</v>
      </c>
      <c r="I62984">
        <v>0</v>
      </c>
    </row>
    <row r="62985" spans="1:10" x14ac:dyDescent="0.25">
      <c r="A62985" t="s">
        <v>63006</v>
      </c>
      <c r="B62985" s="2">
        <v>43674</v>
      </c>
      <c r="C62985">
        <v>612</v>
      </c>
      <c r="D62985">
        <v>13</v>
      </c>
      <c r="E62985" t="s">
        <v>16</v>
      </c>
      <c r="F62985" t="s">
        <v>18</v>
      </c>
      <c r="G62985" t="s">
        <v>21</v>
      </c>
      <c r="H62985" t="s">
        <v>2570</v>
      </c>
      <c r="I62985">
        <v>0</v>
      </c>
    </row>
    <row r="62986" spans="1:10" x14ac:dyDescent="0.25">
      <c r="A62986" t="s">
        <v>63007</v>
      </c>
      <c r="B62986" s="2">
        <v>43550</v>
      </c>
      <c r="C62986">
        <v>478</v>
      </c>
      <c r="D62986">
        <v>32</v>
      </c>
      <c r="E62986" t="s">
        <v>16</v>
      </c>
      <c r="F62986" t="s">
        <v>18</v>
      </c>
      <c r="G62986" t="s">
        <v>21</v>
      </c>
      <c r="H62986" t="s">
        <v>2570</v>
      </c>
      <c r="I62986">
        <v>8</v>
      </c>
      <c r="J62986">
        <v>5</v>
      </c>
    </row>
    <row r="62987" spans="1:10" x14ac:dyDescent="0.25">
      <c r="A62987" t="s">
        <v>63008</v>
      </c>
      <c r="B62987" s="2">
        <v>43571</v>
      </c>
      <c r="C62987">
        <v>1868</v>
      </c>
      <c r="D62987">
        <v>46</v>
      </c>
      <c r="E62987" t="s">
        <v>16</v>
      </c>
      <c r="F62987" t="s">
        <v>18</v>
      </c>
      <c r="G62987" t="s">
        <v>21</v>
      </c>
      <c r="H62987" t="s">
        <v>2570</v>
      </c>
      <c r="I62987">
        <v>2</v>
      </c>
      <c r="J62987">
        <v>5</v>
      </c>
    </row>
    <row r="62988" spans="1:10" x14ac:dyDescent="0.25">
      <c r="A62988" t="s">
        <v>63009</v>
      </c>
      <c r="B62988" s="2">
        <v>43539</v>
      </c>
      <c r="C62988">
        <v>1839</v>
      </c>
      <c r="D62988">
        <v>2</v>
      </c>
      <c r="E62988" t="s">
        <v>16</v>
      </c>
      <c r="F62988" t="s">
        <v>18</v>
      </c>
      <c r="G62988" t="s">
        <v>21</v>
      </c>
      <c r="H62988" t="s">
        <v>2570</v>
      </c>
      <c r="I62988">
        <v>6</v>
      </c>
      <c r="J62988">
        <v>4</v>
      </c>
    </row>
    <row r="62989" spans="1:10" x14ac:dyDescent="0.25">
      <c r="A62989" t="s">
        <v>63010</v>
      </c>
      <c r="B62989" s="2">
        <v>43582</v>
      </c>
      <c r="C62989">
        <v>1468</v>
      </c>
      <c r="D62989">
        <v>40</v>
      </c>
      <c r="E62989" t="s">
        <v>16</v>
      </c>
      <c r="F62989" t="s">
        <v>18</v>
      </c>
      <c r="G62989" t="s">
        <v>21</v>
      </c>
      <c r="H62989" t="s">
        <v>2570</v>
      </c>
      <c r="I62989">
        <v>6</v>
      </c>
      <c r="J62989">
        <v>4</v>
      </c>
    </row>
    <row r="62990" spans="1:10" x14ac:dyDescent="0.25">
      <c r="A62990" t="s">
        <v>63011</v>
      </c>
      <c r="B62990" s="2">
        <v>43587</v>
      </c>
      <c r="C62990">
        <v>154</v>
      </c>
      <c r="D62990">
        <v>28</v>
      </c>
      <c r="E62990" t="s">
        <v>16</v>
      </c>
      <c r="F62990" t="s">
        <v>18</v>
      </c>
      <c r="G62990" t="s">
        <v>21</v>
      </c>
      <c r="H62990" t="s">
        <v>2570</v>
      </c>
      <c r="I62990">
        <v>5</v>
      </c>
      <c r="J62990">
        <v>1</v>
      </c>
    </row>
    <row r="62991" spans="1:10" x14ac:dyDescent="0.25">
      <c r="A62991" t="s">
        <v>63012</v>
      </c>
      <c r="B62991" s="2">
        <v>43742</v>
      </c>
      <c r="C62991">
        <v>1738</v>
      </c>
      <c r="D62991">
        <v>22</v>
      </c>
      <c r="E62991" t="s">
        <v>16</v>
      </c>
      <c r="F62991" t="s">
        <v>18</v>
      </c>
      <c r="G62991" t="s">
        <v>21</v>
      </c>
      <c r="H62991" t="s">
        <v>2570</v>
      </c>
      <c r="I62991">
        <v>6</v>
      </c>
      <c r="J62991">
        <v>5</v>
      </c>
    </row>
    <row r="62992" spans="1:10" x14ac:dyDescent="0.25">
      <c r="A62992" t="s">
        <v>63013</v>
      </c>
      <c r="B62992" s="2">
        <v>43795</v>
      </c>
      <c r="C62992">
        <v>991</v>
      </c>
      <c r="D62992">
        <v>13</v>
      </c>
      <c r="E62992" t="s">
        <v>16</v>
      </c>
      <c r="F62992" t="s">
        <v>18</v>
      </c>
      <c r="G62992" t="s">
        <v>21</v>
      </c>
      <c r="H62992" t="s">
        <v>2570</v>
      </c>
      <c r="I62992">
        <v>9</v>
      </c>
      <c r="J62992">
        <v>5</v>
      </c>
    </row>
    <row r="62993" spans="1:10" x14ac:dyDescent="0.25">
      <c r="A62993" t="s">
        <v>63014</v>
      </c>
      <c r="B62993" s="2">
        <v>43806</v>
      </c>
      <c r="C62993">
        <v>37</v>
      </c>
      <c r="D62993">
        <v>13</v>
      </c>
      <c r="E62993" t="s">
        <v>16</v>
      </c>
      <c r="F62993" t="s">
        <v>18</v>
      </c>
      <c r="G62993" t="s">
        <v>21</v>
      </c>
      <c r="H62993" t="s">
        <v>2570</v>
      </c>
      <c r="I62993">
        <v>2</v>
      </c>
      <c r="J62993">
        <v>4</v>
      </c>
    </row>
    <row r="62994" spans="1:10" x14ac:dyDescent="0.25">
      <c r="A62994" t="s">
        <v>63015</v>
      </c>
      <c r="B62994" s="2">
        <v>43491</v>
      </c>
      <c r="C62994">
        <v>1668</v>
      </c>
      <c r="D62994">
        <v>28</v>
      </c>
      <c r="E62994" t="s">
        <v>16</v>
      </c>
      <c r="F62994" t="s">
        <v>18</v>
      </c>
      <c r="G62994" t="s">
        <v>21</v>
      </c>
      <c r="H62994" t="s">
        <v>2570</v>
      </c>
      <c r="I62994">
        <v>0</v>
      </c>
    </row>
    <row r="62995" spans="1:10" x14ac:dyDescent="0.25">
      <c r="A62995" t="s">
        <v>63016</v>
      </c>
      <c r="B62995" s="2">
        <v>43521</v>
      </c>
      <c r="C62995">
        <v>925</v>
      </c>
      <c r="D62995">
        <v>46</v>
      </c>
      <c r="E62995" t="s">
        <v>16</v>
      </c>
      <c r="F62995" t="s">
        <v>18</v>
      </c>
      <c r="G62995" t="s">
        <v>21</v>
      </c>
      <c r="H62995" t="s">
        <v>2570</v>
      </c>
      <c r="I62995">
        <v>6</v>
      </c>
      <c r="J62995">
        <v>4</v>
      </c>
    </row>
    <row r="62996" spans="1:10" x14ac:dyDescent="0.25">
      <c r="A62996" t="s">
        <v>63017</v>
      </c>
      <c r="B62996" s="2">
        <v>43691</v>
      </c>
      <c r="C62996">
        <v>843</v>
      </c>
      <c r="D62996">
        <v>22</v>
      </c>
      <c r="E62996" t="s">
        <v>16</v>
      </c>
      <c r="F62996" t="s">
        <v>18</v>
      </c>
      <c r="G62996" t="s">
        <v>21</v>
      </c>
      <c r="H62996" t="s">
        <v>2570</v>
      </c>
      <c r="I62996">
        <v>2</v>
      </c>
      <c r="J62996">
        <v>1</v>
      </c>
    </row>
    <row r="62997" spans="1:10" x14ac:dyDescent="0.25">
      <c r="A62997" t="s">
        <v>63018</v>
      </c>
      <c r="B62997" s="2">
        <v>43545</v>
      </c>
      <c r="C62997">
        <v>676</v>
      </c>
      <c r="D62997">
        <v>42</v>
      </c>
      <c r="E62997" t="s">
        <v>16</v>
      </c>
      <c r="F62997" t="s">
        <v>18</v>
      </c>
      <c r="G62997" t="s">
        <v>21</v>
      </c>
      <c r="H62997" t="s">
        <v>2570</v>
      </c>
      <c r="I62997">
        <v>8</v>
      </c>
      <c r="J62997">
        <v>5</v>
      </c>
    </row>
    <row r="62998" spans="1:10" x14ac:dyDescent="0.25">
      <c r="A62998" t="s">
        <v>63019</v>
      </c>
      <c r="B62998" s="2">
        <v>43607</v>
      </c>
      <c r="C62998">
        <v>58</v>
      </c>
      <c r="D62998">
        <v>33</v>
      </c>
      <c r="E62998" t="s">
        <v>16</v>
      </c>
      <c r="F62998" t="s">
        <v>18</v>
      </c>
      <c r="G62998" t="s">
        <v>21</v>
      </c>
      <c r="H62998" t="s">
        <v>2570</v>
      </c>
      <c r="I62998">
        <v>4</v>
      </c>
      <c r="J62998">
        <v>1</v>
      </c>
    </row>
    <row r="62999" spans="1:10" x14ac:dyDescent="0.25">
      <c r="A62999" t="s">
        <v>63020</v>
      </c>
      <c r="B62999" s="2">
        <v>43491</v>
      </c>
      <c r="C62999">
        <v>1117</v>
      </c>
      <c r="D62999">
        <v>11</v>
      </c>
      <c r="E62999" t="s">
        <v>16</v>
      </c>
      <c r="F62999" t="s">
        <v>18</v>
      </c>
      <c r="G62999" t="s">
        <v>21</v>
      </c>
      <c r="H62999" t="s">
        <v>2570</v>
      </c>
      <c r="I62999">
        <v>7</v>
      </c>
      <c r="J62999">
        <v>4</v>
      </c>
    </row>
    <row r="63000" spans="1:10" x14ac:dyDescent="0.25">
      <c r="A63000" t="s">
        <v>63021</v>
      </c>
      <c r="B63000" s="2">
        <v>43497</v>
      </c>
      <c r="C63000">
        <v>1685</v>
      </c>
      <c r="D63000">
        <v>3</v>
      </c>
      <c r="E63000" t="s">
        <v>16</v>
      </c>
      <c r="F63000" t="s">
        <v>18</v>
      </c>
      <c r="G63000" t="s">
        <v>21</v>
      </c>
      <c r="H63000" t="s">
        <v>2570</v>
      </c>
      <c r="I63000">
        <v>2</v>
      </c>
      <c r="J63000">
        <v>1</v>
      </c>
    </row>
    <row r="63001" spans="1:10" x14ac:dyDescent="0.25">
      <c r="A63001" t="s">
        <v>63022</v>
      </c>
      <c r="B63001" s="2">
        <v>43576</v>
      </c>
      <c r="C63001">
        <v>1145</v>
      </c>
      <c r="D63001">
        <v>23</v>
      </c>
      <c r="E63001" t="s">
        <v>16</v>
      </c>
      <c r="F63001" t="s">
        <v>18</v>
      </c>
      <c r="G63001" t="s">
        <v>21</v>
      </c>
      <c r="H63001" t="s">
        <v>2570</v>
      </c>
      <c r="I63001">
        <v>10</v>
      </c>
      <c r="J63001">
        <v>4</v>
      </c>
    </row>
    <row r="63002" spans="1:10" x14ac:dyDescent="0.25">
      <c r="A63002" t="s">
        <v>63023</v>
      </c>
      <c r="B63002" s="2">
        <v>43807</v>
      </c>
      <c r="C63002">
        <v>1655</v>
      </c>
      <c r="D63002">
        <v>3</v>
      </c>
      <c r="E63002" t="s">
        <v>16</v>
      </c>
      <c r="F63002" t="s">
        <v>18</v>
      </c>
      <c r="G63002" t="s">
        <v>21</v>
      </c>
      <c r="H63002" t="s">
        <v>2570</v>
      </c>
      <c r="I63002">
        <v>8</v>
      </c>
      <c r="J63002">
        <v>5</v>
      </c>
    </row>
    <row r="63003" spans="1:10" x14ac:dyDescent="0.25">
      <c r="A63003" t="s">
        <v>63024</v>
      </c>
      <c r="B63003" s="2">
        <v>43512</v>
      </c>
      <c r="C63003">
        <v>1513</v>
      </c>
      <c r="D63003">
        <v>3</v>
      </c>
      <c r="E63003" t="s">
        <v>16</v>
      </c>
      <c r="F63003" t="s">
        <v>18</v>
      </c>
      <c r="G63003" t="s">
        <v>21</v>
      </c>
      <c r="H63003" t="s">
        <v>2570</v>
      </c>
      <c r="I63003">
        <v>1</v>
      </c>
      <c r="J63003">
        <v>5</v>
      </c>
    </row>
    <row r="63004" spans="1:10" x14ac:dyDescent="0.25">
      <c r="A63004" t="s">
        <v>63025</v>
      </c>
      <c r="B63004" s="2">
        <v>43739</v>
      </c>
      <c r="C63004">
        <v>387</v>
      </c>
      <c r="D63004">
        <v>20</v>
      </c>
      <c r="E63004" t="s">
        <v>16</v>
      </c>
      <c r="F63004" t="s">
        <v>18</v>
      </c>
      <c r="G63004" t="s">
        <v>21</v>
      </c>
      <c r="H63004" t="s">
        <v>2570</v>
      </c>
      <c r="I63004">
        <v>0</v>
      </c>
    </row>
    <row r="63005" spans="1:10" x14ac:dyDescent="0.25">
      <c r="A63005" t="s">
        <v>63026</v>
      </c>
      <c r="B63005" s="2">
        <v>43500</v>
      </c>
      <c r="C63005">
        <v>401</v>
      </c>
      <c r="D63005">
        <v>22</v>
      </c>
      <c r="E63005" t="s">
        <v>16</v>
      </c>
      <c r="F63005" t="s">
        <v>18</v>
      </c>
      <c r="G63005" t="s">
        <v>21</v>
      </c>
      <c r="H63005" t="s">
        <v>2570</v>
      </c>
      <c r="I63005">
        <v>11</v>
      </c>
      <c r="J63005">
        <v>4</v>
      </c>
    </row>
    <row r="63006" spans="1:10" x14ac:dyDescent="0.25">
      <c r="A63006" t="s">
        <v>63027</v>
      </c>
      <c r="B63006" s="2">
        <v>43763</v>
      </c>
      <c r="C63006">
        <v>1915</v>
      </c>
      <c r="D63006">
        <v>1</v>
      </c>
      <c r="E63006" t="s">
        <v>16</v>
      </c>
      <c r="F63006" t="s">
        <v>18</v>
      </c>
      <c r="G63006" t="s">
        <v>21</v>
      </c>
      <c r="H63006" t="s">
        <v>2570</v>
      </c>
      <c r="I63006">
        <v>10</v>
      </c>
      <c r="J63006">
        <v>5</v>
      </c>
    </row>
    <row r="63007" spans="1:10" x14ac:dyDescent="0.25">
      <c r="A63007" t="s">
        <v>63028</v>
      </c>
      <c r="B63007" s="2">
        <v>43790</v>
      </c>
      <c r="C63007">
        <v>1728</v>
      </c>
      <c r="D63007">
        <v>4</v>
      </c>
      <c r="E63007" t="s">
        <v>16</v>
      </c>
      <c r="F63007" t="s">
        <v>18</v>
      </c>
      <c r="G63007" t="s">
        <v>21</v>
      </c>
      <c r="H63007" t="s">
        <v>2570</v>
      </c>
      <c r="I63007">
        <v>7</v>
      </c>
      <c r="J63007">
        <v>5</v>
      </c>
    </row>
    <row r="63008" spans="1:10" x14ac:dyDescent="0.25">
      <c r="A63008" t="s">
        <v>63029</v>
      </c>
      <c r="B63008" s="2">
        <v>43639</v>
      </c>
      <c r="C63008">
        <v>1840</v>
      </c>
      <c r="D63008">
        <v>9</v>
      </c>
      <c r="E63008" t="s">
        <v>16</v>
      </c>
      <c r="F63008" t="s">
        <v>18</v>
      </c>
      <c r="G63008" t="s">
        <v>21</v>
      </c>
      <c r="H63008" t="s">
        <v>2570</v>
      </c>
      <c r="I63008">
        <v>5</v>
      </c>
      <c r="J63008">
        <v>5</v>
      </c>
    </row>
    <row r="63009" spans="1:10" x14ac:dyDescent="0.25">
      <c r="A63009" t="s">
        <v>63030</v>
      </c>
      <c r="B63009" s="2">
        <v>43719</v>
      </c>
      <c r="C63009">
        <v>1250</v>
      </c>
      <c r="D63009">
        <v>15</v>
      </c>
      <c r="E63009" t="s">
        <v>16</v>
      </c>
      <c r="F63009" t="s">
        <v>18</v>
      </c>
      <c r="G63009" t="s">
        <v>21</v>
      </c>
      <c r="H63009" t="s">
        <v>2570</v>
      </c>
      <c r="I63009">
        <v>5</v>
      </c>
      <c r="J63009">
        <v>5</v>
      </c>
    </row>
    <row r="63010" spans="1:10" x14ac:dyDescent="0.25">
      <c r="A63010" t="s">
        <v>63031</v>
      </c>
      <c r="B63010" s="2">
        <v>43731</v>
      </c>
      <c r="C63010">
        <v>1037</v>
      </c>
      <c r="D63010">
        <v>25</v>
      </c>
      <c r="E63010" t="s">
        <v>16</v>
      </c>
      <c r="F63010" t="s">
        <v>18</v>
      </c>
      <c r="G63010" t="s">
        <v>21</v>
      </c>
      <c r="H63010" t="s">
        <v>2570</v>
      </c>
      <c r="I63010">
        <v>7</v>
      </c>
      <c r="J63010">
        <v>1</v>
      </c>
    </row>
    <row r="63011" spans="1:10" x14ac:dyDescent="0.25">
      <c r="A63011" t="s">
        <v>63032</v>
      </c>
      <c r="B63011" s="2">
        <v>43753</v>
      </c>
      <c r="C63011">
        <v>883</v>
      </c>
      <c r="D63011">
        <v>29</v>
      </c>
      <c r="E63011" t="s">
        <v>16</v>
      </c>
      <c r="F63011" t="s">
        <v>18</v>
      </c>
      <c r="G63011" t="s">
        <v>21</v>
      </c>
      <c r="H63011" t="s">
        <v>2570</v>
      </c>
      <c r="I63011">
        <v>5</v>
      </c>
      <c r="J63011">
        <v>5</v>
      </c>
    </row>
    <row r="63012" spans="1:10" x14ac:dyDescent="0.25">
      <c r="A63012" t="s">
        <v>63033</v>
      </c>
      <c r="B63012" s="2">
        <v>43801</v>
      </c>
      <c r="C63012">
        <v>676</v>
      </c>
      <c r="D63012">
        <v>46</v>
      </c>
      <c r="E63012" t="s">
        <v>16</v>
      </c>
      <c r="F63012" t="s">
        <v>18</v>
      </c>
      <c r="G63012" t="s">
        <v>21</v>
      </c>
      <c r="H63012" t="s">
        <v>2570</v>
      </c>
      <c r="I63012">
        <v>0</v>
      </c>
    </row>
    <row r="63013" spans="1:10" x14ac:dyDescent="0.25">
      <c r="A63013" t="s">
        <v>63034</v>
      </c>
      <c r="B63013" s="2">
        <v>43652</v>
      </c>
      <c r="C63013">
        <v>17</v>
      </c>
      <c r="D63013">
        <v>20</v>
      </c>
      <c r="E63013" t="s">
        <v>16</v>
      </c>
      <c r="F63013" t="s">
        <v>18</v>
      </c>
      <c r="G63013" t="s">
        <v>21</v>
      </c>
      <c r="H63013" t="s">
        <v>2570</v>
      </c>
      <c r="I63013">
        <v>6</v>
      </c>
      <c r="J63013">
        <v>4</v>
      </c>
    </row>
    <row r="63014" spans="1:10" x14ac:dyDescent="0.25">
      <c r="A63014" t="s">
        <v>63035</v>
      </c>
      <c r="B63014" s="2">
        <v>43795</v>
      </c>
      <c r="C63014">
        <v>641</v>
      </c>
      <c r="D63014">
        <v>44</v>
      </c>
      <c r="E63014" t="s">
        <v>16</v>
      </c>
      <c r="F63014" t="s">
        <v>18</v>
      </c>
      <c r="G63014" t="s">
        <v>21</v>
      </c>
      <c r="H63014" t="s">
        <v>2570</v>
      </c>
      <c r="I63014">
        <v>7</v>
      </c>
      <c r="J63014">
        <v>5</v>
      </c>
    </row>
    <row r="63015" spans="1:10" x14ac:dyDescent="0.25">
      <c r="A63015" t="s">
        <v>63036</v>
      </c>
      <c r="B63015" s="2">
        <v>43484</v>
      </c>
      <c r="C63015">
        <v>1710</v>
      </c>
      <c r="D63015">
        <v>44</v>
      </c>
      <c r="E63015" t="s">
        <v>16</v>
      </c>
      <c r="F63015" t="s">
        <v>18</v>
      </c>
      <c r="G63015" t="s">
        <v>21</v>
      </c>
      <c r="H63015" t="s">
        <v>2570</v>
      </c>
      <c r="I63015">
        <v>8</v>
      </c>
      <c r="J63015">
        <v>5</v>
      </c>
    </row>
    <row r="63016" spans="1:10" x14ac:dyDescent="0.25">
      <c r="A63016" t="s">
        <v>63037</v>
      </c>
      <c r="B63016" s="2">
        <v>43518</v>
      </c>
      <c r="C63016">
        <v>706</v>
      </c>
      <c r="D63016">
        <v>4</v>
      </c>
      <c r="E63016" t="s">
        <v>16</v>
      </c>
      <c r="F63016" t="s">
        <v>18</v>
      </c>
      <c r="G63016" t="s">
        <v>21</v>
      </c>
      <c r="H63016" t="s">
        <v>2570</v>
      </c>
      <c r="I63016">
        <v>5</v>
      </c>
      <c r="J63016">
        <v>5</v>
      </c>
    </row>
    <row r="63017" spans="1:10" x14ac:dyDescent="0.25">
      <c r="A63017" t="s">
        <v>63038</v>
      </c>
      <c r="B63017" s="2">
        <v>43531</v>
      </c>
      <c r="C63017">
        <v>430</v>
      </c>
      <c r="D63017">
        <v>15</v>
      </c>
      <c r="E63017" t="s">
        <v>16</v>
      </c>
      <c r="F63017" t="s">
        <v>18</v>
      </c>
      <c r="G63017" t="s">
        <v>21</v>
      </c>
      <c r="H63017" t="s">
        <v>2570</v>
      </c>
      <c r="I63017">
        <v>8</v>
      </c>
      <c r="J63017">
        <v>4</v>
      </c>
    </row>
    <row r="63018" spans="1:10" x14ac:dyDescent="0.25">
      <c r="A63018" t="s">
        <v>63039</v>
      </c>
      <c r="B63018" s="2">
        <v>43585</v>
      </c>
      <c r="C63018">
        <v>606</v>
      </c>
      <c r="D63018">
        <v>37</v>
      </c>
      <c r="E63018" t="s">
        <v>16</v>
      </c>
      <c r="F63018" t="s">
        <v>18</v>
      </c>
      <c r="G63018" t="s">
        <v>21</v>
      </c>
      <c r="H63018" t="s">
        <v>2570</v>
      </c>
      <c r="I63018">
        <v>8</v>
      </c>
      <c r="J63018">
        <v>4</v>
      </c>
    </row>
    <row r="63019" spans="1:10" x14ac:dyDescent="0.25">
      <c r="A63019" t="s">
        <v>63040</v>
      </c>
      <c r="B63019" s="2">
        <v>43787</v>
      </c>
      <c r="C63019">
        <v>1455</v>
      </c>
      <c r="D63019">
        <v>40</v>
      </c>
      <c r="E63019" t="s">
        <v>16</v>
      </c>
      <c r="F63019" t="s">
        <v>18</v>
      </c>
      <c r="G63019" t="s">
        <v>21</v>
      </c>
      <c r="H63019" t="s">
        <v>2570</v>
      </c>
      <c r="I63019">
        <v>8</v>
      </c>
      <c r="J63019">
        <v>4</v>
      </c>
    </row>
    <row r="63020" spans="1:10" x14ac:dyDescent="0.25">
      <c r="A63020" t="s">
        <v>63041</v>
      </c>
      <c r="B63020" s="2">
        <v>43566</v>
      </c>
      <c r="C63020">
        <v>1496</v>
      </c>
      <c r="D63020">
        <v>44</v>
      </c>
      <c r="E63020" t="s">
        <v>16</v>
      </c>
      <c r="F63020" t="s">
        <v>18</v>
      </c>
      <c r="G63020" t="s">
        <v>21</v>
      </c>
      <c r="H63020" t="s">
        <v>2570</v>
      </c>
      <c r="I63020">
        <v>9</v>
      </c>
      <c r="J63020">
        <v>5</v>
      </c>
    </row>
    <row r="63021" spans="1:10" x14ac:dyDescent="0.25">
      <c r="A63021" t="s">
        <v>63042</v>
      </c>
      <c r="B63021" s="2">
        <v>43652</v>
      </c>
      <c r="C63021">
        <v>1177</v>
      </c>
      <c r="D63021">
        <v>28</v>
      </c>
      <c r="E63021" t="s">
        <v>16</v>
      </c>
      <c r="F63021" t="s">
        <v>18</v>
      </c>
      <c r="G63021" t="s">
        <v>21</v>
      </c>
      <c r="H63021" t="s">
        <v>2570</v>
      </c>
      <c r="I63021">
        <v>7</v>
      </c>
      <c r="J63021">
        <v>4</v>
      </c>
    </row>
    <row r="63022" spans="1:10" x14ac:dyDescent="0.25">
      <c r="A63022" t="s">
        <v>63043</v>
      </c>
      <c r="B63022" s="2">
        <v>43715</v>
      </c>
      <c r="C63022">
        <v>1146</v>
      </c>
      <c r="D63022">
        <v>14</v>
      </c>
      <c r="E63022" t="s">
        <v>16</v>
      </c>
      <c r="F63022" t="s">
        <v>18</v>
      </c>
      <c r="G63022" t="s">
        <v>21</v>
      </c>
      <c r="H63022" t="s">
        <v>2570</v>
      </c>
      <c r="I63022">
        <v>4</v>
      </c>
      <c r="J63022">
        <v>4</v>
      </c>
    </row>
    <row r="63023" spans="1:10" x14ac:dyDescent="0.25">
      <c r="A63023" t="s">
        <v>63044</v>
      </c>
      <c r="B63023" s="2">
        <v>43546</v>
      </c>
      <c r="C63023">
        <v>1766</v>
      </c>
      <c r="D63023">
        <v>50</v>
      </c>
      <c r="E63023" t="s">
        <v>16</v>
      </c>
      <c r="F63023" t="s">
        <v>18</v>
      </c>
      <c r="G63023" t="s">
        <v>21</v>
      </c>
      <c r="H63023" t="s">
        <v>2570</v>
      </c>
      <c r="I63023">
        <v>9</v>
      </c>
      <c r="J63023">
        <v>4</v>
      </c>
    </row>
    <row r="63024" spans="1:10" x14ac:dyDescent="0.25">
      <c r="A63024" t="s">
        <v>63045</v>
      </c>
      <c r="B63024" s="2">
        <v>43766</v>
      </c>
      <c r="C63024">
        <v>1400</v>
      </c>
      <c r="D63024">
        <v>13</v>
      </c>
      <c r="E63024" t="s">
        <v>16</v>
      </c>
      <c r="F63024" t="s">
        <v>18</v>
      </c>
      <c r="G63024" t="s">
        <v>21</v>
      </c>
      <c r="H63024" t="s">
        <v>2570</v>
      </c>
      <c r="I63024">
        <v>2</v>
      </c>
      <c r="J63024">
        <v>5</v>
      </c>
    </row>
    <row r="63025" spans="1:10" x14ac:dyDescent="0.25">
      <c r="A63025" t="s">
        <v>63046</v>
      </c>
      <c r="B63025" s="2">
        <v>43509</v>
      </c>
      <c r="C63025">
        <v>55</v>
      </c>
      <c r="D63025">
        <v>9</v>
      </c>
      <c r="E63025" t="s">
        <v>16</v>
      </c>
      <c r="F63025" t="s">
        <v>18</v>
      </c>
      <c r="G63025" t="s">
        <v>21</v>
      </c>
      <c r="H63025" t="s">
        <v>2570</v>
      </c>
      <c r="I63025">
        <v>11</v>
      </c>
      <c r="J63025">
        <v>4</v>
      </c>
    </row>
    <row r="63026" spans="1:10" x14ac:dyDescent="0.25">
      <c r="A63026" t="s">
        <v>63047</v>
      </c>
      <c r="B63026" s="2">
        <v>43663</v>
      </c>
      <c r="C63026">
        <v>1246</v>
      </c>
      <c r="D63026">
        <v>47</v>
      </c>
      <c r="E63026" t="s">
        <v>16</v>
      </c>
      <c r="F63026" t="s">
        <v>18</v>
      </c>
      <c r="G63026" t="s">
        <v>21</v>
      </c>
      <c r="H63026" t="s">
        <v>2570</v>
      </c>
      <c r="I63026">
        <v>5</v>
      </c>
      <c r="J63026">
        <v>1</v>
      </c>
    </row>
    <row r="63027" spans="1:10" x14ac:dyDescent="0.25">
      <c r="A63027" t="s">
        <v>63048</v>
      </c>
      <c r="B63027" s="2">
        <v>43476</v>
      </c>
      <c r="C63027">
        <v>768</v>
      </c>
      <c r="D63027">
        <v>10</v>
      </c>
      <c r="E63027" t="s">
        <v>16</v>
      </c>
      <c r="F63027" t="s">
        <v>18</v>
      </c>
      <c r="G63027" t="s">
        <v>21</v>
      </c>
      <c r="H63027" t="s">
        <v>2570</v>
      </c>
      <c r="I63027">
        <v>6</v>
      </c>
      <c r="J63027">
        <v>5</v>
      </c>
    </row>
    <row r="63028" spans="1:10" x14ac:dyDescent="0.25">
      <c r="A63028" t="s">
        <v>63049</v>
      </c>
      <c r="B63028" s="2">
        <v>43555</v>
      </c>
      <c r="C63028">
        <v>1897</v>
      </c>
      <c r="D63028">
        <v>23</v>
      </c>
      <c r="E63028" t="s">
        <v>16</v>
      </c>
      <c r="F63028" t="s">
        <v>18</v>
      </c>
      <c r="G63028" t="s">
        <v>21</v>
      </c>
      <c r="H63028" t="s">
        <v>2570</v>
      </c>
      <c r="I63028">
        <v>6</v>
      </c>
      <c r="J63028">
        <v>4</v>
      </c>
    </row>
    <row r="63029" spans="1:10" x14ac:dyDescent="0.25">
      <c r="A63029" t="s">
        <v>63050</v>
      </c>
      <c r="B63029" s="2">
        <v>43743</v>
      </c>
      <c r="C63029">
        <v>279</v>
      </c>
      <c r="D63029">
        <v>44</v>
      </c>
      <c r="E63029" t="s">
        <v>16</v>
      </c>
      <c r="F63029" t="s">
        <v>18</v>
      </c>
      <c r="G63029" t="s">
        <v>21</v>
      </c>
      <c r="H63029" t="s">
        <v>2570</v>
      </c>
      <c r="I63029">
        <v>8</v>
      </c>
      <c r="J63029">
        <v>4</v>
      </c>
    </row>
    <row r="63030" spans="1:10" x14ac:dyDescent="0.25">
      <c r="A63030" t="s">
        <v>63051</v>
      </c>
      <c r="B63030" s="2">
        <v>43623</v>
      </c>
      <c r="C63030">
        <v>1494</v>
      </c>
      <c r="D63030">
        <v>29</v>
      </c>
      <c r="E63030" t="s">
        <v>16</v>
      </c>
      <c r="F63030" t="s">
        <v>18</v>
      </c>
      <c r="G63030" t="s">
        <v>21</v>
      </c>
      <c r="H63030" t="s">
        <v>2570</v>
      </c>
      <c r="I63030">
        <v>7</v>
      </c>
      <c r="J63030">
        <v>4</v>
      </c>
    </row>
    <row r="63031" spans="1:10" x14ac:dyDescent="0.25">
      <c r="A63031" t="s">
        <v>63052</v>
      </c>
      <c r="B63031" s="2">
        <v>43747</v>
      </c>
      <c r="C63031">
        <v>117</v>
      </c>
      <c r="D63031">
        <v>35</v>
      </c>
      <c r="E63031" t="s">
        <v>16</v>
      </c>
      <c r="F63031" t="s">
        <v>18</v>
      </c>
      <c r="G63031" t="s">
        <v>21</v>
      </c>
      <c r="H63031" t="s">
        <v>2570</v>
      </c>
      <c r="I63031">
        <v>7</v>
      </c>
      <c r="J63031">
        <v>5</v>
      </c>
    </row>
    <row r="63032" spans="1:10" x14ac:dyDescent="0.25">
      <c r="A63032" t="s">
        <v>63053</v>
      </c>
      <c r="B63032" s="2">
        <v>43709</v>
      </c>
      <c r="C63032">
        <v>345</v>
      </c>
      <c r="D63032">
        <v>29</v>
      </c>
      <c r="E63032" t="s">
        <v>16</v>
      </c>
      <c r="F63032" t="s">
        <v>18</v>
      </c>
      <c r="G63032" t="s">
        <v>21</v>
      </c>
      <c r="H63032" t="s">
        <v>2570</v>
      </c>
      <c r="I63032">
        <v>8</v>
      </c>
      <c r="J63032">
        <v>5</v>
      </c>
    </row>
    <row r="63033" spans="1:10" x14ac:dyDescent="0.25">
      <c r="A63033" t="s">
        <v>63054</v>
      </c>
      <c r="B63033" s="2">
        <v>43570</v>
      </c>
      <c r="C63033">
        <v>819</v>
      </c>
      <c r="D63033">
        <v>50</v>
      </c>
      <c r="E63033" t="s">
        <v>16</v>
      </c>
      <c r="F63033" t="s">
        <v>18</v>
      </c>
      <c r="G63033" t="s">
        <v>21</v>
      </c>
      <c r="H63033" t="s">
        <v>2570</v>
      </c>
      <c r="I63033">
        <v>11</v>
      </c>
      <c r="J63033">
        <v>4</v>
      </c>
    </row>
    <row r="63034" spans="1:10" x14ac:dyDescent="0.25">
      <c r="A63034" t="s">
        <v>63055</v>
      </c>
      <c r="B63034" s="2">
        <v>43553</v>
      </c>
      <c r="C63034">
        <v>1572</v>
      </c>
      <c r="D63034">
        <v>1</v>
      </c>
      <c r="E63034" t="s">
        <v>16</v>
      </c>
      <c r="F63034" t="s">
        <v>18</v>
      </c>
      <c r="G63034" t="s">
        <v>21</v>
      </c>
      <c r="H63034" t="s">
        <v>2570</v>
      </c>
      <c r="I63034">
        <v>9</v>
      </c>
      <c r="J63034">
        <v>5</v>
      </c>
    </row>
    <row r="63035" spans="1:10" x14ac:dyDescent="0.25">
      <c r="A63035" t="s">
        <v>63056</v>
      </c>
      <c r="B63035" s="2">
        <v>43563</v>
      </c>
      <c r="C63035">
        <v>1326</v>
      </c>
      <c r="D63035">
        <v>11</v>
      </c>
      <c r="E63035" t="s">
        <v>16</v>
      </c>
      <c r="F63035" t="s">
        <v>18</v>
      </c>
      <c r="G63035" t="s">
        <v>21</v>
      </c>
      <c r="H63035" t="s">
        <v>2570</v>
      </c>
      <c r="I63035">
        <v>1</v>
      </c>
      <c r="J63035">
        <v>4</v>
      </c>
    </row>
    <row r="63036" spans="1:10" x14ac:dyDescent="0.25">
      <c r="A63036" t="s">
        <v>63057</v>
      </c>
      <c r="B63036" s="2">
        <v>43681</v>
      </c>
      <c r="C63036">
        <v>1924</v>
      </c>
      <c r="D63036">
        <v>50</v>
      </c>
      <c r="E63036" t="s">
        <v>16</v>
      </c>
      <c r="F63036" t="s">
        <v>18</v>
      </c>
      <c r="G63036" t="s">
        <v>21</v>
      </c>
      <c r="H63036" t="s">
        <v>2570</v>
      </c>
      <c r="I63036">
        <v>2</v>
      </c>
      <c r="J63036">
        <v>5</v>
      </c>
    </row>
    <row r="63037" spans="1:10" x14ac:dyDescent="0.25">
      <c r="A63037" t="s">
        <v>63058</v>
      </c>
      <c r="B63037" s="2">
        <v>43527</v>
      </c>
      <c r="C63037">
        <v>1643</v>
      </c>
      <c r="D63037">
        <v>38</v>
      </c>
      <c r="E63037" t="s">
        <v>16</v>
      </c>
      <c r="F63037" t="s">
        <v>18</v>
      </c>
      <c r="G63037" t="s">
        <v>21</v>
      </c>
      <c r="H63037" t="s">
        <v>2570</v>
      </c>
      <c r="I63037">
        <v>9</v>
      </c>
      <c r="J63037">
        <v>4</v>
      </c>
    </row>
    <row r="63038" spans="1:10" x14ac:dyDescent="0.25">
      <c r="A63038" t="s">
        <v>63059</v>
      </c>
      <c r="B63038" s="2">
        <v>43498</v>
      </c>
      <c r="C63038">
        <v>1485</v>
      </c>
      <c r="D63038">
        <v>6</v>
      </c>
      <c r="E63038" t="s">
        <v>16</v>
      </c>
      <c r="F63038" t="s">
        <v>18</v>
      </c>
      <c r="G63038" t="s">
        <v>21</v>
      </c>
      <c r="H63038" t="s">
        <v>2570</v>
      </c>
      <c r="I63038">
        <v>8</v>
      </c>
      <c r="J63038">
        <v>5</v>
      </c>
    </row>
    <row r="63039" spans="1:10" x14ac:dyDescent="0.25">
      <c r="A63039" t="s">
        <v>63060</v>
      </c>
      <c r="B63039" s="2">
        <v>43547</v>
      </c>
      <c r="C63039">
        <v>1127</v>
      </c>
      <c r="D63039">
        <v>25</v>
      </c>
      <c r="E63039" t="s">
        <v>16</v>
      </c>
      <c r="F63039" t="s">
        <v>18</v>
      </c>
      <c r="G63039" t="s">
        <v>21</v>
      </c>
      <c r="H63039" t="s">
        <v>2570</v>
      </c>
      <c r="I63039">
        <v>5</v>
      </c>
      <c r="J63039">
        <v>4</v>
      </c>
    </row>
    <row r="63040" spans="1:10" x14ac:dyDescent="0.25">
      <c r="A63040" t="s">
        <v>63061</v>
      </c>
      <c r="B63040" s="2">
        <v>43585</v>
      </c>
      <c r="C63040">
        <v>1362</v>
      </c>
      <c r="D63040">
        <v>26</v>
      </c>
      <c r="E63040" t="s">
        <v>16</v>
      </c>
      <c r="F63040" t="s">
        <v>18</v>
      </c>
      <c r="G63040" t="s">
        <v>21</v>
      </c>
      <c r="H63040" t="s">
        <v>2570</v>
      </c>
      <c r="I63040">
        <v>10</v>
      </c>
      <c r="J63040">
        <v>5</v>
      </c>
    </row>
    <row r="63041" spans="1:10" x14ac:dyDescent="0.25">
      <c r="A63041" t="s">
        <v>63062</v>
      </c>
      <c r="B63041" s="2">
        <v>43595</v>
      </c>
      <c r="C63041">
        <v>811</v>
      </c>
      <c r="D63041">
        <v>28</v>
      </c>
      <c r="E63041" t="s">
        <v>16</v>
      </c>
      <c r="F63041" t="s">
        <v>18</v>
      </c>
      <c r="G63041" t="s">
        <v>21</v>
      </c>
      <c r="H63041" t="s">
        <v>2570</v>
      </c>
      <c r="I63041">
        <v>6</v>
      </c>
      <c r="J63041">
        <v>4</v>
      </c>
    </row>
    <row r="63042" spans="1:10" x14ac:dyDescent="0.25">
      <c r="A63042" t="s">
        <v>63063</v>
      </c>
      <c r="B63042" s="2">
        <v>43771</v>
      </c>
      <c r="C63042">
        <v>1893</v>
      </c>
      <c r="D63042">
        <v>44</v>
      </c>
      <c r="E63042" t="s">
        <v>16</v>
      </c>
      <c r="F63042" t="s">
        <v>18</v>
      </c>
      <c r="G63042" t="s">
        <v>21</v>
      </c>
      <c r="H63042" t="s">
        <v>2570</v>
      </c>
      <c r="I63042">
        <v>10</v>
      </c>
      <c r="J63042">
        <v>4</v>
      </c>
    </row>
    <row r="63043" spans="1:10" x14ac:dyDescent="0.25">
      <c r="A63043" t="s">
        <v>63064</v>
      </c>
      <c r="B63043" s="2">
        <v>43528</v>
      </c>
      <c r="C63043">
        <v>28</v>
      </c>
      <c r="D63043">
        <v>28</v>
      </c>
      <c r="E63043" t="s">
        <v>16</v>
      </c>
      <c r="F63043" t="s">
        <v>18</v>
      </c>
      <c r="G63043" t="s">
        <v>21</v>
      </c>
      <c r="H63043" t="s">
        <v>2570</v>
      </c>
      <c r="I63043">
        <v>9</v>
      </c>
      <c r="J63043">
        <v>1</v>
      </c>
    </row>
    <row r="63044" spans="1:10" x14ac:dyDescent="0.25">
      <c r="A63044" t="s">
        <v>63065</v>
      </c>
      <c r="B63044" s="2">
        <v>43552</v>
      </c>
      <c r="C63044">
        <v>193</v>
      </c>
      <c r="D63044">
        <v>40</v>
      </c>
      <c r="E63044" t="s">
        <v>16</v>
      </c>
      <c r="F63044" t="s">
        <v>18</v>
      </c>
      <c r="G63044" t="s">
        <v>21</v>
      </c>
      <c r="H63044" t="s">
        <v>2570</v>
      </c>
      <c r="I63044">
        <v>5</v>
      </c>
      <c r="J63044">
        <v>4</v>
      </c>
    </row>
    <row r="63045" spans="1:10" x14ac:dyDescent="0.25">
      <c r="A63045" t="s">
        <v>63066</v>
      </c>
      <c r="B63045" s="2">
        <v>43574</v>
      </c>
      <c r="C63045">
        <v>1828</v>
      </c>
      <c r="D63045">
        <v>13</v>
      </c>
      <c r="E63045" t="s">
        <v>16</v>
      </c>
      <c r="F63045" t="s">
        <v>18</v>
      </c>
      <c r="G63045" t="s">
        <v>21</v>
      </c>
      <c r="H63045" t="s">
        <v>2570</v>
      </c>
      <c r="I63045">
        <v>10</v>
      </c>
      <c r="J63045">
        <v>5</v>
      </c>
    </row>
    <row r="63046" spans="1:10" x14ac:dyDescent="0.25">
      <c r="A63046" t="s">
        <v>63067</v>
      </c>
      <c r="B63046" s="2">
        <v>43695</v>
      </c>
      <c r="C63046">
        <v>825</v>
      </c>
      <c r="D63046">
        <v>18</v>
      </c>
      <c r="E63046" t="s">
        <v>16</v>
      </c>
      <c r="F63046" t="s">
        <v>18</v>
      </c>
      <c r="G63046" t="s">
        <v>21</v>
      </c>
      <c r="H63046" t="s">
        <v>2570</v>
      </c>
      <c r="I63046">
        <v>5</v>
      </c>
      <c r="J63046">
        <v>5</v>
      </c>
    </row>
    <row r="63047" spans="1:10" x14ac:dyDescent="0.25">
      <c r="A63047" t="s">
        <v>63068</v>
      </c>
      <c r="B63047" s="2">
        <v>43705</v>
      </c>
      <c r="C63047">
        <v>1780</v>
      </c>
      <c r="D63047">
        <v>4</v>
      </c>
      <c r="E63047" t="s">
        <v>16</v>
      </c>
      <c r="F63047" t="s">
        <v>18</v>
      </c>
      <c r="G63047" t="s">
        <v>21</v>
      </c>
      <c r="H63047" t="s">
        <v>2570</v>
      </c>
      <c r="I63047">
        <v>10</v>
      </c>
      <c r="J63047">
        <v>4</v>
      </c>
    </row>
    <row r="63048" spans="1:10" x14ac:dyDescent="0.25">
      <c r="A63048" t="s">
        <v>63069</v>
      </c>
      <c r="B63048" s="2">
        <v>43715</v>
      </c>
      <c r="C63048">
        <v>918</v>
      </c>
      <c r="D63048">
        <v>22</v>
      </c>
      <c r="E63048" t="s">
        <v>16</v>
      </c>
      <c r="F63048" t="s">
        <v>18</v>
      </c>
      <c r="G63048" t="s">
        <v>21</v>
      </c>
      <c r="H63048" t="s">
        <v>2570</v>
      </c>
      <c r="I63048">
        <v>0</v>
      </c>
    </row>
    <row r="63049" spans="1:10" x14ac:dyDescent="0.25">
      <c r="A63049" t="s">
        <v>63070</v>
      </c>
      <c r="B63049" s="2">
        <v>43744</v>
      </c>
      <c r="C63049">
        <v>789</v>
      </c>
      <c r="D63049">
        <v>7</v>
      </c>
      <c r="E63049" t="s">
        <v>16</v>
      </c>
      <c r="F63049" t="s">
        <v>18</v>
      </c>
      <c r="G63049" t="s">
        <v>21</v>
      </c>
      <c r="H63049" t="s">
        <v>2570</v>
      </c>
      <c r="I63049">
        <v>9</v>
      </c>
      <c r="J63049">
        <v>4</v>
      </c>
    </row>
    <row r="63050" spans="1:10" x14ac:dyDescent="0.25">
      <c r="A63050" t="s">
        <v>63071</v>
      </c>
      <c r="B63050" s="2">
        <v>43616</v>
      </c>
      <c r="C63050">
        <v>642</v>
      </c>
      <c r="D63050">
        <v>48</v>
      </c>
      <c r="E63050" t="s">
        <v>16</v>
      </c>
      <c r="F63050" t="s">
        <v>18</v>
      </c>
      <c r="G63050" t="s">
        <v>21</v>
      </c>
      <c r="H63050" t="s">
        <v>2570</v>
      </c>
      <c r="I63050">
        <v>6</v>
      </c>
      <c r="J63050">
        <v>4</v>
      </c>
    </row>
    <row r="63051" spans="1:10" x14ac:dyDescent="0.25">
      <c r="A63051" t="s">
        <v>63072</v>
      </c>
      <c r="B63051" s="2">
        <v>43616</v>
      </c>
      <c r="C63051">
        <v>1576</v>
      </c>
      <c r="D63051">
        <v>8</v>
      </c>
      <c r="E63051" t="s">
        <v>16</v>
      </c>
      <c r="F63051" t="s">
        <v>18</v>
      </c>
      <c r="G63051" t="s">
        <v>21</v>
      </c>
      <c r="H63051" t="s">
        <v>2570</v>
      </c>
      <c r="I63051">
        <v>6</v>
      </c>
      <c r="J63051">
        <v>5</v>
      </c>
    </row>
    <row r="63052" spans="1:10" x14ac:dyDescent="0.25">
      <c r="A63052" t="s">
        <v>63073</v>
      </c>
      <c r="B63052" s="2">
        <v>43535</v>
      </c>
      <c r="C63052">
        <v>1817</v>
      </c>
      <c r="D63052">
        <v>7</v>
      </c>
      <c r="E63052" t="s">
        <v>16</v>
      </c>
      <c r="F63052" t="s">
        <v>18</v>
      </c>
      <c r="G63052" t="s">
        <v>21</v>
      </c>
      <c r="H63052" t="s">
        <v>2570</v>
      </c>
      <c r="I63052">
        <v>7</v>
      </c>
      <c r="J63052">
        <v>1</v>
      </c>
    </row>
    <row r="63053" spans="1:10" x14ac:dyDescent="0.25">
      <c r="A63053" t="s">
        <v>63074</v>
      </c>
      <c r="B63053" s="2">
        <v>43750</v>
      </c>
      <c r="C63053">
        <v>247</v>
      </c>
      <c r="D63053">
        <v>43</v>
      </c>
      <c r="E63053" t="s">
        <v>16</v>
      </c>
      <c r="F63053" t="s">
        <v>18</v>
      </c>
      <c r="G63053" t="s">
        <v>21</v>
      </c>
      <c r="H63053" t="s">
        <v>2570</v>
      </c>
      <c r="I63053">
        <v>7</v>
      </c>
      <c r="J63053">
        <v>4</v>
      </c>
    </row>
    <row r="63054" spans="1:10" x14ac:dyDescent="0.25">
      <c r="A63054" t="s">
        <v>63075</v>
      </c>
      <c r="B63054" s="2">
        <v>43502</v>
      </c>
      <c r="C63054">
        <v>1240</v>
      </c>
      <c r="D63054">
        <v>28</v>
      </c>
      <c r="E63054" t="s">
        <v>16</v>
      </c>
      <c r="F63054" t="s">
        <v>18</v>
      </c>
      <c r="G63054" t="s">
        <v>21</v>
      </c>
      <c r="H63054" t="s">
        <v>2570</v>
      </c>
      <c r="I63054">
        <v>10</v>
      </c>
      <c r="J63054">
        <v>1</v>
      </c>
    </row>
    <row r="63055" spans="1:10" x14ac:dyDescent="0.25">
      <c r="A63055" t="s">
        <v>63076</v>
      </c>
      <c r="B63055" s="2">
        <v>43639</v>
      </c>
      <c r="C63055">
        <v>1303</v>
      </c>
      <c r="D63055">
        <v>39</v>
      </c>
      <c r="E63055" t="s">
        <v>16</v>
      </c>
      <c r="F63055" t="s">
        <v>18</v>
      </c>
      <c r="G63055" t="s">
        <v>21</v>
      </c>
      <c r="H63055" t="s">
        <v>2570</v>
      </c>
      <c r="I63055">
        <v>2</v>
      </c>
      <c r="J63055">
        <v>5</v>
      </c>
    </row>
    <row r="63056" spans="1:10" x14ac:dyDescent="0.25">
      <c r="A63056" t="s">
        <v>63077</v>
      </c>
      <c r="B63056" s="2">
        <v>43658</v>
      </c>
      <c r="C63056">
        <v>66</v>
      </c>
      <c r="D63056">
        <v>5</v>
      </c>
      <c r="E63056" t="s">
        <v>16</v>
      </c>
      <c r="F63056" t="s">
        <v>18</v>
      </c>
      <c r="G63056" t="s">
        <v>21</v>
      </c>
      <c r="H63056" t="s">
        <v>2570</v>
      </c>
      <c r="I63056">
        <v>8</v>
      </c>
      <c r="J63056">
        <v>5</v>
      </c>
    </row>
    <row r="63057" spans="1:10" x14ac:dyDescent="0.25">
      <c r="A63057" t="s">
        <v>63078</v>
      </c>
      <c r="B63057" s="2">
        <v>43713</v>
      </c>
      <c r="C63057">
        <v>1736</v>
      </c>
      <c r="D63057">
        <v>14</v>
      </c>
      <c r="E63057" t="s">
        <v>16</v>
      </c>
      <c r="F63057" t="s">
        <v>18</v>
      </c>
      <c r="G63057" t="s">
        <v>21</v>
      </c>
      <c r="H63057" t="s">
        <v>2570</v>
      </c>
      <c r="I63057">
        <v>9</v>
      </c>
      <c r="J63057">
        <v>4</v>
      </c>
    </row>
    <row r="63058" spans="1:10" x14ac:dyDescent="0.25">
      <c r="A63058" t="s">
        <v>63079</v>
      </c>
      <c r="B63058" s="2">
        <v>43649</v>
      </c>
      <c r="C63058">
        <v>590</v>
      </c>
      <c r="D63058">
        <v>30</v>
      </c>
      <c r="E63058" t="s">
        <v>16</v>
      </c>
      <c r="F63058" t="s">
        <v>18</v>
      </c>
      <c r="G63058" t="s">
        <v>21</v>
      </c>
      <c r="H63058" t="s">
        <v>2570</v>
      </c>
      <c r="I63058">
        <v>8</v>
      </c>
      <c r="J63058">
        <v>5</v>
      </c>
    </row>
    <row r="63059" spans="1:10" x14ac:dyDescent="0.25">
      <c r="A63059" t="s">
        <v>63080</v>
      </c>
      <c r="B63059" s="2">
        <v>43555</v>
      </c>
      <c r="C63059">
        <v>406</v>
      </c>
      <c r="D63059">
        <v>25</v>
      </c>
      <c r="E63059" t="s">
        <v>16</v>
      </c>
      <c r="F63059" t="s">
        <v>18</v>
      </c>
      <c r="G63059" t="s">
        <v>21</v>
      </c>
      <c r="H63059" t="s">
        <v>2570</v>
      </c>
      <c r="I63059">
        <v>4</v>
      </c>
      <c r="J63059">
        <v>4</v>
      </c>
    </row>
    <row r="63060" spans="1:10" x14ac:dyDescent="0.25">
      <c r="A63060" t="s">
        <v>63081</v>
      </c>
      <c r="B63060" s="2">
        <v>43723</v>
      </c>
      <c r="C63060">
        <v>1006</v>
      </c>
      <c r="D63060">
        <v>22</v>
      </c>
      <c r="E63060" t="s">
        <v>16</v>
      </c>
      <c r="F63060" t="s">
        <v>18</v>
      </c>
      <c r="G63060" t="s">
        <v>21</v>
      </c>
      <c r="H63060" t="s">
        <v>2570</v>
      </c>
      <c r="I63060">
        <v>11</v>
      </c>
      <c r="J63060">
        <v>4</v>
      </c>
    </row>
    <row r="63061" spans="1:10" x14ac:dyDescent="0.25">
      <c r="A63061" t="s">
        <v>63082</v>
      </c>
      <c r="B63061" s="2">
        <v>43532</v>
      </c>
      <c r="C63061">
        <v>1523</v>
      </c>
      <c r="D63061">
        <v>6</v>
      </c>
      <c r="E63061" t="s">
        <v>16</v>
      </c>
      <c r="F63061" t="s">
        <v>18</v>
      </c>
      <c r="G63061" t="s">
        <v>21</v>
      </c>
      <c r="H63061" t="s">
        <v>2570</v>
      </c>
      <c r="I63061">
        <v>5</v>
      </c>
      <c r="J63061">
        <v>1</v>
      </c>
    </row>
    <row r="63062" spans="1:10" x14ac:dyDescent="0.25">
      <c r="A63062" t="s">
        <v>63083</v>
      </c>
      <c r="B63062" s="2">
        <v>43738</v>
      </c>
      <c r="C63062">
        <v>273</v>
      </c>
      <c r="D63062">
        <v>38</v>
      </c>
      <c r="E63062" t="s">
        <v>16</v>
      </c>
      <c r="F63062" t="s">
        <v>18</v>
      </c>
      <c r="G63062" t="s">
        <v>21</v>
      </c>
      <c r="H63062" t="s">
        <v>2570</v>
      </c>
      <c r="I63062">
        <v>7</v>
      </c>
      <c r="J63062">
        <v>5</v>
      </c>
    </row>
    <row r="63063" spans="1:10" x14ac:dyDescent="0.25">
      <c r="A63063" t="s">
        <v>63084</v>
      </c>
      <c r="B63063" s="2">
        <v>43619</v>
      </c>
      <c r="C63063">
        <v>1391</v>
      </c>
      <c r="D63063">
        <v>48</v>
      </c>
      <c r="E63063" t="s">
        <v>16</v>
      </c>
      <c r="F63063" t="s">
        <v>18</v>
      </c>
      <c r="G63063" t="s">
        <v>21</v>
      </c>
      <c r="H63063" t="s">
        <v>2570</v>
      </c>
      <c r="I63063">
        <v>5</v>
      </c>
      <c r="J63063">
        <v>5</v>
      </c>
    </row>
    <row r="63064" spans="1:10" x14ac:dyDescent="0.25">
      <c r="A63064" t="s">
        <v>63085</v>
      </c>
      <c r="B63064" s="2">
        <v>43748</v>
      </c>
      <c r="C63064">
        <v>932</v>
      </c>
      <c r="D63064">
        <v>13</v>
      </c>
      <c r="E63064" t="s">
        <v>16</v>
      </c>
      <c r="F63064" t="s">
        <v>18</v>
      </c>
      <c r="G63064" t="s">
        <v>21</v>
      </c>
      <c r="H63064" t="s">
        <v>2570</v>
      </c>
      <c r="I63064">
        <v>0</v>
      </c>
    </row>
    <row r="63065" spans="1:10" x14ac:dyDescent="0.25">
      <c r="A63065" t="s">
        <v>63086</v>
      </c>
      <c r="B63065" s="2">
        <v>43826</v>
      </c>
      <c r="C63065">
        <v>1116</v>
      </c>
      <c r="D63065">
        <v>44</v>
      </c>
      <c r="E63065" t="s">
        <v>16</v>
      </c>
      <c r="F63065" t="s">
        <v>18</v>
      </c>
      <c r="G63065" t="s">
        <v>21</v>
      </c>
      <c r="H63065" t="s">
        <v>2570</v>
      </c>
      <c r="I63065">
        <v>5</v>
      </c>
      <c r="J63065">
        <v>4</v>
      </c>
    </row>
    <row r="63066" spans="1:10" x14ac:dyDescent="0.25">
      <c r="A63066" t="s">
        <v>63087</v>
      </c>
      <c r="B63066" s="2">
        <v>43685</v>
      </c>
      <c r="C63066">
        <v>549</v>
      </c>
      <c r="D63066">
        <v>13</v>
      </c>
      <c r="E63066" t="s">
        <v>16</v>
      </c>
      <c r="F63066" t="s">
        <v>18</v>
      </c>
      <c r="G63066" t="s">
        <v>21</v>
      </c>
      <c r="H63066" t="s">
        <v>2570</v>
      </c>
      <c r="I63066">
        <v>10</v>
      </c>
      <c r="J63066">
        <v>5</v>
      </c>
    </row>
    <row r="63067" spans="1:10" x14ac:dyDescent="0.25">
      <c r="A63067" t="s">
        <v>63088</v>
      </c>
      <c r="B63067" s="2">
        <v>43705</v>
      </c>
      <c r="C63067">
        <v>679</v>
      </c>
      <c r="D63067">
        <v>41</v>
      </c>
      <c r="E63067" t="s">
        <v>34</v>
      </c>
      <c r="F63067" t="s">
        <v>11</v>
      </c>
      <c r="G63067" t="s">
        <v>97627</v>
      </c>
      <c r="H63067" t="s">
        <v>2570</v>
      </c>
      <c r="I63067">
        <v>1</v>
      </c>
      <c r="J63067">
        <v>4</v>
      </c>
    </row>
    <row r="63068" spans="1:10" x14ac:dyDescent="0.25">
      <c r="A63068" t="s">
        <v>63089</v>
      </c>
      <c r="B63068" s="2">
        <v>43800</v>
      </c>
      <c r="C63068">
        <v>1843</v>
      </c>
      <c r="D63068">
        <v>50</v>
      </c>
      <c r="E63068" t="s">
        <v>20</v>
      </c>
      <c r="F63068" t="s">
        <v>11</v>
      </c>
      <c r="G63068" t="s">
        <v>1046</v>
      </c>
      <c r="H63068" t="s">
        <v>2570</v>
      </c>
      <c r="I63068">
        <v>1</v>
      </c>
      <c r="J63068">
        <v>4</v>
      </c>
    </row>
    <row r="63069" spans="1:10" x14ac:dyDescent="0.25">
      <c r="A63069" t="s">
        <v>63090</v>
      </c>
      <c r="B63069" s="2">
        <v>43552</v>
      </c>
      <c r="C63069">
        <v>649</v>
      </c>
      <c r="D63069">
        <v>11</v>
      </c>
      <c r="E63069" t="s">
        <v>20</v>
      </c>
      <c r="F63069" t="s">
        <v>11</v>
      </c>
      <c r="G63069" t="s">
        <v>97627</v>
      </c>
      <c r="H63069" t="s">
        <v>2570</v>
      </c>
      <c r="I63069">
        <v>3</v>
      </c>
      <c r="J63069">
        <v>4</v>
      </c>
    </row>
    <row r="63070" spans="1:10" x14ac:dyDescent="0.25">
      <c r="A63070" t="s">
        <v>63091</v>
      </c>
      <c r="B63070" s="2">
        <v>43666</v>
      </c>
      <c r="C63070">
        <v>597</v>
      </c>
      <c r="D63070">
        <v>13</v>
      </c>
      <c r="E63070" t="s">
        <v>20</v>
      </c>
      <c r="F63070" t="s">
        <v>11</v>
      </c>
      <c r="G63070" t="s">
        <v>97627</v>
      </c>
      <c r="H63070" t="s">
        <v>2570</v>
      </c>
      <c r="I63070">
        <v>5</v>
      </c>
      <c r="J63070">
        <v>4</v>
      </c>
    </row>
    <row r="63071" spans="1:10" x14ac:dyDescent="0.25">
      <c r="A63071" t="s">
        <v>63092</v>
      </c>
      <c r="B63071" s="2">
        <v>43824</v>
      </c>
      <c r="C63071">
        <v>1912</v>
      </c>
      <c r="D63071">
        <v>20</v>
      </c>
      <c r="E63071" t="s">
        <v>34</v>
      </c>
      <c r="F63071" t="s">
        <v>11</v>
      </c>
      <c r="G63071" t="s">
        <v>1046</v>
      </c>
      <c r="H63071" t="s">
        <v>2570</v>
      </c>
      <c r="I63071">
        <v>8</v>
      </c>
      <c r="J63071">
        <v>4</v>
      </c>
    </row>
    <row r="63072" spans="1:10" x14ac:dyDescent="0.25">
      <c r="A63072" t="s">
        <v>63093</v>
      </c>
      <c r="B63072" s="2">
        <v>43759</v>
      </c>
      <c r="C63072">
        <v>469</v>
      </c>
      <c r="D63072">
        <v>28</v>
      </c>
      <c r="E63072" t="s">
        <v>20</v>
      </c>
      <c r="F63072" t="s">
        <v>11</v>
      </c>
      <c r="G63072" t="s">
        <v>97627</v>
      </c>
      <c r="H63072" t="s">
        <v>2570</v>
      </c>
      <c r="I63072">
        <v>5</v>
      </c>
      <c r="J63072">
        <v>4</v>
      </c>
    </row>
    <row r="63073" spans="1:10" x14ac:dyDescent="0.25">
      <c r="A63073" t="s">
        <v>63094</v>
      </c>
      <c r="B63073" s="2">
        <v>43589</v>
      </c>
      <c r="C63073">
        <v>383</v>
      </c>
      <c r="D63073">
        <v>49</v>
      </c>
      <c r="E63073" t="s">
        <v>34</v>
      </c>
      <c r="F63073" t="s">
        <v>11</v>
      </c>
      <c r="G63073" t="s">
        <v>1046</v>
      </c>
      <c r="H63073" t="s">
        <v>2570</v>
      </c>
      <c r="I63073">
        <v>0</v>
      </c>
    </row>
    <row r="63074" spans="1:10" x14ac:dyDescent="0.25">
      <c r="A63074" t="s">
        <v>63095</v>
      </c>
      <c r="B63074" s="2">
        <v>43605</v>
      </c>
      <c r="C63074">
        <v>1668</v>
      </c>
      <c r="D63074">
        <v>25</v>
      </c>
      <c r="E63074" t="s">
        <v>20</v>
      </c>
      <c r="F63074" t="s">
        <v>11</v>
      </c>
      <c r="G63074" t="s">
        <v>97627</v>
      </c>
      <c r="H63074" t="s">
        <v>2570</v>
      </c>
      <c r="I63074">
        <v>2</v>
      </c>
      <c r="J63074">
        <v>4</v>
      </c>
    </row>
    <row r="63075" spans="1:10" x14ac:dyDescent="0.25">
      <c r="A63075" t="s">
        <v>63096</v>
      </c>
      <c r="B63075" s="2">
        <v>43798</v>
      </c>
      <c r="C63075">
        <v>852</v>
      </c>
      <c r="D63075">
        <v>8</v>
      </c>
      <c r="E63075" t="s">
        <v>20</v>
      </c>
      <c r="F63075" t="s">
        <v>11</v>
      </c>
      <c r="G63075" t="s">
        <v>1046</v>
      </c>
      <c r="H63075" t="s">
        <v>2570</v>
      </c>
      <c r="I63075">
        <v>3</v>
      </c>
      <c r="J63075">
        <v>5</v>
      </c>
    </row>
    <row r="63076" spans="1:10" x14ac:dyDescent="0.25">
      <c r="A63076" t="s">
        <v>63097</v>
      </c>
      <c r="B63076" s="2">
        <v>43539</v>
      </c>
      <c r="C63076">
        <v>1661</v>
      </c>
      <c r="D63076">
        <v>50</v>
      </c>
      <c r="E63076" t="s">
        <v>20</v>
      </c>
      <c r="F63076" t="s">
        <v>11</v>
      </c>
      <c r="G63076" t="s">
        <v>1046</v>
      </c>
      <c r="H63076" t="s">
        <v>2570</v>
      </c>
      <c r="I63076">
        <v>4</v>
      </c>
      <c r="J63076">
        <v>4</v>
      </c>
    </row>
    <row r="63077" spans="1:10" x14ac:dyDescent="0.25">
      <c r="A63077" t="s">
        <v>63098</v>
      </c>
      <c r="B63077" s="2">
        <v>43726</v>
      </c>
      <c r="C63077">
        <v>1142</v>
      </c>
      <c r="D63077">
        <v>30</v>
      </c>
      <c r="E63077" t="s">
        <v>10</v>
      </c>
      <c r="F63077" t="s">
        <v>11</v>
      </c>
      <c r="G63077" t="s">
        <v>1046</v>
      </c>
      <c r="H63077" t="s">
        <v>2570</v>
      </c>
      <c r="I63077">
        <v>0</v>
      </c>
    </row>
    <row r="63078" spans="1:10" x14ac:dyDescent="0.25">
      <c r="A63078" t="s">
        <v>63099</v>
      </c>
      <c r="B63078" s="2">
        <v>43589</v>
      </c>
      <c r="C63078">
        <v>1923</v>
      </c>
      <c r="D63078">
        <v>30</v>
      </c>
      <c r="E63078" t="s">
        <v>10</v>
      </c>
      <c r="F63078" t="s">
        <v>11</v>
      </c>
      <c r="G63078" t="s">
        <v>97627</v>
      </c>
      <c r="H63078" t="s">
        <v>2570</v>
      </c>
      <c r="I63078">
        <v>0</v>
      </c>
    </row>
    <row r="63079" spans="1:10" x14ac:dyDescent="0.25">
      <c r="A63079" t="s">
        <v>63100</v>
      </c>
      <c r="B63079" s="2">
        <v>43594</v>
      </c>
      <c r="C63079">
        <v>611</v>
      </c>
      <c r="D63079">
        <v>9</v>
      </c>
      <c r="E63079" t="s">
        <v>10</v>
      </c>
      <c r="F63079" t="s">
        <v>11</v>
      </c>
      <c r="G63079" t="s">
        <v>97627</v>
      </c>
      <c r="H63079" t="s">
        <v>2570</v>
      </c>
      <c r="I63079">
        <v>3</v>
      </c>
      <c r="J63079">
        <v>5</v>
      </c>
    </row>
    <row r="63080" spans="1:10" x14ac:dyDescent="0.25">
      <c r="A63080" t="s">
        <v>63101</v>
      </c>
      <c r="B63080" s="2">
        <v>43798</v>
      </c>
      <c r="C63080">
        <v>857</v>
      </c>
      <c r="D63080">
        <v>22</v>
      </c>
      <c r="E63080" t="s">
        <v>10</v>
      </c>
      <c r="F63080" t="s">
        <v>11</v>
      </c>
      <c r="G63080" t="s">
        <v>1046</v>
      </c>
      <c r="H63080" t="s">
        <v>2570</v>
      </c>
      <c r="I63080">
        <v>0</v>
      </c>
    </row>
    <row r="63081" spans="1:10" x14ac:dyDescent="0.25">
      <c r="A63081" t="s">
        <v>63102</v>
      </c>
      <c r="B63081" s="2">
        <v>43766</v>
      </c>
      <c r="C63081">
        <v>1099</v>
      </c>
      <c r="D63081">
        <v>32</v>
      </c>
      <c r="E63081" t="s">
        <v>10</v>
      </c>
      <c r="F63081" t="s">
        <v>11</v>
      </c>
      <c r="G63081" t="s">
        <v>97627</v>
      </c>
      <c r="H63081" t="s">
        <v>2570</v>
      </c>
      <c r="I63081">
        <v>0</v>
      </c>
    </row>
    <row r="63082" spans="1:10" x14ac:dyDescent="0.25">
      <c r="A63082" t="s">
        <v>63103</v>
      </c>
      <c r="B63082" s="2">
        <v>43586</v>
      </c>
      <c r="C63082">
        <v>1737</v>
      </c>
      <c r="D63082">
        <v>33</v>
      </c>
      <c r="E63082" t="s">
        <v>10</v>
      </c>
      <c r="F63082" t="s">
        <v>11</v>
      </c>
      <c r="G63082" t="s">
        <v>1046</v>
      </c>
      <c r="H63082" t="s">
        <v>2570</v>
      </c>
      <c r="I63082">
        <v>1</v>
      </c>
      <c r="J63082">
        <v>5</v>
      </c>
    </row>
    <row r="63083" spans="1:10" x14ac:dyDescent="0.25">
      <c r="A63083" t="s">
        <v>63104</v>
      </c>
      <c r="B63083" s="2">
        <v>43605</v>
      </c>
      <c r="C63083">
        <v>1678</v>
      </c>
      <c r="D63083">
        <v>28</v>
      </c>
      <c r="E63083" t="s">
        <v>10</v>
      </c>
      <c r="F63083" t="s">
        <v>11</v>
      </c>
      <c r="G63083" t="s">
        <v>1046</v>
      </c>
      <c r="H63083" t="s">
        <v>2570</v>
      </c>
      <c r="I63083">
        <v>1</v>
      </c>
      <c r="J63083">
        <v>5</v>
      </c>
    </row>
    <row r="63084" spans="1:10" x14ac:dyDescent="0.25">
      <c r="A63084" t="s">
        <v>63105</v>
      </c>
      <c r="B63084" s="2">
        <v>43611</v>
      </c>
      <c r="C63084">
        <v>3</v>
      </c>
      <c r="D63084">
        <v>13</v>
      </c>
      <c r="E63084" t="s">
        <v>16</v>
      </c>
      <c r="F63084" t="s">
        <v>11</v>
      </c>
      <c r="G63084" t="s">
        <v>97627</v>
      </c>
      <c r="H63084" t="s">
        <v>2570</v>
      </c>
      <c r="I63084">
        <v>6</v>
      </c>
      <c r="J63084">
        <v>4</v>
      </c>
    </row>
    <row r="63085" spans="1:10" x14ac:dyDescent="0.25">
      <c r="A63085" t="s">
        <v>63106</v>
      </c>
      <c r="B63085" s="2">
        <v>43762</v>
      </c>
      <c r="C63085">
        <v>425</v>
      </c>
      <c r="D63085">
        <v>9</v>
      </c>
      <c r="E63085" t="s">
        <v>16</v>
      </c>
      <c r="F63085" t="s">
        <v>11</v>
      </c>
      <c r="G63085" t="s">
        <v>97627</v>
      </c>
      <c r="H63085" t="s">
        <v>2570</v>
      </c>
      <c r="I63085">
        <v>2</v>
      </c>
      <c r="J63085">
        <v>4</v>
      </c>
    </row>
    <row r="63086" spans="1:10" x14ac:dyDescent="0.25">
      <c r="A63086" t="s">
        <v>63107</v>
      </c>
      <c r="B63086" s="2">
        <v>43752</v>
      </c>
      <c r="C63086">
        <v>1340</v>
      </c>
      <c r="D63086">
        <v>4</v>
      </c>
      <c r="E63086" t="s">
        <v>16</v>
      </c>
      <c r="F63086" t="s">
        <v>11</v>
      </c>
      <c r="G63086" t="s">
        <v>97627</v>
      </c>
      <c r="H63086" t="s">
        <v>2570</v>
      </c>
      <c r="I63086">
        <v>7</v>
      </c>
      <c r="J63086">
        <v>4</v>
      </c>
    </row>
    <row r="63087" spans="1:10" x14ac:dyDescent="0.25">
      <c r="A63087" t="s">
        <v>63108</v>
      </c>
      <c r="B63087" s="2">
        <v>43558</v>
      </c>
      <c r="C63087">
        <v>1486</v>
      </c>
      <c r="D63087">
        <v>28</v>
      </c>
      <c r="E63087" t="s">
        <v>16</v>
      </c>
      <c r="F63087" t="s">
        <v>11</v>
      </c>
      <c r="G63087" t="s">
        <v>97627</v>
      </c>
      <c r="H63087" t="s">
        <v>2570</v>
      </c>
      <c r="I63087">
        <v>6</v>
      </c>
      <c r="J63087">
        <v>4</v>
      </c>
    </row>
    <row r="63088" spans="1:10" x14ac:dyDescent="0.25">
      <c r="A63088" t="s">
        <v>63109</v>
      </c>
      <c r="B63088" s="2">
        <v>43801</v>
      </c>
      <c r="C63088">
        <v>416</v>
      </c>
      <c r="D63088">
        <v>46</v>
      </c>
      <c r="E63088" t="s">
        <v>16</v>
      </c>
      <c r="F63088" t="s">
        <v>11</v>
      </c>
      <c r="G63088" t="s">
        <v>1046</v>
      </c>
      <c r="H63088" t="s">
        <v>2570</v>
      </c>
      <c r="I63088">
        <v>6</v>
      </c>
      <c r="J63088">
        <v>4</v>
      </c>
    </row>
    <row r="63089" spans="1:10" x14ac:dyDescent="0.25">
      <c r="A63089" t="s">
        <v>63110</v>
      </c>
      <c r="B63089" s="2">
        <v>43669</v>
      </c>
      <c r="C63089">
        <v>1399</v>
      </c>
      <c r="D63089">
        <v>7</v>
      </c>
      <c r="E63089" t="s">
        <v>16</v>
      </c>
      <c r="F63089" t="s">
        <v>11</v>
      </c>
      <c r="G63089" t="s">
        <v>1046</v>
      </c>
      <c r="H63089" t="s">
        <v>2570</v>
      </c>
      <c r="I63089">
        <v>10</v>
      </c>
      <c r="J63089">
        <v>4</v>
      </c>
    </row>
    <row r="63090" spans="1:10" x14ac:dyDescent="0.25">
      <c r="A63090" t="s">
        <v>63111</v>
      </c>
      <c r="B63090" s="2">
        <v>43641</v>
      </c>
      <c r="C63090">
        <v>312</v>
      </c>
      <c r="D63090">
        <v>32</v>
      </c>
      <c r="E63090" t="s">
        <v>20</v>
      </c>
      <c r="F63090" t="s">
        <v>18</v>
      </c>
      <c r="G63090" t="s">
        <v>1046</v>
      </c>
      <c r="H63090" t="s">
        <v>2570</v>
      </c>
      <c r="I63090">
        <v>3</v>
      </c>
      <c r="J63090">
        <v>5</v>
      </c>
    </row>
    <row r="63091" spans="1:10" x14ac:dyDescent="0.25">
      <c r="A63091" t="s">
        <v>63112</v>
      </c>
      <c r="B63091" s="2">
        <v>43535</v>
      </c>
      <c r="C63091">
        <v>45</v>
      </c>
      <c r="D63091">
        <v>32</v>
      </c>
      <c r="E63091" t="s">
        <v>20</v>
      </c>
      <c r="F63091" t="s">
        <v>18</v>
      </c>
      <c r="G63091" t="s">
        <v>97627</v>
      </c>
      <c r="H63091" t="s">
        <v>2570</v>
      </c>
      <c r="I63091">
        <v>8</v>
      </c>
      <c r="J63091">
        <v>4</v>
      </c>
    </row>
    <row r="63092" spans="1:10" x14ac:dyDescent="0.25">
      <c r="A63092" t="s">
        <v>63113</v>
      </c>
      <c r="B63092" s="2">
        <v>43808</v>
      </c>
      <c r="C63092">
        <v>271</v>
      </c>
      <c r="D63092">
        <v>50</v>
      </c>
      <c r="E63092" t="s">
        <v>20</v>
      </c>
      <c r="F63092" t="s">
        <v>18</v>
      </c>
      <c r="G63092" t="s">
        <v>1046</v>
      </c>
      <c r="H63092" t="s">
        <v>2570</v>
      </c>
      <c r="I63092">
        <v>8</v>
      </c>
      <c r="J63092">
        <v>4</v>
      </c>
    </row>
    <row r="63093" spans="1:10" x14ac:dyDescent="0.25">
      <c r="A63093" t="s">
        <v>63114</v>
      </c>
      <c r="B63093" s="2">
        <v>43567</v>
      </c>
      <c r="C63093">
        <v>1658</v>
      </c>
      <c r="D63093">
        <v>25</v>
      </c>
      <c r="E63093" t="s">
        <v>34</v>
      </c>
      <c r="F63093" t="s">
        <v>18</v>
      </c>
      <c r="G63093" t="s">
        <v>97627</v>
      </c>
      <c r="H63093" t="s">
        <v>2570</v>
      </c>
      <c r="I63093">
        <v>7</v>
      </c>
      <c r="J63093">
        <v>4</v>
      </c>
    </row>
    <row r="63094" spans="1:10" x14ac:dyDescent="0.25">
      <c r="A63094" t="s">
        <v>63115</v>
      </c>
      <c r="B63094" s="2">
        <v>43760</v>
      </c>
      <c r="C63094">
        <v>788</v>
      </c>
      <c r="D63094">
        <v>50</v>
      </c>
      <c r="E63094" t="s">
        <v>34</v>
      </c>
      <c r="F63094" t="s">
        <v>18</v>
      </c>
      <c r="G63094" t="s">
        <v>97627</v>
      </c>
      <c r="H63094" t="s">
        <v>2570</v>
      </c>
      <c r="I63094">
        <v>1</v>
      </c>
      <c r="J63094">
        <v>4</v>
      </c>
    </row>
    <row r="63095" spans="1:10" x14ac:dyDescent="0.25">
      <c r="A63095" t="s">
        <v>63116</v>
      </c>
      <c r="B63095" s="2">
        <v>43780</v>
      </c>
      <c r="C63095">
        <v>115</v>
      </c>
      <c r="D63095">
        <v>38</v>
      </c>
      <c r="E63095" t="s">
        <v>20</v>
      </c>
      <c r="F63095" t="s">
        <v>18</v>
      </c>
      <c r="G63095" t="s">
        <v>97627</v>
      </c>
      <c r="H63095" t="s">
        <v>2570</v>
      </c>
      <c r="I63095">
        <v>8</v>
      </c>
      <c r="J63095">
        <v>4</v>
      </c>
    </row>
    <row r="63096" spans="1:10" x14ac:dyDescent="0.25">
      <c r="A63096" t="s">
        <v>63117</v>
      </c>
      <c r="B63096" s="2">
        <v>43540</v>
      </c>
      <c r="C63096">
        <v>630</v>
      </c>
      <c r="D63096">
        <v>4</v>
      </c>
      <c r="E63096" t="s">
        <v>34</v>
      </c>
      <c r="F63096" t="s">
        <v>18</v>
      </c>
      <c r="G63096" t="s">
        <v>1046</v>
      </c>
      <c r="H63096" t="s">
        <v>2570</v>
      </c>
      <c r="I63096">
        <v>11</v>
      </c>
      <c r="J63096">
        <v>5</v>
      </c>
    </row>
    <row r="63097" spans="1:10" x14ac:dyDescent="0.25">
      <c r="A63097" t="s">
        <v>63118</v>
      </c>
      <c r="B63097" s="2">
        <v>43736</v>
      </c>
      <c r="C63097">
        <v>1788</v>
      </c>
      <c r="D63097">
        <v>4</v>
      </c>
      <c r="E63097" t="s">
        <v>20</v>
      </c>
      <c r="F63097" t="s">
        <v>18</v>
      </c>
      <c r="G63097" t="s">
        <v>1046</v>
      </c>
      <c r="H63097" t="s">
        <v>2570</v>
      </c>
      <c r="I63097">
        <v>5</v>
      </c>
      <c r="J63097">
        <v>5</v>
      </c>
    </row>
    <row r="63098" spans="1:10" x14ac:dyDescent="0.25">
      <c r="A63098" t="s">
        <v>63119</v>
      </c>
      <c r="B63098" s="2">
        <v>43777</v>
      </c>
      <c r="C63098">
        <v>983</v>
      </c>
      <c r="D63098">
        <v>6</v>
      </c>
      <c r="E63098" t="s">
        <v>34</v>
      </c>
      <c r="F63098" t="s">
        <v>18</v>
      </c>
      <c r="G63098" t="s">
        <v>1046</v>
      </c>
      <c r="H63098" t="s">
        <v>2570</v>
      </c>
      <c r="I63098">
        <v>0</v>
      </c>
    </row>
    <row r="63099" spans="1:10" x14ac:dyDescent="0.25">
      <c r="A63099" t="s">
        <v>63120</v>
      </c>
      <c r="B63099" s="2">
        <v>43480</v>
      </c>
      <c r="C63099">
        <v>782</v>
      </c>
      <c r="D63099">
        <v>9</v>
      </c>
      <c r="E63099" t="s">
        <v>34</v>
      </c>
      <c r="F63099" t="s">
        <v>18</v>
      </c>
      <c r="G63099" t="s">
        <v>1046</v>
      </c>
      <c r="H63099" t="s">
        <v>2570</v>
      </c>
      <c r="I63099">
        <v>7</v>
      </c>
      <c r="J63099">
        <v>4</v>
      </c>
    </row>
    <row r="63100" spans="1:10" x14ac:dyDescent="0.25">
      <c r="A63100" t="s">
        <v>63121</v>
      </c>
      <c r="B63100" s="2">
        <v>43555</v>
      </c>
      <c r="C63100">
        <v>843</v>
      </c>
      <c r="D63100">
        <v>1</v>
      </c>
      <c r="E63100" t="s">
        <v>20</v>
      </c>
      <c r="F63100" t="s">
        <v>18</v>
      </c>
      <c r="G63100" t="s">
        <v>1046</v>
      </c>
      <c r="H63100" t="s">
        <v>2570</v>
      </c>
      <c r="I63100">
        <v>4</v>
      </c>
      <c r="J63100">
        <v>5</v>
      </c>
    </row>
    <row r="63101" spans="1:10" x14ac:dyDescent="0.25">
      <c r="A63101" t="s">
        <v>63122</v>
      </c>
      <c r="B63101" s="2">
        <v>43822</v>
      </c>
      <c r="C63101">
        <v>394</v>
      </c>
      <c r="D63101">
        <v>28</v>
      </c>
      <c r="E63101" t="s">
        <v>34</v>
      </c>
      <c r="F63101" t="s">
        <v>18</v>
      </c>
      <c r="G63101" t="s">
        <v>1046</v>
      </c>
      <c r="H63101" t="s">
        <v>2570</v>
      </c>
      <c r="I63101">
        <v>12</v>
      </c>
      <c r="J63101">
        <v>1</v>
      </c>
    </row>
    <row r="63102" spans="1:10" x14ac:dyDescent="0.25">
      <c r="A63102" t="s">
        <v>63123</v>
      </c>
      <c r="B63102" s="2">
        <v>43660</v>
      </c>
      <c r="C63102">
        <v>340</v>
      </c>
      <c r="D63102">
        <v>41</v>
      </c>
      <c r="E63102" t="s">
        <v>10</v>
      </c>
      <c r="F63102" t="s">
        <v>18</v>
      </c>
      <c r="G63102" t="s">
        <v>1046</v>
      </c>
      <c r="H63102" t="s">
        <v>2570</v>
      </c>
      <c r="I63102">
        <v>0</v>
      </c>
    </row>
    <row r="63103" spans="1:10" x14ac:dyDescent="0.25">
      <c r="A63103" t="s">
        <v>63124</v>
      </c>
      <c r="B63103" s="2">
        <v>43549</v>
      </c>
      <c r="C63103">
        <v>1121</v>
      </c>
      <c r="D63103">
        <v>24</v>
      </c>
      <c r="E63103" t="s">
        <v>10</v>
      </c>
      <c r="F63103" t="s">
        <v>18</v>
      </c>
      <c r="G63103" t="s">
        <v>1046</v>
      </c>
      <c r="H63103" t="s">
        <v>2570</v>
      </c>
      <c r="I63103">
        <v>1</v>
      </c>
      <c r="J63103">
        <v>5</v>
      </c>
    </row>
    <row r="63104" spans="1:10" x14ac:dyDescent="0.25">
      <c r="A63104" t="s">
        <v>63125</v>
      </c>
      <c r="B63104" s="2">
        <v>43554</v>
      </c>
      <c r="C63104">
        <v>190</v>
      </c>
      <c r="D63104">
        <v>11</v>
      </c>
      <c r="E63104" t="s">
        <v>10</v>
      </c>
      <c r="F63104" t="s">
        <v>18</v>
      </c>
      <c r="G63104" t="s">
        <v>97627</v>
      </c>
      <c r="H63104" t="s">
        <v>2570</v>
      </c>
      <c r="I63104">
        <v>0</v>
      </c>
    </row>
    <row r="63105" spans="1:10" x14ac:dyDescent="0.25">
      <c r="A63105" t="s">
        <v>63126</v>
      </c>
      <c r="B63105" s="2">
        <v>43633</v>
      </c>
      <c r="C63105">
        <v>1767</v>
      </c>
      <c r="D63105">
        <v>25</v>
      </c>
      <c r="E63105" t="s">
        <v>10</v>
      </c>
      <c r="F63105" t="s">
        <v>18</v>
      </c>
      <c r="G63105" t="s">
        <v>1046</v>
      </c>
      <c r="H63105" t="s">
        <v>2570</v>
      </c>
      <c r="I63105">
        <v>0</v>
      </c>
    </row>
    <row r="63106" spans="1:10" x14ac:dyDescent="0.25">
      <c r="A63106" t="s">
        <v>63127</v>
      </c>
      <c r="B63106" s="2">
        <v>43672</v>
      </c>
      <c r="C63106">
        <v>805</v>
      </c>
      <c r="D63106">
        <v>13</v>
      </c>
      <c r="E63106" t="s">
        <v>10</v>
      </c>
      <c r="F63106" t="s">
        <v>18</v>
      </c>
      <c r="G63106" t="s">
        <v>97627</v>
      </c>
      <c r="H63106" t="s">
        <v>2570</v>
      </c>
      <c r="I63106">
        <v>2</v>
      </c>
      <c r="J63106">
        <v>4</v>
      </c>
    </row>
    <row r="63107" spans="1:10" x14ac:dyDescent="0.25">
      <c r="A63107" t="s">
        <v>63128</v>
      </c>
      <c r="B63107" s="2">
        <v>43812</v>
      </c>
      <c r="C63107">
        <v>123</v>
      </c>
      <c r="D63107">
        <v>28</v>
      </c>
      <c r="E63107" t="s">
        <v>10</v>
      </c>
      <c r="F63107" t="s">
        <v>18</v>
      </c>
      <c r="G63107" t="s">
        <v>1046</v>
      </c>
      <c r="H63107" t="s">
        <v>2570</v>
      </c>
      <c r="I63107">
        <v>1</v>
      </c>
      <c r="J63107">
        <v>4</v>
      </c>
    </row>
    <row r="63108" spans="1:10" x14ac:dyDescent="0.25">
      <c r="A63108" t="s">
        <v>63129</v>
      </c>
      <c r="B63108" s="2">
        <v>43581</v>
      </c>
      <c r="C63108">
        <v>439</v>
      </c>
      <c r="D63108">
        <v>49</v>
      </c>
      <c r="E63108" t="s">
        <v>10</v>
      </c>
      <c r="F63108" t="s">
        <v>18</v>
      </c>
      <c r="G63108" t="s">
        <v>97627</v>
      </c>
      <c r="H63108" t="s">
        <v>2570</v>
      </c>
      <c r="I63108">
        <v>2</v>
      </c>
      <c r="J63108">
        <v>4</v>
      </c>
    </row>
    <row r="63109" spans="1:10" x14ac:dyDescent="0.25">
      <c r="A63109" t="s">
        <v>63130</v>
      </c>
      <c r="B63109" s="2">
        <v>43817</v>
      </c>
      <c r="C63109">
        <v>1258</v>
      </c>
      <c r="D63109">
        <v>50</v>
      </c>
      <c r="E63109" t="s">
        <v>16</v>
      </c>
      <c r="F63109" t="s">
        <v>18</v>
      </c>
      <c r="G63109" t="s">
        <v>97627</v>
      </c>
      <c r="H63109" t="s">
        <v>2570</v>
      </c>
      <c r="I63109">
        <v>0</v>
      </c>
    </row>
    <row r="63110" spans="1:10" x14ac:dyDescent="0.25">
      <c r="A63110" t="s">
        <v>63131</v>
      </c>
      <c r="B63110" s="2">
        <v>43794</v>
      </c>
      <c r="C63110">
        <v>918</v>
      </c>
      <c r="D63110">
        <v>1</v>
      </c>
      <c r="E63110" t="s">
        <v>16</v>
      </c>
      <c r="F63110" t="s">
        <v>18</v>
      </c>
      <c r="G63110" t="s">
        <v>1046</v>
      </c>
      <c r="H63110" t="s">
        <v>2570</v>
      </c>
      <c r="I63110">
        <v>7</v>
      </c>
      <c r="J63110">
        <v>5</v>
      </c>
    </row>
    <row r="63111" spans="1:10" x14ac:dyDescent="0.25">
      <c r="A63111" t="s">
        <v>63132</v>
      </c>
      <c r="B63111" s="2">
        <v>43771</v>
      </c>
      <c r="C63111">
        <v>1806</v>
      </c>
      <c r="D63111">
        <v>18</v>
      </c>
      <c r="E63111" t="s">
        <v>16</v>
      </c>
      <c r="F63111" t="s">
        <v>18</v>
      </c>
      <c r="G63111" t="s">
        <v>97627</v>
      </c>
      <c r="H63111" t="s">
        <v>2570</v>
      </c>
      <c r="I63111">
        <v>7</v>
      </c>
      <c r="J63111">
        <v>4</v>
      </c>
    </row>
    <row r="63112" spans="1:10" x14ac:dyDescent="0.25">
      <c r="A63112" t="s">
        <v>63133</v>
      </c>
      <c r="B63112" s="2">
        <v>43697</v>
      </c>
      <c r="C63112">
        <v>542</v>
      </c>
      <c r="D63112">
        <v>28</v>
      </c>
      <c r="E63112" t="s">
        <v>16</v>
      </c>
      <c r="F63112" t="s">
        <v>18</v>
      </c>
      <c r="G63112" t="s">
        <v>97627</v>
      </c>
      <c r="H63112" t="s">
        <v>2570</v>
      </c>
      <c r="I63112">
        <v>7</v>
      </c>
      <c r="J63112">
        <v>5</v>
      </c>
    </row>
    <row r="63113" spans="1:10" x14ac:dyDescent="0.25">
      <c r="A63113" t="s">
        <v>63134</v>
      </c>
      <c r="B63113" s="2">
        <v>43663</v>
      </c>
      <c r="C63113">
        <v>977</v>
      </c>
      <c r="D63113">
        <v>13</v>
      </c>
      <c r="E63113" t="s">
        <v>16</v>
      </c>
      <c r="F63113" t="s">
        <v>18</v>
      </c>
      <c r="G63113" t="s">
        <v>97627</v>
      </c>
      <c r="H63113" t="s">
        <v>2570</v>
      </c>
      <c r="I63113">
        <v>2</v>
      </c>
      <c r="J63113">
        <v>5</v>
      </c>
    </row>
    <row r="63114" spans="1:10" x14ac:dyDescent="0.25">
      <c r="A63114" t="s">
        <v>63135</v>
      </c>
      <c r="B63114" s="2">
        <v>43685</v>
      </c>
      <c r="C63114">
        <v>434</v>
      </c>
      <c r="D63114">
        <v>50</v>
      </c>
      <c r="E63114" t="s">
        <v>16</v>
      </c>
      <c r="F63114" t="s">
        <v>18</v>
      </c>
      <c r="G63114" t="s">
        <v>1046</v>
      </c>
      <c r="H63114" t="s">
        <v>2570</v>
      </c>
      <c r="I63114">
        <v>11</v>
      </c>
      <c r="J63114">
        <v>5</v>
      </c>
    </row>
    <row r="63115" spans="1:10" x14ac:dyDescent="0.25">
      <c r="A63115" t="s">
        <v>63136</v>
      </c>
      <c r="B63115" s="2">
        <v>43583</v>
      </c>
      <c r="C63115">
        <v>1669</v>
      </c>
      <c r="D63115">
        <v>20</v>
      </c>
      <c r="E63115" t="s">
        <v>20</v>
      </c>
      <c r="F63115" t="s">
        <v>11</v>
      </c>
      <c r="G63115" t="s">
        <v>12</v>
      </c>
      <c r="H63115" t="s">
        <v>3158</v>
      </c>
      <c r="I63115">
        <v>0</v>
      </c>
    </row>
    <row r="63116" spans="1:10" x14ac:dyDescent="0.25">
      <c r="A63116" t="s">
        <v>63137</v>
      </c>
      <c r="B63116" s="2">
        <v>43477</v>
      </c>
      <c r="C63116">
        <v>1189</v>
      </c>
      <c r="D63116">
        <v>27</v>
      </c>
      <c r="E63116" t="s">
        <v>10</v>
      </c>
      <c r="F63116" t="s">
        <v>11</v>
      </c>
      <c r="G63116" t="s">
        <v>12</v>
      </c>
      <c r="H63116" t="s">
        <v>3158</v>
      </c>
      <c r="I63116">
        <v>0</v>
      </c>
    </row>
    <row r="63117" spans="1:10" x14ac:dyDescent="0.25">
      <c r="A63117" t="s">
        <v>63138</v>
      </c>
      <c r="B63117" s="2">
        <v>43694</v>
      </c>
      <c r="C63117">
        <v>684</v>
      </c>
      <c r="D63117">
        <v>20</v>
      </c>
      <c r="E63117" t="s">
        <v>10</v>
      </c>
      <c r="F63117" t="s">
        <v>11</v>
      </c>
      <c r="G63117" t="s">
        <v>12</v>
      </c>
      <c r="H63117" t="s">
        <v>3158</v>
      </c>
      <c r="I63117">
        <v>0</v>
      </c>
    </row>
    <row r="63118" spans="1:10" x14ac:dyDescent="0.25">
      <c r="A63118" t="s">
        <v>63139</v>
      </c>
      <c r="B63118" s="2">
        <v>43471</v>
      </c>
      <c r="C63118">
        <v>1075</v>
      </c>
      <c r="D63118">
        <v>20</v>
      </c>
      <c r="E63118" t="s">
        <v>16</v>
      </c>
      <c r="F63118" t="s">
        <v>11</v>
      </c>
      <c r="G63118" t="s">
        <v>12</v>
      </c>
      <c r="H63118" t="s">
        <v>3158</v>
      </c>
      <c r="I63118">
        <v>1</v>
      </c>
      <c r="J63118">
        <v>5</v>
      </c>
    </row>
    <row r="63119" spans="1:10" x14ac:dyDescent="0.25">
      <c r="A63119" t="s">
        <v>63140</v>
      </c>
      <c r="B63119" s="2">
        <v>43823</v>
      </c>
      <c r="C63119">
        <v>1507</v>
      </c>
      <c r="D63119">
        <v>25</v>
      </c>
      <c r="E63119" t="s">
        <v>16</v>
      </c>
      <c r="F63119" t="s">
        <v>11</v>
      </c>
      <c r="G63119" t="s">
        <v>12</v>
      </c>
      <c r="H63119" t="s">
        <v>3158</v>
      </c>
      <c r="I63119">
        <v>3</v>
      </c>
      <c r="J63119">
        <v>4</v>
      </c>
    </row>
    <row r="63120" spans="1:10" x14ac:dyDescent="0.25">
      <c r="A63120" t="s">
        <v>63141</v>
      </c>
      <c r="B63120" s="2">
        <v>43480</v>
      </c>
      <c r="C63120">
        <v>192</v>
      </c>
      <c r="D63120">
        <v>1</v>
      </c>
      <c r="E63120" t="s">
        <v>16</v>
      </c>
      <c r="F63120" t="s">
        <v>11</v>
      </c>
      <c r="G63120" t="s">
        <v>12</v>
      </c>
      <c r="H63120" t="s">
        <v>3158</v>
      </c>
      <c r="I63120">
        <v>2</v>
      </c>
      <c r="J63120">
        <v>4</v>
      </c>
    </row>
    <row r="63121" spans="1:10" x14ac:dyDescent="0.25">
      <c r="A63121" t="s">
        <v>63142</v>
      </c>
      <c r="B63121" s="2">
        <v>43741</v>
      </c>
      <c r="C63121">
        <v>1703</v>
      </c>
      <c r="D63121">
        <v>33</v>
      </c>
      <c r="E63121" t="s">
        <v>16</v>
      </c>
      <c r="F63121" t="s">
        <v>18</v>
      </c>
      <c r="G63121" t="s">
        <v>12</v>
      </c>
      <c r="H63121" t="s">
        <v>3158</v>
      </c>
      <c r="I63121">
        <v>15</v>
      </c>
      <c r="J63121">
        <v>5</v>
      </c>
    </row>
    <row r="63122" spans="1:10" x14ac:dyDescent="0.25">
      <c r="A63122" t="s">
        <v>63143</v>
      </c>
      <c r="B63122" s="2">
        <v>43503</v>
      </c>
      <c r="C63122">
        <v>1848</v>
      </c>
      <c r="D63122">
        <v>32</v>
      </c>
      <c r="E63122" t="s">
        <v>34</v>
      </c>
      <c r="F63122" t="s">
        <v>11</v>
      </c>
      <c r="G63122" t="s">
        <v>21</v>
      </c>
      <c r="H63122" t="s">
        <v>3158</v>
      </c>
      <c r="I63122">
        <v>5</v>
      </c>
      <c r="J63122">
        <v>4</v>
      </c>
    </row>
    <row r="63123" spans="1:10" x14ac:dyDescent="0.25">
      <c r="A63123" t="s">
        <v>63144</v>
      </c>
      <c r="B63123" s="2">
        <v>43670</v>
      </c>
      <c r="C63123">
        <v>1824</v>
      </c>
      <c r="D63123">
        <v>40</v>
      </c>
      <c r="E63123" t="s">
        <v>20</v>
      </c>
      <c r="F63123" t="s">
        <v>11</v>
      </c>
      <c r="G63123" t="s">
        <v>21</v>
      </c>
      <c r="H63123" t="s">
        <v>3158</v>
      </c>
      <c r="I63123">
        <v>1</v>
      </c>
      <c r="J63123">
        <v>4</v>
      </c>
    </row>
    <row r="63124" spans="1:10" x14ac:dyDescent="0.25">
      <c r="A63124" t="s">
        <v>63145</v>
      </c>
      <c r="B63124" s="2">
        <v>43805</v>
      </c>
      <c r="C63124">
        <v>430</v>
      </c>
      <c r="D63124">
        <v>46</v>
      </c>
      <c r="E63124" t="s">
        <v>34</v>
      </c>
      <c r="F63124" t="s">
        <v>11</v>
      </c>
      <c r="G63124" t="s">
        <v>21</v>
      </c>
      <c r="H63124" t="s">
        <v>3158</v>
      </c>
      <c r="I63124">
        <v>15</v>
      </c>
      <c r="J63124">
        <v>5</v>
      </c>
    </row>
    <row r="63125" spans="1:10" x14ac:dyDescent="0.25">
      <c r="A63125" t="s">
        <v>63146</v>
      </c>
      <c r="B63125" s="2">
        <v>43611</v>
      </c>
      <c r="C63125">
        <v>1288</v>
      </c>
      <c r="D63125">
        <v>41</v>
      </c>
      <c r="E63125" t="s">
        <v>20</v>
      </c>
      <c r="F63125" t="s">
        <v>11</v>
      </c>
      <c r="G63125" t="s">
        <v>21</v>
      </c>
      <c r="H63125" t="s">
        <v>3158</v>
      </c>
      <c r="I63125">
        <v>7</v>
      </c>
      <c r="J63125">
        <v>4</v>
      </c>
    </row>
    <row r="63126" spans="1:10" x14ac:dyDescent="0.25">
      <c r="A63126" t="s">
        <v>63147</v>
      </c>
      <c r="B63126" s="2">
        <v>43738</v>
      </c>
      <c r="C63126">
        <v>741</v>
      </c>
      <c r="D63126">
        <v>28</v>
      </c>
      <c r="E63126" t="s">
        <v>34</v>
      </c>
      <c r="F63126" t="s">
        <v>11</v>
      </c>
      <c r="G63126" t="s">
        <v>21</v>
      </c>
      <c r="H63126" t="s">
        <v>3158</v>
      </c>
      <c r="I63126">
        <v>15</v>
      </c>
      <c r="J63126">
        <v>4</v>
      </c>
    </row>
    <row r="63127" spans="1:10" x14ac:dyDescent="0.25">
      <c r="A63127" t="s">
        <v>63148</v>
      </c>
      <c r="B63127" s="2">
        <v>43769</v>
      </c>
      <c r="C63127">
        <v>930</v>
      </c>
      <c r="D63127">
        <v>13</v>
      </c>
      <c r="E63127" t="s">
        <v>20</v>
      </c>
      <c r="F63127" t="s">
        <v>11</v>
      </c>
      <c r="G63127" t="s">
        <v>21</v>
      </c>
      <c r="H63127" t="s">
        <v>3158</v>
      </c>
      <c r="I63127">
        <v>8</v>
      </c>
      <c r="J63127">
        <v>5</v>
      </c>
    </row>
    <row r="63128" spans="1:10" x14ac:dyDescent="0.25">
      <c r="A63128" t="s">
        <v>63149</v>
      </c>
      <c r="B63128" s="2">
        <v>43689</v>
      </c>
      <c r="C63128">
        <v>184</v>
      </c>
      <c r="D63128">
        <v>41</v>
      </c>
      <c r="E63128" t="s">
        <v>20</v>
      </c>
      <c r="F63128" t="s">
        <v>11</v>
      </c>
      <c r="G63128" t="s">
        <v>21</v>
      </c>
      <c r="H63128" t="s">
        <v>3158</v>
      </c>
      <c r="I63128">
        <v>3</v>
      </c>
      <c r="J63128">
        <v>5</v>
      </c>
    </row>
    <row r="63129" spans="1:10" x14ac:dyDescent="0.25">
      <c r="A63129" t="s">
        <v>63150</v>
      </c>
      <c r="B63129" s="2">
        <v>43593</v>
      </c>
      <c r="C63129">
        <v>267</v>
      </c>
      <c r="D63129">
        <v>1</v>
      </c>
      <c r="E63129" t="s">
        <v>20</v>
      </c>
      <c r="F63129" t="s">
        <v>11</v>
      </c>
      <c r="G63129" t="s">
        <v>21</v>
      </c>
      <c r="H63129" t="s">
        <v>3158</v>
      </c>
      <c r="I63129">
        <v>4</v>
      </c>
      <c r="J63129">
        <v>4</v>
      </c>
    </row>
    <row r="63130" spans="1:10" x14ac:dyDescent="0.25">
      <c r="A63130" t="s">
        <v>63151</v>
      </c>
      <c r="B63130" s="2">
        <v>43483</v>
      </c>
      <c r="C63130">
        <v>969</v>
      </c>
      <c r="D63130">
        <v>13</v>
      </c>
      <c r="E63130" t="s">
        <v>20</v>
      </c>
      <c r="F63130" t="s">
        <v>11</v>
      </c>
      <c r="G63130" t="s">
        <v>21</v>
      </c>
      <c r="H63130" t="s">
        <v>3158</v>
      </c>
      <c r="I63130">
        <v>5</v>
      </c>
      <c r="J63130">
        <v>5</v>
      </c>
    </row>
    <row r="63131" spans="1:10" x14ac:dyDescent="0.25">
      <c r="A63131" t="s">
        <v>63152</v>
      </c>
      <c r="B63131" s="2">
        <v>43518</v>
      </c>
      <c r="C63131">
        <v>558</v>
      </c>
      <c r="D63131">
        <v>43</v>
      </c>
      <c r="E63131" t="s">
        <v>34</v>
      </c>
      <c r="F63131" t="s">
        <v>11</v>
      </c>
      <c r="G63131" t="s">
        <v>21</v>
      </c>
      <c r="H63131" t="s">
        <v>3158</v>
      </c>
      <c r="I63131">
        <v>5</v>
      </c>
      <c r="J63131">
        <v>4</v>
      </c>
    </row>
    <row r="63132" spans="1:10" x14ac:dyDescent="0.25">
      <c r="A63132" t="s">
        <v>63153</v>
      </c>
      <c r="B63132" s="2">
        <v>43793</v>
      </c>
      <c r="C63132">
        <v>919</v>
      </c>
      <c r="D63132">
        <v>46</v>
      </c>
      <c r="E63132" t="s">
        <v>20</v>
      </c>
      <c r="F63132" t="s">
        <v>11</v>
      </c>
      <c r="G63132" t="s">
        <v>21</v>
      </c>
      <c r="H63132" t="s">
        <v>3158</v>
      </c>
      <c r="I63132">
        <v>8</v>
      </c>
      <c r="J63132">
        <v>5</v>
      </c>
    </row>
    <row r="63133" spans="1:10" x14ac:dyDescent="0.25">
      <c r="A63133" t="s">
        <v>63154</v>
      </c>
      <c r="B63133" s="2">
        <v>43805</v>
      </c>
      <c r="C63133">
        <v>1004</v>
      </c>
      <c r="D63133">
        <v>30</v>
      </c>
      <c r="E63133" t="s">
        <v>34</v>
      </c>
      <c r="F63133" t="s">
        <v>11</v>
      </c>
      <c r="G63133" t="s">
        <v>21</v>
      </c>
      <c r="H63133" t="s">
        <v>3158</v>
      </c>
      <c r="I63133">
        <v>17</v>
      </c>
      <c r="J63133">
        <v>5</v>
      </c>
    </row>
    <row r="63134" spans="1:10" x14ac:dyDescent="0.25">
      <c r="A63134" t="s">
        <v>63155</v>
      </c>
      <c r="B63134" s="2">
        <v>43809</v>
      </c>
      <c r="C63134">
        <v>1768</v>
      </c>
      <c r="D63134">
        <v>46</v>
      </c>
      <c r="E63134" t="s">
        <v>20</v>
      </c>
      <c r="F63134" t="s">
        <v>11</v>
      </c>
      <c r="G63134" t="s">
        <v>21</v>
      </c>
      <c r="H63134" t="s">
        <v>3158</v>
      </c>
      <c r="I63134">
        <v>10</v>
      </c>
      <c r="J63134">
        <v>5</v>
      </c>
    </row>
    <row r="63135" spans="1:10" x14ac:dyDescent="0.25">
      <c r="A63135" t="s">
        <v>63156</v>
      </c>
      <c r="B63135" s="2">
        <v>43713</v>
      </c>
      <c r="C63135">
        <v>1075</v>
      </c>
      <c r="D63135">
        <v>40</v>
      </c>
      <c r="E63135" t="s">
        <v>20</v>
      </c>
      <c r="F63135" t="s">
        <v>11</v>
      </c>
      <c r="G63135" t="s">
        <v>21</v>
      </c>
      <c r="H63135" t="s">
        <v>3158</v>
      </c>
      <c r="I63135">
        <v>1</v>
      </c>
      <c r="J63135">
        <v>1</v>
      </c>
    </row>
    <row r="63136" spans="1:10" x14ac:dyDescent="0.25">
      <c r="A63136" t="s">
        <v>63157</v>
      </c>
      <c r="B63136" s="2">
        <v>43692</v>
      </c>
      <c r="C63136">
        <v>1442</v>
      </c>
      <c r="D63136">
        <v>7</v>
      </c>
      <c r="E63136" t="s">
        <v>20</v>
      </c>
      <c r="F63136" t="s">
        <v>11</v>
      </c>
      <c r="G63136" t="s">
        <v>21</v>
      </c>
      <c r="H63136" t="s">
        <v>3158</v>
      </c>
      <c r="I63136">
        <v>2</v>
      </c>
      <c r="J63136">
        <v>5</v>
      </c>
    </row>
    <row r="63137" spans="1:10" x14ac:dyDescent="0.25">
      <c r="A63137" t="s">
        <v>63158</v>
      </c>
      <c r="B63137" s="2">
        <v>43613</v>
      </c>
      <c r="C63137">
        <v>482</v>
      </c>
      <c r="D63137">
        <v>41</v>
      </c>
      <c r="E63137" t="s">
        <v>20</v>
      </c>
      <c r="F63137" t="s">
        <v>11</v>
      </c>
      <c r="G63137" t="s">
        <v>21</v>
      </c>
      <c r="H63137" t="s">
        <v>3158</v>
      </c>
      <c r="I63137">
        <v>4</v>
      </c>
      <c r="J63137">
        <v>4</v>
      </c>
    </row>
    <row r="63138" spans="1:10" x14ac:dyDescent="0.25">
      <c r="A63138" t="s">
        <v>63159</v>
      </c>
      <c r="B63138" s="2">
        <v>43805</v>
      </c>
      <c r="C63138">
        <v>118</v>
      </c>
      <c r="D63138">
        <v>6</v>
      </c>
      <c r="E63138" t="s">
        <v>20</v>
      </c>
      <c r="F63138" t="s">
        <v>11</v>
      </c>
      <c r="G63138" t="s">
        <v>21</v>
      </c>
      <c r="H63138" t="s">
        <v>3158</v>
      </c>
      <c r="I63138">
        <v>5</v>
      </c>
      <c r="J63138">
        <v>4</v>
      </c>
    </row>
    <row r="63139" spans="1:10" x14ac:dyDescent="0.25">
      <c r="A63139" t="s">
        <v>63160</v>
      </c>
      <c r="B63139" s="2">
        <v>43774</v>
      </c>
      <c r="C63139">
        <v>54</v>
      </c>
      <c r="D63139">
        <v>35</v>
      </c>
      <c r="E63139" t="s">
        <v>20</v>
      </c>
      <c r="F63139" t="s">
        <v>11</v>
      </c>
      <c r="G63139" t="s">
        <v>21</v>
      </c>
      <c r="H63139" t="s">
        <v>3158</v>
      </c>
      <c r="I63139">
        <v>1</v>
      </c>
      <c r="J63139">
        <v>4</v>
      </c>
    </row>
    <row r="63140" spans="1:10" x14ac:dyDescent="0.25">
      <c r="A63140" t="s">
        <v>63161</v>
      </c>
      <c r="B63140" s="2">
        <v>43533</v>
      </c>
      <c r="C63140">
        <v>1802</v>
      </c>
      <c r="D63140">
        <v>7</v>
      </c>
      <c r="E63140" t="s">
        <v>20</v>
      </c>
      <c r="F63140" t="s">
        <v>11</v>
      </c>
      <c r="G63140" t="s">
        <v>21</v>
      </c>
      <c r="H63140" t="s">
        <v>3158</v>
      </c>
      <c r="I63140">
        <v>6</v>
      </c>
      <c r="J63140">
        <v>4</v>
      </c>
    </row>
    <row r="63141" spans="1:10" x14ac:dyDescent="0.25">
      <c r="A63141" t="s">
        <v>63162</v>
      </c>
      <c r="B63141" s="2">
        <v>43798</v>
      </c>
      <c r="C63141">
        <v>565</v>
      </c>
      <c r="D63141">
        <v>25</v>
      </c>
      <c r="E63141" t="s">
        <v>34</v>
      </c>
      <c r="F63141" t="s">
        <v>11</v>
      </c>
      <c r="G63141" t="s">
        <v>21</v>
      </c>
      <c r="H63141" t="s">
        <v>3158</v>
      </c>
      <c r="I63141">
        <v>3</v>
      </c>
      <c r="J63141">
        <v>4</v>
      </c>
    </row>
    <row r="63142" spans="1:10" x14ac:dyDescent="0.25">
      <c r="A63142" t="s">
        <v>63163</v>
      </c>
      <c r="B63142" s="2">
        <v>43650</v>
      </c>
      <c r="C63142">
        <v>1761</v>
      </c>
      <c r="D63142">
        <v>49</v>
      </c>
      <c r="E63142" t="s">
        <v>20</v>
      </c>
      <c r="F63142" t="s">
        <v>11</v>
      </c>
      <c r="G63142" t="s">
        <v>21</v>
      </c>
      <c r="H63142" t="s">
        <v>3158</v>
      </c>
      <c r="I63142">
        <v>2</v>
      </c>
      <c r="J63142">
        <v>4</v>
      </c>
    </row>
    <row r="63143" spans="1:10" x14ac:dyDescent="0.25">
      <c r="A63143" t="s">
        <v>63164</v>
      </c>
      <c r="B63143" s="2">
        <v>43602</v>
      </c>
      <c r="C63143">
        <v>1891</v>
      </c>
      <c r="D63143">
        <v>48</v>
      </c>
      <c r="E63143" t="s">
        <v>20</v>
      </c>
      <c r="F63143" t="s">
        <v>11</v>
      </c>
      <c r="G63143" t="s">
        <v>21</v>
      </c>
      <c r="H63143" t="s">
        <v>3158</v>
      </c>
      <c r="I63143">
        <v>14</v>
      </c>
      <c r="J63143">
        <v>5</v>
      </c>
    </row>
    <row r="63144" spans="1:10" x14ac:dyDescent="0.25">
      <c r="A63144" t="s">
        <v>63165</v>
      </c>
      <c r="B63144" s="2">
        <v>43749</v>
      </c>
      <c r="C63144">
        <v>212</v>
      </c>
      <c r="D63144">
        <v>5</v>
      </c>
      <c r="E63144" t="s">
        <v>34</v>
      </c>
      <c r="F63144" t="s">
        <v>11</v>
      </c>
      <c r="G63144" t="s">
        <v>21</v>
      </c>
      <c r="H63144" t="s">
        <v>3158</v>
      </c>
      <c r="I63144">
        <v>6</v>
      </c>
      <c r="J63144">
        <v>4</v>
      </c>
    </row>
    <row r="63145" spans="1:10" x14ac:dyDescent="0.25">
      <c r="A63145" t="s">
        <v>63166</v>
      </c>
      <c r="B63145" s="2">
        <v>43656</v>
      </c>
      <c r="C63145">
        <v>1909</v>
      </c>
      <c r="D63145">
        <v>50</v>
      </c>
      <c r="E63145" t="s">
        <v>20</v>
      </c>
      <c r="F63145" t="s">
        <v>11</v>
      </c>
      <c r="G63145" t="s">
        <v>31</v>
      </c>
      <c r="H63145" t="s">
        <v>3158</v>
      </c>
      <c r="I63145">
        <v>7</v>
      </c>
      <c r="J63145">
        <v>5</v>
      </c>
    </row>
    <row r="63146" spans="1:10" x14ac:dyDescent="0.25">
      <c r="A63146" t="s">
        <v>63167</v>
      </c>
      <c r="B63146" s="2">
        <v>43731</v>
      </c>
      <c r="C63146">
        <v>1608</v>
      </c>
      <c r="D63146">
        <v>4</v>
      </c>
      <c r="E63146" t="s">
        <v>20</v>
      </c>
      <c r="F63146" t="s">
        <v>11</v>
      </c>
      <c r="G63146" t="s">
        <v>21</v>
      </c>
      <c r="H63146" t="s">
        <v>3158</v>
      </c>
      <c r="I63146">
        <v>11</v>
      </c>
      <c r="J63146">
        <v>5</v>
      </c>
    </row>
    <row r="63147" spans="1:10" x14ac:dyDescent="0.25">
      <c r="A63147" t="s">
        <v>63168</v>
      </c>
      <c r="B63147" s="2">
        <v>43503</v>
      </c>
      <c r="C63147">
        <v>1032</v>
      </c>
      <c r="D63147">
        <v>39</v>
      </c>
      <c r="E63147" t="s">
        <v>20</v>
      </c>
      <c r="F63147" t="s">
        <v>11</v>
      </c>
      <c r="G63147" t="s">
        <v>21</v>
      </c>
      <c r="H63147" t="s">
        <v>3158</v>
      </c>
      <c r="I63147">
        <v>13</v>
      </c>
      <c r="J63147">
        <v>4</v>
      </c>
    </row>
    <row r="63148" spans="1:10" x14ac:dyDescent="0.25">
      <c r="A63148" t="s">
        <v>63169</v>
      </c>
      <c r="B63148" s="2">
        <v>43804</v>
      </c>
      <c r="C63148">
        <v>1189</v>
      </c>
      <c r="D63148">
        <v>33</v>
      </c>
      <c r="E63148" t="s">
        <v>20</v>
      </c>
      <c r="F63148" t="s">
        <v>11</v>
      </c>
      <c r="G63148" t="s">
        <v>21</v>
      </c>
      <c r="H63148" t="s">
        <v>3158</v>
      </c>
      <c r="I63148">
        <v>1</v>
      </c>
      <c r="J63148">
        <v>4</v>
      </c>
    </row>
    <row r="63149" spans="1:10" x14ac:dyDescent="0.25">
      <c r="A63149" t="s">
        <v>63170</v>
      </c>
      <c r="B63149" s="2">
        <v>43766</v>
      </c>
      <c r="C63149">
        <v>95</v>
      </c>
      <c r="D63149">
        <v>12</v>
      </c>
      <c r="E63149" t="s">
        <v>20</v>
      </c>
      <c r="F63149" t="s">
        <v>11</v>
      </c>
      <c r="G63149" t="s">
        <v>21</v>
      </c>
      <c r="H63149" t="s">
        <v>3158</v>
      </c>
      <c r="I63149">
        <v>2</v>
      </c>
      <c r="J63149">
        <v>4</v>
      </c>
    </row>
    <row r="63150" spans="1:10" x14ac:dyDescent="0.25">
      <c r="A63150" t="s">
        <v>63171</v>
      </c>
      <c r="B63150" s="2">
        <v>43773</v>
      </c>
      <c r="C63150">
        <v>1694</v>
      </c>
      <c r="D63150">
        <v>38</v>
      </c>
      <c r="E63150" t="s">
        <v>34</v>
      </c>
      <c r="F63150" t="s">
        <v>11</v>
      </c>
      <c r="G63150" t="s">
        <v>21</v>
      </c>
      <c r="H63150" t="s">
        <v>3158</v>
      </c>
      <c r="I63150">
        <v>13</v>
      </c>
      <c r="J63150">
        <v>4</v>
      </c>
    </row>
    <row r="63151" spans="1:10" x14ac:dyDescent="0.25">
      <c r="A63151" t="s">
        <v>63172</v>
      </c>
      <c r="B63151" s="2">
        <v>43711</v>
      </c>
      <c r="C63151">
        <v>1153</v>
      </c>
      <c r="D63151">
        <v>39</v>
      </c>
      <c r="E63151" t="s">
        <v>34</v>
      </c>
      <c r="F63151" t="s">
        <v>11</v>
      </c>
      <c r="G63151" t="s">
        <v>21</v>
      </c>
      <c r="H63151" t="s">
        <v>3158</v>
      </c>
      <c r="I63151">
        <v>5</v>
      </c>
      <c r="J63151">
        <v>4</v>
      </c>
    </row>
    <row r="63152" spans="1:10" x14ac:dyDescent="0.25">
      <c r="A63152" t="s">
        <v>63173</v>
      </c>
      <c r="B63152" s="2">
        <v>43815</v>
      </c>
      <c r="C63152">
        <v>942</v>
      </c>
      <c r="D63152">
        <v>30</v>
      </c>
      <c r="E63152" t="s">
        <v>20</v>
      </c>
      <c r="F63152" t="s">
        <v>11</v>
      </c>
      <c r="G63152" t="s">
        <v>21</v>
      </c>
      <c r="H63152" t="s">
        <v>3158</v>
      </c>
      <c r="I63152">
        <v>4</v>
      </c>
      <c r="J63152">
        <v>1</v>
      </c>
    </row>
    <row r="63153" spans="1:10" x14ac:dyDescent="0.25">
      <c r="A63153" t="s">
        <v>63174</v>
      </c>
      <c r="B63153" s="2">
        <v>43572</v>
      </c>
      <c r="C63153">
        <v>637</v>
      </c>
      <c r="D63153">
        <v>38</v>
      </c>
      <c r="E63153" t="s">
        <v>34</v>
      </c>
      <c r="F63153" t="s">
        <v>11</v>
      </c>
      <c r="G63153" t="s">
        <v>21</v>
      </c>
      <c r="H63153" t="s">
        <v>3158</v>
      </c>
      <c r="I63153">
        <v>6</v>
      </c>
      <c r="J63153">
        <v>4</v>
      </c>
    </row>
    <row r="63154" spans="1:10" x14ac:dyDescent="0.25">
      <c r="A63154" t="s">
        <v>63175</v>
      </c>
      <c r="B63154" s="2">
        <v>43600</v>
      </c>
      <c r="C63154">
        <v>1738</v>
      </c>
      <c r="D63154">
        <v>46</v>
      </c>
      <c r="E63154" t="s">
        <v>20</v>
      </c>
      <c r="F63154" t="s">
        <v>11</v>
      </c>
      <c r="G63154" t="s">
        <v>21</v>
      </c>
      <c r="H63154" t="s">
        <v>3158</v>
      </c>
      <c r="I63154">
        <v>6</v>
      </c>
      <c r="J63154">
        <v>4</v>
      </c>
    </row>
    <row r="63155" spans="1:10" x14ac:dyDescent="0.25">
      <c r="A63155" t="s">
        <v>63176</v>
      </c>
      <c r="B63155" s="2">
        <v>43682</v>
      </c>
      <c r="C63155">
        <v>841</v>
      </c>
      <c r="D63155">
        <v>22</v>
      </c>
      <c r="E63155" t="s">
        <v>20</v>
      </c>
      <c r="F63155" t="s">
        <v>11</v>
      </c>
      <c r="G63155" t="s">
        <v>21</v>
      </c>
      <c r="H63155" t="s">
        <v>3158</v>
      </c>
      <c r="I63155">
        <v>8</v>
      </c>
      <c r="J63155">
        <v>1</v>
      </c>
    </row>
    <row r="63156" spans="1:10" x14ac:dyDescent="0.25">
      <c r="A63156" t="s">
        <v>63177</v>
      </c>
      <c r="B63156" s="2">
        <v>43585</v>
      </c>
      <c r="C63156">
        <v>1552</v>
      </c>
      <c r="D63156">
        <v>16</v>
      </c>
      <c r="E63156" t="s">
        <v>20</v>
      </c>
      <c r="F63156" t="s">
        <v>11</v>
      </c>
      <c r="G63156" t="s">
        <v>21</v>
      </c>
      <c r="H63156" t="s">
        <v>3158</v>
      </c>
      <c r="I63156">
        <v>1</v>
      </c>
      <c r="J63156">
        <v>4</v>
      </c>
    </row>
    <row r="63157" spans="1:10" x14ac:dyDescent="0.25">
      <c r="A63157" t="s">
        <v>63178</v>
      </c>
      <c r="B63157" s="2">
        <v>43481</v>
      </c>
      <c r="C63157">
        <v>722</v>
      </c>
      <c r="D63157">
        <v>48</v>
      </c>
      <c r="E63157" t="s">
        <v>20</v>
      </c>
      <c r="F63157" t="s">
        <v>11</v>
      </c>
      <c r="G63157" t="s">
        <v>21</v>
      </c>
      <c r="H63157" t="s">
        <v>3158</v>
      </c>
      <c r="I63157">
        <v>2</v>
      </c>
      <c r="J63157">
        <v>5</v>
      </c>
    </row>
    <row r="63158" spans="1:10" x14ac:dyDescent="0.25">
      <c r="A63158" t="s">
        <v>63179</v>
      </c>
      <c r="B63158" s="2">
        <v>43529</v>
      </c>
      <c r="C63158">
        <v>523</v>
      </c>
      <c r="D63158">
        <v>25</v>
      </c>
      <c r="E63158" t="s">
        <v>34</v>
      </c>
      <c r="F63158" t="s">
        <v>11</v>
      </c>
      <c r="G63158" t="s">
        <v>21</v>
      </c>
      <c r="H63158" t="s">
        <v>3158</v>
      </c>
      <c r="I63158">
        <v>3</v>
      </c>
      <c r="J63158">
        <v>1</v>
      </c>
    </row>
    <row r="63159" spans="1:10" x14ac:dyDescent="0.25">
      <c r="A63159" t="s">
        <v>63180</v>
      </c>
      <c r="B63159" s="2">
        <v>43602</v>
      </c>
      <c r="C63159">
        <v>322</v>
      </c>
      <c r="D63159">
        <v>18</v>
      </c>
      <c r="E63159" t="s">
        <v>34</v>
      </c>
      <c r="F63159" t="s">
        <v>11</v>
      </c>
      <c r="G63159" t="s">
        <v>21</v>
      </c>
      <c r="H63159" t="s">
        <v>3158</v>
      </c>
      <c r="I63159">
        <v>10</v>
      </c>
      <c r="J63159">
        <v>5</v>
      </c>
    </row>
    <row r="63160" spans="1:10" x14ac:dyDescent="0.25">
      <c r="A63160" t="s">
        <v>63181</v>
      </c>
      <c r="B63160" s="2">
        <v>43676</v>
      </c>
      <c r="C63160">
        <v>285</v>
      </c>
      <c r="D63160">
        <v>46</v>
      </c>
      <c r="E63160" t="s">
        <v>20</v>
      </c>
      <c r="F63160" t="s">
        <v>11</v>
      </c>
      <c r="G63160" t="s">
        <v>21</v>
      </c>
      <c r="H63160" t="s">
        <v>3158</v>
      </c>
      <c r="I63160">
        <v>2</v>
      </c>
      <c r="J63160">
        <v>4</v>
      </c>
    </row>
    <row r="63161" spans="1:10" x14ac:dyDescent="0.25">
      <c r="A63161" t="s">
        <v>63182</v>
      </c>
      <c r="B63161" s="2">
        <v>43549</v>
      </c>
      <c r="C63161">
        <v>457</v>
      </c>
      <c r="D63161">
        <v>44</v>
      </c>
      <c r="E63161" t="s">
        <v>34</v>
      </c>
      <c r="F63161" t="s">
        <v>11</v>
      </c>
      <c r="G63161" t="s">
        <v>21</v>
      </c>
      <c r="H63161" t="s">
        <v>3158</v>
      </c>
      <c r="I63161">
        <v>13</v>
      </c>
      <c r="J63161">
        <v>5</v>
      </c>
    </row>
    <row r="63162" spans="1:10" x14ac:dyDescent="0.25">
      <c r="A63162" t="s">
        <v>63183</v>
      </c>
      <c r="B63162" s="2">
        <v>43725</v>
      </c>
      <c r="C63162">
        <v>631</v>
      </c>
      <c r="D63162">
        <v>33</v>
      </c>
      <c r="E63162" t="s">
        <v>20</v>
      </c>
      <c r="F63162" t="s">
        <v>11</v>
      </c>
      <c r="G63162" t="s">
        <v>21</v>
      </c>
      <c r="H63162" t="s">
        <v>3158</v>
      </c>
      <c r="I63162">
        <v>4</v>
      </c>
      <c r="J63162">
        <v>4</v>
      </c>
    </row>
    <row r="63163" spans="1:10" x14ac:dyDescent="0.25">
      <c r="A63163" t="s">
        <v>63184</v>
      </c>
      <c r="B63163" s="2">
        <v>43528</v>
      </c>
      <c r="C63163">
        <v>889</v>
      </c>
      <c r="D63163">
        <v>49</v>
      </c>
      <c r="E63163" t="s">
        <v>20</v>
      </c>
      <c r="F63163" t="s">
        <v>11</v>
      </c>
      <c r="G63163" t="s">
        <v>21</v>
      </c>
      <c r="H63163" t="s">
        <v>3158</v>
      </c>
      <c r="I63163">
        <v>9</v>
      </c>
      <c r="J63163">
        <v>5</v>
      </c>
    </row>
    <row r="63164" spans="1:10" x14ac:dyDescent="0.25">
      <c r="A63164" t="s">
        <v>63185</v>
      </c>
      <c r="B63164" s="2">
        <v>43629</v>
      </c>
      <c r="C63164">
        <v>1326</v>
      </c>
      <c r="D63164">
        <v>10</v>
      </c>
      <c r="E63164" t="s">
        <v>20</v>
      </c>
      <c r="F63164" t="s">
        <v>11</v>
      </c>
      <c r="G63164" t="s">
        <v>21</v>
      </c>
      <c r="H63164" t="s">
        <v>3158</v>
      </c>
      <c r="I63164">
        <v>2</v>
      </c>
      <c r="J63164">
        <v>5</v>
      </c>
    </row>
    <row r="63165" spans="1:10" x14ac:dyDescent="0.25">
      <c r="A63165" t="s">
        <v>63186</v>
      </c>
      <c r="B63165" s="2">
        <v>43826</v>
      </c>
      <c r="C63165">
        <v>1484</v>
      </c>
      <c r="D63165">
        <v>46</v>
      </c>
      <c r="E63165" t="s">
        <v>20</v>
      </c>
      <c r="F63165" t="s">
        <v>11</v>
      </c>
      <c r="G63165" t="s">
        <v>21</v>
      </c>
      <c r="H63165" t="s">
        <v>3158</v>
      </c>
      <c r="I63165">
        <v>3</v>
      </c>
      <c r="J63165">
        <v>4</v>
      </c>
    </row>
    <row r="63166" spans="1:10" x14ac:dyDescent="0.25">
      <c r="A63166" t="s">
        <v>63187</v>
      </c>
      <c r="B63166" s="2">
        <v>43772</v>
      </c>
      <c r="C63166">
        <v>1988</v>
      </c>
      <c r="D63166">
        <v>18</v>
      </c>
      <c r="E63166" t="s">
        <v>20</v>
      </c>
      <c r="F63166" t="s">
        <v>11</v>
      </c>
      <c r="G63166" t="s">
        <v>21</v>
      </c>
      <c r="H63166" t="s">
        <v>3158</v>
      </c>
      <c r="I63166">
        <v>5</v>
      </c>
      <c r="J63166">
        <v>5</v>
      </c>
    </row>
    <row r="63167" spans="1:10" x14ac:dyDescent="0.25">
      <c r="A63167" t="s">
        <v>63188</v>
      </c>
      <c r="B63167" s="2">
        <v>43697</v>
      </c>
      <c r="C63167">
        <v>914</v>
      </c>
      <c r="D63167">
        <v>22</v>
      </c>
      <c r="E63167" t="s">
        <v>20</v>
      </c>
      <c r="F63167" t="s">
        <v>11</v>
      </c>
      <c r="G63167" t="s">
        <v>21</v>
      </c>
      <c r="H63167" t="s">
        <v>3158</v>
      </c>
      <c r="I63167">
        <v>8</v>
      </c>
      <c r="J63167">
        <v>5</v>
      </c>
    </row>
    <row r="63168" spans="1:10" x14ac:dyDescent="0.25">
      <c r="A63168" t="s">
        <v>63189</v>
      </c>
      <c r="B63168" s="2">
        <v>43711</v>
      </c>
      <c r="C63168">
        <v>330</v>
      </c>
      <c r="D63168">
        <v>22</v>
      </c>
      <c r="E63168" t="s">
        <v>20</v>
      </c>
      <c r="F63168" t="s">
        <v>11</v>
      </c>
      <c r="G63168" t="s">
        <v>21</v>
      </c>
      <c r="H63168" t="s">
        <v>3158</v>
      </c>
      <c r="I63168">
        <v>8</v>
      </c>
      <c r="J63168">
        <v>4</v>
      </c>
    </row>
    <row r="63169" spans="1:10" x14ac:dyDescent="0.25">
      <c r="A63169" t="s">
        <v>63190</v>
      </c>
      <c r="B63169" s="2">
        <v>43824</v>
      </c>
      <c r="C63169">
        <v>1568</v>
      </c>
      <c r="D63169">
        <v>46</v>
      </c>
      <c r="E63169" t="s">
        <v>20</v>
      </c>
      <c r="F63169" t="s">
        <v>11</v>
      </c>
      <c r="G63169" t="s">
        <v>21</v>
      </c>
      <c r="H63169" t="s">
        <v>3158</v>
      </c>
      <c r="I63169">
        <v>1</v>
      </c>
      <c r="J63169">
        <v>5</v>
      </c>
    </row>
    <row r="63170" spans="1:10" x14ac:dyDescent="0.25">
      <c r="A63170" t="s">
        <v>63191</v>
      </c>
      <c r="B63170" s="2">
        <v>43649</v>
      </c>
      <c r="C63170">
        <v>237</v>
      </c>
      <c r="D63170">
        <v>11</v>
      </c>
      <c r="E63170" t="s">
        <v>20</v>
      </c>
      <c r="F63170" t="s">
        <v>11</v>
      </c>
      <c r="G63170" t="s">
        <v>21</v>
      </c>
      <c r="H63170" t="s">
        <v>3158</v>
      </c>
      <c r="I63170">
        <v>3</v>
      </c>
      <c r="J63170">
        <v>1</v>
      </c>
    </row>
    <row r="63171" spans="1:10" x14ac:dyDescent="0.25">
      <c r="A63171" t="s">
        <v>63192</v>
      </c>
      <c r="B63171" s="2">
        <v>43765</v>
      </c>
      <c r="C63171">
        <v>1011</v>
      </c>
      <c r="D63171">
        <v>43</v>
      </c>
      <c r="E63171" t="s">
        <v>20</v>
      </c>
      <c r="F63171" t="s">
        <v>11</v>
      </c>
      <c r="G63171" t="s">
        <v>21</v>
      </c>
      <c r="H63171" t="s">
        <v>3158</v>
      </c>
      <c r="I63171">
        <v>3</v>
      </c>
      <c r="J63171">
        <v>5</v>
      </c>
    </row>
    <row r="63172" spans="1:10" x14ac:dyDescent="0.25">
      <c r="A63172" t="s">
        <v>63193</v>
      </c>
      <c r="B63172" s="2">
        <v>43560</v>
      </c>
      <c r="C63172">
        <v>1566</v>
      </c>
      <c r="D63172">
        <v>22</v>
      </c>
      <c r="E63172" t="s">
        <v>20</v>
      </c>
      <c r="F63172" t="s">
        <v>11</v>
      </c>
      <c r="G63172" t="s">
        <v>21</v>
      </c>
      <c r="H63172" t="s">
        <v>3158</v>
      </c>
      <c r="I63172">
        <v>5</v>
      </c>
      <c r="J63172">
        <v>5</v>
      </c>
    </row>
    <row r="63173" spans="1:10" x14ac:dyDescent="0.25">
      <c r="A63173" t="s">
        <v>63194</v>
      </c>
      <c r="B63173" s="2">
        <v>43551</v>
      </c>
      <c r="C63173">
        <v>1346</v>
      </c>
      <c r="D63173">
        <v>22</v>
      </c>
      <c r="E63173" t="s">
        <v>20</v>
      </c>
      <c r="F63173" t="s">
        <v>11</v>
      </c>
      <c r="G63173" t="s">
        <v>21</v>
      </c>
      <c r="H63173" t="s">
        <v>3158</v>
      </c>
      <c r="I63173">
        <v>7</v>
      </c>
      <c r="J63173">
        <v>4</v>
      </c>
    </row>
    <row r="63174" spans="1:10" x14ac:dyDescent="0.25">
      <c r="A63174" t="s">
        <v>63195</v>
      </c>
      <c r="B63174" s="2">
        <v>43661</v>
      </c>
      <c r="C63174">
        <v>1578</v>
      </c>
      <c r="D63174">
        <v>29</v>
      </c>
      <c r="E63174" t="s">
        <v>20</v>
      </c>
      <c r="F63174" t="s">
        <v>11</v>
      </c>
      <c r="G63174" t="s">
        <v>21</v>
      </c>
      <c r="H63174" t="s">
        <v>3158</v>
      </c>
      <c r="I63174">
        <v>7</v>
      </c>
      <c r="J63174">
        <v>4</v>
      </c>
    </row>
    <row r="63175" spans="1:10" x14ac:dyDescent="0.25">
      <c r="A63175" t="s">
        <v>63196</v>
      </c>
      <c r="B63175" s="2">
        <v>43809</v>
      </c>
      <c r="C63175">
        <v>1115</v>
      </c>
      <c r="D63175">
        <v>27</v>
      </c>
      <c r="E63175" t="s">
        <v>34</v>
      </c>
      <c r="F63175" t="s">
        <v>11</v>
      </c>
      <c r="G63175" t="s">
        <v>21</v>
      </c>
      <c r="H63175" t="s">
        <v>3158</v>
      </c>
      <c r="I63175">
        <v>7</v>
      </c>
      <c r="J63175">
        <v>5</v>
      </c>
    </row>
    <row r="63176" spans="1:10" x14ac:dyDescent="0.25">
      <c r="A63176" t="s">
        <v>63197</v>
      </c>
      <c r="B63176" s="2">
        <v>43546</v>
      </c>
      <c r="C63176">
        <v>1712</v>
      </c>
      <c r="D63176">
        <v>3</v>
      </c>
      <c r="E63176" t="s">
        <v>10</v>
      </c>
      <c r="F63176" t="s">
        <v>11</v>
      </c>
      <c r="G63176" t="s">
        <v>21</v>
      </c>
      <c r="H63176" t="s">
        <v>3158</v>
      </c>
      <c r="I63176">
        <v>0</v>
      </c>
    </row>
    <row r="63177" spans="1:10" x14ac:dyDescent="0.25">
      <c r="A63177" t="s">
        <v>63198</v>
      </c>
      <c r="B63177" s="2">
        <v>43658</v>
      </c>
      <c r="C63177">
        <v>212</v>
      </c>
      <c r="D63177">
        <v>44</v>
      </c>
      <c r="E63177" t="s">
        <v>10</v>
      </c>
      <c r="F63177" t="s">
        <v>11</v>
      </c>
      <c r="G63177" t="s">
        <v>21</v>
      </c>
      <c r="H63177" t="s">
        <v>3158</v>
      </c>
      <c r="I63177">
        <v>0</v>
      </c>
    </row>
    <row r="63178" spans="1:10" x14ac:dyDescent="0.25">
      <c r="A63178" t="s">
        <v>63199</v>
      </c>
      <c r="B63178" s="2">
        <v>43735</v>
      </c>
      <c r="C63178">
        <v>641</v>
      </c>
      <c r="D63178">
        <v>3</v>
      </c>
      <c r="E63178" t="s">
        <v>10</v>
      </c>
      <c r="F63178" t="s">
        <v>11</v>
      </c>
      <c r="G63178" t="s">
        <v>21</v>
      </c>
      <c r="H63178" t="s">
        <v>3158</v>
      </c>
      <c r="I63178">
        <v>1</v>
      </c>
      <c r="J63178">
        <v>5</v>
      </c>
    </row>
    <row r="63179" spans="1:10" x14ac:dyDescent="0.25">
      <c r="A63179" t="s">
        <v>63200</v>
      </c>
      <c r="B63179" s="2">
        <v>43776</v>
      </c>
      <c r="C63179">
        <v>899</v>
      </c>
      <c r="D63179">
        <v>1</v>
      </c>
      <c r="E63179" t="s">
        <v>10</v>
      </c>
      <c r="F63179" t="s">
        <v>11</v>
      </c>
      <c r="G63179" t="s">
        <v>21</v>
      </c>
      <c r="H63179" t="s">
        <v>3158</v>
      </c>
      <c r="I63179">
        <v>1</v>
      </c>
      <c r="J63179">
        <v>4</v>
      </c>
    </row>
    <row r="63180" spans="1:10" x14ac:dyDescent="0.25">
      <c r="A63180" t="s">
        <v>63201</v>
      </c>
      <c r="B63180" s="2">
        <v>43562</v>
      </c>
      <c r="C63180">
        <v>1251</v>
      </c>
      <c r="D63180">
        <v>25</v>
      </c>
      <c r="E63180" t="s">
        <v>10</v>
      </c>
      <c r="F63180" t="s">
        <v>11</v>
      </c>
      <c r="G63180" t="s">
        <v>21</v>
      </c>
      <c r="H63180" t="s">
        <v>3158</v>
      </c>
      <c r="I63180">
        <v>0</v>
      </c>
    </row>
    <row r="63181" spans="1:10" x14ac:dyDescent="0.25">
      <c r="A63181" t="s">
        <v>63202</v>
      </c>
      <c r="B63181" s="2">
        <v>43600</v>
      </c>
      <c r="C63181">
        <v>1615</v>
      </c>
      <c r="D63181">
        <v>19</v>
      </c>
      <c r="E63181" t="s">
        <v>10</v>
      </c>
      <c r="F63181" t="s">
        <v>11</v>
      </c>
      <c r="G63181" t="s">
        <v>21</v>
      </c>
      <c r="H63181" t="s">
        <v>3158</v>
      </c>
      <c r="I63181">
        <v>0</v>
      </c>
    </row>
    <row r="63182" spans="1:10" x14ac:dyDescent="0.25">
      <c r="A63182" t="s">
        <v>63203</v>
      </c>
      <c r="B63182" s="2">
        <v>43637</v>
      </c>
      <c r="C63182">
        <v>1798</v>
      </c>
      <c r="D63182">
        <v>22</v>
      </c>
      <c r="E63182" t="s">
        <v>10</v>
      </c>
      <c r="F63182" t="s">
        <v>11</v>
      </c>
      <c r="G63182" t="s">
        <v>21</v>
      </c>
      <c r="H63182" t="s">
        <v>3158</v>
      </c>
      <c r="I63182">
        <v>0</v>
      </c>
    </row>
    <row r="63183" spans="1:10" x14ac:dyDescent="0.25">
      <c r="A63183" t="s">
        <v>63204</v>
      </c>
      <c r="B63183" s="2">
        <v>43687</v>
      </c>
      <c r="C63183">
        <v>722</v>
      </c>
      <c r="D63183">
        <v>34</v>
      </c>
      <c r="E63183" t="s">
        <v>10</v>
      </c>
      <c r="F63183" t="s">
        <v>11</v>
      </c>
      <c r="G63183" t="s">
        <v>21</v>
      </c>
      <c r="H63183" t="s">
        <v>3158</v>
      </c>
      <c r="I63183">
        <v>0</v>
      </c>
    </row>
    <row r="63184" spans="1:10" x14ac:dyDescent="0.25">
      <c r="A63184" t="s">
        <v>63205</v>
      </c>
      <c r="B63184" s="2">
        <v>43823</v>
      </c>
      <c r="C63184">
        <v>1954</v>
      </c>
      <c r="D63184">
        <v>7</v>
      </c>
      <c r="E63184" t="s">
        <v>10</v>
      </c>
      <c r="F63184" t="s">
        <v>11</v>
      </c>
      <c r="G63184" t="s">
        <v>21</v>
      </c>
      <c r="H63184" t="s">
        <v>3158</v>
      </c>
      <c r="I63184">
        <v>0</v>
      </c>
    </row>
    <row r="63185" spans="1:10" x14ac:dyDescent="0.25">
      <c r="A63185" t="s">
        <v>63206</v>
      </c>
      <c r="B63185" s="2">
        <v>43829</v>
      </c>
      <c r="C63185">
        <v>1891</v>
      </c>
      <c r="D63185">
        <v>13</v>
      </c>
      <c r="E63185" t="s">
        <v>10</v>
      </c>
      <c r="F63185" t="s">
        <v>11</v>
      </c>
      <c r="G63185" t="s">
        <v>21</v>
      </c>
      <c r="H63185" t="s">
        <v>3158</v>
      </c>
      <c r="I63185">
        <v>0</v>
      </c>
    </row>
    <row r="63186" spans="1:10" x14ac:dyDescent="0.25">
      <c r="A63186" t="s">
        <v>63207</v>
      </c>
      <c r="B63186" s="2">
        <v>43690</v>
      </c>
      <c r="C63186">
        <v>129</v>
      </c>
      <c r="D63186">
        <v>17</v>
      </c>
      <c r="E63186" t="s">
        <v>10</v>
      </c>
      <c r="F63186" t="s">
        <v>11</v>
      </c>
      <c r="G63186" t="s">
        <v>21</v>
      </c>
      <c r="H63186" t="s">
        <v>3158</v>
      </c>
      <c r="I63186">
        <v>0</v>
      </c>
    </row>
    <row r="63187" spans="1:10" x14ac:dyDescent="0.25">
      <c r="A63187" t="s">
        <v>63208</v>
      </c>
      <c r="B63187" s="2">
        <v>43517</v>
      </c>
      <c r="C63187">
        <v>211</v>
      </c>
      <c r="D63187">
        <v>50</v>
      </c>
      <c r="E63187" t="s">
        <v>10</v>
      </c>
      <c r="F63187" t="s">
        <v>11</v>
      </c>
      <c r="G63187" t="s">
        <v>21</v>
      </c>
      <c r="H63187" t="s">
        <v>3158</v>
      </c>
      <c r="I63187">
        <v>0</v>
      </c>
    </row>
    <row r="63188" spans="1:10" x14ac:dyDescent="0.25">
      <c r="A63188" t="s">
        <v>63209</v>
      </c>
      <c r="B63188" s="2">
        <v>43559</v>
      </c>
      <c r="C63188">
        <v>1577</v>
      </c>
      <c r="D63188">
        <v>10</v>
      </c>
      <c r="E63188" t="s">
        <v>10</v>
      </c>
      <c r="F63188" t="s">
        <v>11</v>
      </c>
      <c r="G63188" t="s">
        <v>21</v>
      </c>
      <c r="H63188" t="s">
        <v>3158</v>
      </c>
      <c r="I63188">
        <v>0</v>
      </c>
    </row>
    <row r="63189" spans="1:10" x14ac:dyDescent="0.25">
      <c r="A63189" t="s">
        <v>63210</v>
      </c>
      <c r="B63189" s="2">
        <v>43603</v>
      </c>
      <c r="C63189">
        <v>724</v>
      </c>
      <c r="D63189">
        <v>39</v>
      </c>
      <c r="E63189" t="s">
        <v>10</v>
      </c>
      <c r="F63189" t="s">
        <v>11</v>
      </c>
      <c r="G63189" t="s">
        <v>21</v>
      </c>
      <c r="H63189" t="s">
        <v>3158</v>
      </c>
      <c r="I63189">
        <v>0</v>
      </c>
    </row>
    <row r="63190" spans="1:10" x14ac:dyDescent="0.25">
      <c r="A63190" t="s">
        <v>63211</v>
      </c>
      <c r="B63190" s="2">
        <v>43633</v>
      </c>
      <c r="C63190">
        <v>1826</v>
      </c>
      <c r="D63190">
        <v>39</v>
      </c>
      <c r="E63190" t="s">
        <v>10</v>
      </c>
      <c r="F63190" t="s">
        <v>11</v>
      </c>
      <c r="G63190" t="s">
        <v>21</v>
      </c>
      <c r="H63190" t="s">
        <v>3158</v>
      </c>
      <c r="I63190">
        <v>0</v>
      </c>
    </row>
    <row r="63191" spans="1:10" x14ac:dyDescent="0.25">
      <c r="A63191" t="s">
        <v>63212</v>
      </c>
      <c r="B63191" s="2">
        <v>43696</v>
      </c>
      <c r="C63191">
        <v>1599</v>
      </c>
      <c r="D63191">
        <v>20</v>
      </c>
      <c r="E63191" t="s">
        <v>10</v>
      </c>
      <c r="F63191" t="s">
        <v>11</v>
      </c>
      <c r="G63191" t="s">
        <v>21</v>
      </c>
      <c r="H63191" t="s">
        <v>3158</v>
      </c>
      <c r="I63191">
        <v>0</v>
      </c>
    </row>
    <row r="63192" spans="1:10" x14ac:dyDescent="0.25">
      <c r="A63192" t="s">
        <v>63213</v>
      </c>
      <c r="B63192" s="2">
        <v>43699</v>
      </c>
      <c r="C63192">
        <v>781</v>
      </c>
      <c r="D63192">
        <v>14</v>
      </c>
      <c r="E63192" t="s">
        <v>10</v>
      </c>
      <c r="F63192" t="s">
        <v>11</v>
      </c>
      <c r="G63192" t="s">
        <v>21</v>
      </c>
      <c r="H63192" t="s">
        <v>3158</v>
      </c>
      <c r="I63192">
        <v>1</v>
      </c>
      <c r="J63192">
        <v>5</v>
      </c>
    </row>
    <row r="63193" spans="1:10" x14ac:dyDescent="0.25">
      <c r="A63193" t="s">
        <v>63214</v>
      </c>
      <c r="B63193" s="2">
        <v>43496</v>
      </c>
      <c r="C63193">
        <v>781</v>
      </c>
      <c r="D63193">
        <v>50</v>
      </c>
      <c r="E63193" t="s">
        <v>10</v>
      </c>
      <c r="F63193" t="s">
        <v>11</v>
      </c>
      <c r="G63193" t="s">
        <v>21</v>
      </c>
      <c r="H63193" t="s">
        <v>3158</v>
      </c>
      <c r="I63193">
        <v>0</v>
      </c>
    </row>
    <row r="63194" spans="1:10" x14ac:dyDescent="0.25">
      <c r="A63194" t="s">
        <v>63215</v>
      </c>
      <c r="B63194" s="2">
        <v>43543</v>
      </c>
      <c r="C63194">
        <v>963</v>
      </c>
      <c r="D63194">
        <v>44</v>
      </c>
      <c r="E63194" t="s">
        <v>10</v>
      </c>
      <c r="F63194" t="s">
        <v>11</v>
      </c>
      <c r="G63194" t="s">
        <v>21</v>
      </c>
      <c r="H63194" t="s">
        <v>3158</v>
      </c>
      <c r="I63194">
        <v>0</v>
      </c>
    </row>
    <row r="63195" spans="1:10" x14ac:dyDescent="0.25">
      <c r="A63195" t="s">
        <v>63216</v>
      </c>
      <c r="B63195" s="2">
        <v>43813</v>
      </c>
      <c r="C63195">
        <v>583</v>
      </c>
      <c r="D63195">
        <v>16</v>
      </c>
      <c r="E63195" t="s">
        <v>10</v>
      </c>
      <c r="F63195" t="s">
        <v>11</v>
      </c>
      <c r="G63195" t="s">
        <v>21</v>
      </c>
      <c r="H63195" t="s">
        <v>3158</v>
      </c>
      <c r="I63195">
        <v>0</v>
      </c>
    </row>
    <row r="63196" spans="1:10" x14ac:dyDescent="0.25">
      <c r="A63196" t="s">
        <v>63217</v>
      </c>
      <c r="B63196" s="2">
        <v>43686</v>
      </c>
      <c r="C63196">
        <v>1096</v>
      </c>
      <c r="D63196">
        <v>49</v>
      </c>
      <c r="E63196" t="s">
        <v>10</v>
      </c>
      <c r="F63196" t="s">
        <v>11</v>
      </c>
      <c r="G63196" t="s">
        <v>21</v>
      </c>
      <c r="H63196" t="s">
        <v>3158</v>
      </c>
      <c r="I63196">
        <v>1</v>
      </c>
      <c r="J63196">
        <v>5</v>
      </c>
    </row>
    <row r="63197" spans="1:10" x14ac:dyDescent="0.25">
      <c r="A63197" t="s">
        <v>63218</v>
      </c>
      <c r="B63197" s="2">
        <v>43551</v>
      </c>
      <c r="C63197">
        <v>1438</v>
      </c>
      <c r="D63197">
        <v>14</v>
      </c>
      <c r="E63197" t="s">
        <v>10</v>
      </c>
      <c r="F63197" t="s">
        <v>11</v>
      </c>
      <c r="G63197" t="s">
        <v>21</v>
      </c>
      <c r="H63197" t="s">
        <v>3158</v>
      </c>
      <c r="I63197">
        <v>2</v>
      </c>
      <c r="J63197">
        <v>5</v>
      </c>
    </row>
    <row r="63198" spans="1:10" x14ac:dyDescent="0.25">
      <c r="A63198" t="s">
        <v>63219</v>
      </c>
      <c r="B63198" s="2">
        <v>43745</v>
      </c>
      <c r="C63198">
        <v>1303</v>
      </c>
      <c r="D63198">
        <v>39</v>
      </c>
      <c r="E63198" t="s">
        <v>10</v>
      </c>
      <c r="F63198" t="s">
        <v>11</v>
      </c>
      <c r="G63198" t="s">
        <v>21</v>
      </c>
      <c r="H63198" t="s">
        <v>3158</v>
      </c>
      <c r="I63198">
        <v>2</v>
      </c>
      <c r="J63198">
        <v>4</v>
      </c>
    </row>
    <row r="63199" spans="1:10" x14ac:dyDescent="0.25">
      <c r="A63199" t="s">
        <v>63220</v>
      </c>
      <c r="B63199" s="2">
        <v>43570</v>
      </c>
      <c r="C63199">
        <v>1037</v>
      </c>
      <c r="D63199">
        <v>5</v>
      </c>
      <c r="E63199" t="s">
        <v>10</v>
      </c>
      <c r="F63199" t="s">
        <v>11</v>
      </c>
      <c r="G63199" t="s">
        <v>21</v>
      </c>
      <c r="H63199" t="s">
        <v>3158</v>
      </c>
      <c r="I63199">
        <v>0</v>
      </c>
    </row>
    <row r="63200" spans="1:10" x14ac:dyDescent="0.25">
      <c r="A63200" t="s">
        <v>63221</v>
      </c>
      <c r="B63200" s="2">
        <v>43688</v>
      </c>
      <c r="C63200">
        <v>1853</v>
      </c>
      <c r="D63200">
        <v>6</v>
      </c>
      <c r="E63200" t="s">
        <v>10</v>
      </c>
      <c r="F63200" t="s">
        <v>11</v>
      </c>
      <c r="G63200" t="s">
        <v>21</v>
      </c>
      <c r="H63200" t="s">
        <v>3158</v>
      </c>
      <c r="I63200">
        <v>0</v>
      </c>
    </row>
    <row r="63201" spans="1:10" x14ac:dyDescent="0.25">
      <c r="A63201" t="s">
        <v>63222</v>
      </c>
      <c r="B63201" s="2">
        <v>43803</v>
      </c>
      <c r="C63201">
        <v>628</v>
      </c>
      <c r="D63201">
        <v>25</v>
      </c>
      <c r="E63201" t="s">
        <v>10</v>
      </c>
      <c r="F63201" t="s">
        <v>11</v>
      </c>
      <c r="G63201" t="s">
        <v>21</v>
      </c>
      <c r="H63201" t="s">
        <v>3158</v>
      </c>
      <c r="I63201">
        <v>0</v>
      </c>
    </row>
    <row r="63202" spans="1:10" x14ac:dyDescent="0.25">
      <c r="A63202" t="s">
        <v>63223</v>
      </c>
      <c r="B63202" s="2">
        <v>43807</v>
      </c>
      <c r="C63202">
        <v>753</v>
      </c>
      <c r="D63202">
        <v>9</v>
      </c>
      <c r="E63202" t="s">
        <v>10</v>
      </c>
      <c r="F63202" t="s">
        <v>11</v>
      </c>
      <c r="G63202" t="s">
        <v>21</v>
      </c>
      <c r="H63202" t="s">
        <v>3158</v>
      </c>
      <c r="I63202">
        <v>0</v>
      </c>
    </row>
    <row r="63203" spans="1:10" x14ac:dyDescent="0.25">
      <c r="A63203" t="s">
        <v>63224</v>
      </c>
      <c r="B63203" s="2">
        <v>43475</v>
      </c>
      <c r="C63203">
        <v>1458</v>
      </c>
      <c r="D63203">
        <v>50</v>
      </c>
      <c r="E63203" t="s">
        <v>10</v>
      </c>
      <c r="F63203" t="s">
        <v>11</v>
      </c>
      <c r="G63203" t="s">
        <v>21</v>
      </c>
      <c r="H63203" t="s">
        <v>3158</v>
      </c>
      <c r="I63203">
        <v>1</v>
      </c>
      <c r="J63203">
        <v>4</v>
      </c>
    </row>
    <row r="63204" spans="1:10" x14ac:dyDescent="0.25">
      <c r="A63204" t="s">
        <v>63225</v>
      </c>
      <c r="B63204" s="2">
        <v>43751</v>
      </c>
      <c r="C63204">
        <v>1915</v>
      </c>
      <c r="D63204">
        <v>50</v>
      </c>
      <c r="E63204" t="s">
        <v>10</v>
      </c>
      <c r="F63204" t="s">
        <v>11</v>
      </c>
      <c r="G63204" t="s">
        <v>21</v>
      </c>
      <c r="H63204" t="s">
        <v>3158</v>
      </c>
      <c r="I63204">
        <v>2</v>
      </c>
      <c r="J63204">
        <v>5</v>
      </c>
    </row>
    <row r="63205" spans="1:10" x14ac:dyDescent="0.25">
      <c r="A63205" t="s">
        <v>63226</v>
      </c>
      <c r="B63205" s="2">
        <v>43479</v>
      </c>
      <c r="C63205">
        <v>1166</v>
      </c>
      <c r="D63205">
        <v>6</v>
      </c>
      <c r="E63205" t="s">
        <v>10</v>
      </c>
      <c r="F63205" t="s">
        <v>11</v>
      </c>
      <c r="G63205" t="s">
        <v>21</v>
      </c>
      <c r="H63205" t="s">
        <v>3158</v>
      </c>
      <c r="I63205">
        <v>0</v>
      </c>
    </row>
    <row r="63206" spans="1:10" x14ac:dyDescent="0.25">
      <c r="A63206" t="s">
        <v>63227</v>
      </c>
      <c r="B63206" s="2">
        <v>43661</v>
      </c>
      <c r="C63206">
        <v>460</v>
      </c>
      <c r="D63206">
        <v>46</v>
      </c>
      <c r="E63206" t="s">
        <v>10</v>
      </c>
      <c r="F63206" t="s">
        <v>11</v>
      </c>
      <c r="G63206" t="s">
        <v>21</v>
      </c>
      <c r="H63206" t="s">
        <v>3158</v>
      </c>
      <c r="I63206">
        <v>0</v>
      </c>
    </row>
    <row r="63207" spans="1:10" x14ac:dyDescent="0.25">
      <c r="A63207" t="s">
        <v>63228</v>
      </c>
      <c r="B63207" s="2">
        <v>43767</v>
      </c>
      <c r="C63207">
        <v>635</v>
      </c>
      <c r="D63207">
        <v>1</v>
      </c>
      <c r="E63207" t="s">
        <v>10</v>
      </c>
      <c r="F63207" t="s">
        <v>11</v>
      </c>
      <c r="G63207" t="s">
        <v>21</v>
      </c>
      <c r="H63207" t="s">
        <v>3158</v>
      </c>
      <c r="I63207">
        <v>0</v>
      </c>
    </row>
    <row r="63208" spans="1:10" x14ac:dyDescent="0.25">
      <c r="A63208" t="s">
        <v>63229</v>
      </c>
      <c r="B63208" s="2">
        <v>43773</v>
      </c>
      <c r="C63208">
        <v>1806</v>
      </c>
      <c r="D63208">
        <v>7</v>
      </c>
      <c r="E63208" t="s">
        <v>10</v>
      </c>
      <c r="F63208" t="s">
        <v>11</v>
      </c>
      <c r="G63208" t="s">
        <v>21</v>
      </c>
      <c r="H63208" t="s">
        <v>3158</v>
      </c>
      <c r="I63208">
        <v>1</v>
      </c>
      <c r="J63208">
        <v>4</v>
      </c>
    </row>
    <row r="63209" spans="1:10" x14ac:dyDescent="0.25">
      <c r="A63209" t="s">
        <v>63230</v>
      </c>
      <c r="B63209" s="2">
        <v>43621</v>
      </c>
      <c r="C63209">
        <v>56</v>
      </c>
      <c r="D63209">
        <v>49</v>
      </c>
      <c r="E63209" t="s">
        <v>10</v>
      </c>
      <c r="F63209" t="s">
        <v>11</v>
      </c>
      <c r="G63209" t="s">
        <v>21</v>
      </c>
      <c r="H63209" t="s">
        <v>3158</v>
      </c>
      <c r="I63209">
        <v>0</v>
      </c>
    </row>
    <row r="63210" spans="1:10" x14ac:dyDescent="0.25">
      <c r="A63210" t="s">
        <v>63231</v>
      </c>
      <c r="B63210" s="2">
        <v>43622</v>
      </c>
      <c r="C63210">
        <v>1123</v>
      </c>
      <c r="D63210">
        <v>22</v>
      </c>
      <c r="E63210" t="s">
        <v>10</v>
      </c>
      <c r="F63210" t="s">
        <v>11</v>
      </c>
      <c r="G63210" t="s">
        <v>21</v>
      </c>
      <c r="H63210" t="s">
        <v>3158</v>
      </c>
      <c r="I63210">
        <v>0</v>
      </c>
    </row>
    <row r="63211" spans="1:10" x14ac:dyDescent="0.25">
      <c r="A63211" t="s">
        <v>63232</v>
      </c>
      <c r="B63211" s="2">
        <v>43644</v>
      </c>
      <c r="C63211">
        <v>1250</v>
      </c>
      <c r="D63211">
        <v>36</v>
      </c>
      <c r="E63211" t="s">
        <v>10</v>
      </c>
      <c r="F63211" t="s">
        <v>11</v>
      </c>
      <c r="G63211" t="s">
        <v>21</v>
      </c>
      <c r="H63211" t="s">
        <v>3158</v>
      </c>
      <c r="I63211">
        <v>0</v>
      </c>
    </row>
    <row r="63212" spans="1:10" x14ac:dyDescent="0.25">
      <c r="A63212" t="s">
        <v>63233</v>
      </c>
      <c r="B63212" s="2">
        <v>43726</v>
      </c>
      <c r="C63212">
        <v>663</v>
      </c>
      <c r="D63212">
        <v>28</v>
      </c>
      <c r="E63212" t="s">
        <v>10</v>
      </c>
      <c r="F63212" t="s">
        <v>11</v>
      </c>
      <c r="G63212" t="s">
        <v>21</v>
      </c>
      <c r="H63212" t="s">
        <v>3158</v>
      </c>
      <c r="I63212">
        <v>0</v>
      </c>
    </row>
    <row r="63213" spans="1:10" x14ac:dyDescent="0.25">
      <c r="A63213" t="s">
        <v>63234</v>
      </c>
      <c r="B63213" s="2">
        <v>43480</v>
      </c>
      <c r="C63213">
        <v>72</v>
      </c>
      <c r="D63213">
        <v>22</v>
      </c>
      <c r="E63213" t="s">
        <v>10</v>
      </c>
      <c r="F63213" t="s">
        <v>11</v>
      </c>
      <c r="G63213" t="s">
        <v>21</v>
      </c>
      <c r="H63213" t="s">
        <v>3158</v>
      </c>
      <c r="I63213">
        <v>0</v>
      </c>
    </row>
    <row r="63214" spans="1:10" x14ac:dyDescent="0.25">
      <c r="A63214" t="s">
        <v>63235</v>
      </c>
      <c r="B63214" s="2">
        <v>43484</v>
      </c>
      <c r="C63214">
        <v>1251</v>
      </c>
      <c r="D63214">
        <v>48</v>
      </c>
      <c r="E63214" t="s">
        <v>10</v>
      </c>
      <c r="F63214" t="s">
        <v>11</v>
      </c>
      <c r="G63214" t="s">
        <v>21</v>
      </c>
      <c r="H63214" t="s">
        <v>3158</v>
      </c>
      <c r="I63214">
        <v>0</v>
      </c>
    </row>
    <row r="63215" spans="1:10" x14ac:dyDescent="0.25">
      <c r="A63215" t="s">
        <v>63236</v>
      </c>
      <c r="B63215" s="2">
        <v>43527</v>
      </c>
      <c r="C63215">
        <v>70</v>
      </c>
      <c r="D63215">
        <v>39</v>
      </c>
      <c r="E63215" t="s">
        <v>10</v>
      </c>
      <c r="F63215" t="s">
        <v>11</v>
      </c>
      <c r="G63215" t="s">
        <v>21</v>
      </c>
      <c r="H63215" t="s">
        <v>3158</v>
      </c>
      <c r="I63215">
        <v>0</v>
      </c>
    </row>
    <row r="63216" spans="1:10" x14ac:dyDescent="0.25">
      <c r="A63216" t="s">
        <v>63237</v>
      </c>
      <c r="B63216" s="2">
        <v>43626</v>
      </c>
      <c r="C63216">
        <v>832</v>
      </c>
      <c r="D63216">
        <v>33</v>
      </c>
      <c r="E63216" t="s">
        <v>10</v>
      </c>
      <c r="F63216" t="s">
        <v>11</v>
      </c>
      <c r="G63216" t="s">
        <v>21</v>
      </c>
      <c r="H63216" t="s">
        <v>3158</v>
      </c>
      <c r="I63216">
        <v>0</v>
      </c>
    </row>
    <row r="63217" spans="1:10" x14ac:dyDescent="0.25">
      <c r="A63217" t="s">
        <v>63238</v>
      </c>
      <c r="B63217" s="2">
        <v>43741</v>
      </c>
      <c r="C63217">
        <v>793</v>
      </c>
      <c r="D63217">
        <v>47</v>
      </c>
      <c r="E63217" t="s">
        <v>10</v>
      </c>
      <c r="F63217" t="s">
        <v>11</v>
      </c>
      <c r="G63217" t="s">
        <v>21</v>
      </c>
      <c r="H63217" t="s">
        <v>3158</v>
      </c>
      <c r="I63217">
        <v>0</v>
      </c>
    </row>
    <row r="63218" spans="1:10" x14ac:dyDescent="0.25">
      <c r="A63218" t="s">
        <v>63239</v>
      </c>
      <c r="B63218" s="2">
        <v>43779</v>
      </c>
      <c r="C63218">
        <v>718</v>
      </c>
      <c r="D63218">
        <v>49</v>
      </c>
      <c r="E63218" t="s">
        <v>10</v>
      </c>
      <c r="F63218" t="s">
        <v>11</v>
      </c>
      <c r="G63218" t="s">
        <v>21</v>
      </c>
      <c r="H63218" t="s">
        <v>3158</v>
      </c>
      <c r="I63218">
        <v>0</v>
      </c>
    </row>
    <row r="63219" spans="1:10" x14ac:dyDescent="0.25">
      <c r="A63219" t="s">
        <v>63240</v>
      </c>
      <c r="B63219" s="2">
        <v>43578</v>
      </c>
      <c r="C63219">
        <v>1774</v>
      </c>
      <c r="D63219">
        <v>6</v>
      </c>
      <c r="E63219" t="s">
        <v>10</v>
      </c>
      <c r="F63219" t="s">
        <v>11</v>
      </c>
      <c r="G63219" t="s">
        <v>21</v>
      </c>
      <c r="H63219" t="s">
        <v>3158</v>
      </c>
      <c r="I63219">
        <v>1</v>
      </c>
      <c r="J63219">
        <v>4</v>
      </c>
    </row>
    <row r="63220" spans="1:10" x14ac:dyDescent="0.25">
      <c r="A63220" t="s">
        <v>63241</v>
      </c>
      <c r="B63220" s="2">
        <v>43770</v>
      </c>
      <c r="C63220">
        <v>656</v>
      </c>
      <c r="D63220">
        <v>12</v>
      </c>
      <c r="E63220" t="s">
        <v>10</v>
      </c>
      <c r="F63220" t="s">
        <v>11</v>
      </c>
      <c r="G63220" t="s">
        <v>21</v>
      </c>
      <c r="H63220" t="s">
        <v>3158</v>
      </c>
      <c r="I63220">
        <v>1</v>
      </c>
      <c r="J63220">
        <v>4</v>
      </c>
    </row>
    <row r="63221" spans="1:10" x14ac:dyDescent="0.25">
      <c r="A63221" t="s">
        <v>63242</v>
      </c>
      <c r="B63221" s="2">
        <v>43587</v>
      </c>
      <c r="C63221">
        <v>565</v>
      </c>
      <c r="D63221">
        <v>48</v>
      </c>
      <c r="E63221" t="s">
        <v>10</v>
      </c>
      <c r="F63221" t="s">
        <v>11</v>
      </c>
      <c r="G63221" t="s">
        <v>21</v>
      </c>
      <c r="H63221" t="s">
        <v>3158</v>
      </c>
      <c r="I63221">
        <v>2</v>
      </c>
      <c r="J63221">
        <v>5</v>
      </c>
    </row>
    <row r="63222" spans="1:10" x14ac:dyDescent="0.25">
      <c r="A63222" t="s">
        <v>63243</v>
      </c>
      <c r="B63222" s="2">
        <v>43573</v>
      </c>
      <c r="C63222">
        <v>487</v>
      </c>
      <c r="D63222">
        <v>50</v>
      </c>
      <c r="E63222" t="s">
        <v>10</v>
      </c>
      <c r="F63222" t="s">
        <v>11</v>
      </c>
      <c r="G63222" t="s">
        <v>21</v>
      </c>
      <c r="H63222" t="s">
        <v>3158</v>
      </c>
      <c r="I63222">
        <v>0</v>
      </c>
    </row>
    <row r="63223" spans="1:10" x14ac:dyDescent="0.25">
      <c r="A63223" t="s">
        <v>63244</v>
      </c>
      <c r="B63223" s="2">
        <v>43777</v>
      </c>
      <c r="C63223">
        <v>1339</v>
      </c>
      <c r="D63223">
        <v>45</v>
      </c>
      <c r="E63223" t="s">
        <v>10</v>
      </c>
      <c r="F63223" t="s">
        <v>11</v>
      </c>
      <c r="G63223" t="s">
        <v>21</v>
      </c>
      <c r="H63223" t="s">
        <v>3158</v>
      </c>
      <c r="I63223">
        <v>0</v>
      </c>
    </row>
    <row r="63224" spans="1:10" x14ac:dyDescent="0.25">
      <c r="A63224" t="s">
        <v>63245</v>
      </c>
      <c r="B63224" s="2">
        <v>43788</v>
      </c>
      <c r="C63224">
        <v>394</v>
      </c>
      <c r="D63224">
        <v>35</v>
      </c>
      <c r="E63224" t="s">
        <v>10</v>
      </c>
      <c r="F63224" t="s">
        <v>11</v>
      </c>
      <c r="G63224" t="s">
        <v>21</v>
      </c>
      <c r="H63224" t="s">
        <v>3158</v>
      </c>
      <c r="I63224">
        <v>0</v>
      </c>
    </row>
    <row r="63225" spans="1:10" x14ac:dyDescent="0.25">
      <c r="A63225" t="s">
        <v>63246</v>
      </c>
      <c r="B63225" s="2">
        <v>43755</v>
      </c>
      <c r="C63225">
        <v>375</v>
      </c>
      <c r="D63225">
        <v>32</v>
      </c>
      <c r="E63225" t="s">
        <v>16</v>
      </c>
      <c r="F63225" t="s">
        <v>11</v>
      </c>
      <c r="G63225" t="s">
        <v>21</v>
      </c>
      <c r="H63225" t="s">
        <v>3158</v>
      </c>
      <c r="I63225">
        <v>3</v>
      </c>
      <c r="J63225">
        <v>4</v>
      </c>
    </row>
    <row r="63226" spans="1:10" x14ac:dyDescent="0.25">
      <c r="A63226" t="s">
        <v>63247</v>
      </c>
      <c r="B63226" s="2">
        <v>43774</v>
      </c>
      <c r="C63226">
        <v>945</v>
      </c>
      <c r="D63226">
        <v>23</v>
      </c>
      <c r="E63226" t="s">
        <v>16</v>
      </c>
      <c r="F63226" t="s">
        <v>11</v>
      </c>
      <c r="G63226" t="s">
        <v>21</v>
      </c>
      <c r="H63226" t="s">
        <v>3158</v>
      </c>
      <c r="I63226">
        <v>5</v>
      </c>
      <c r="J63226">
        <v>5</v>
      </c>
    </row>
    <row r="63227" spans="1:10" x14ac:dyDescent="0.25">
      <c r="A63227" t="s">
        <v>63248</v>
      </c>
      <c r="B63227" s="2">
        <v>43604</v>
      </c>
      <c r="C63227">
        <v>534</v>
      </c>
      <c r="D63227">
        <v>4</v>
      </c>
      <c r="E63227" t="s">
        <v>16</v>
      </c>
      <c r="F63227" t="s">
        <v>11</v>
      </c>
      <c r="G63227" t="s">
        <v>21</v>
      </c>
      <c r="H63227" t="s">
        <v>3158</v>
      </c>
      <c r="I63227">
        <v>10</v>
      </c>
      <c r="J63227">
        <v>4</v>
      </c>
    </row>
    <row r="63228" spans="1:10" x14ac:dyDescent="0.25">
      <c r="A63228" t="s">
        <v>63249</v>
      </c>
      <c r="B63228" s="2">
        <v>43651</v>
      </c>
      <c r="C63228">
        <v>1336</v>
      </c>
      <c r="D63228">
        <v>40</v>
      </c>
      <c r="E63228" t="s">
        <v>16</v>
      </c>
      <c r="F63228" t="s">
        <v>11</v>
      </c>
      <c r="G63228" t="s">
        <v>21</v>
      </c>
      <c r="H63228" t="s">
        <v>3158</v>
      </c>
      <c r="I63228">
        <v>8</v>
      </c>
      <c r="J63228">
        <v>5</v>
      </c>
    </row>
    <row r="63229" spans="1:10" x14ac:dyDescent="0.25">
      <c r="A63229" t="s">
        <v>63250</v>
      </c>
      <c r="B63229" s="2">
        <v>43664</v>
      </c>
      <c r="C63229">
        <v>511</v>
      </c>
      <c r="D63229">
        <v>32</v>
      </c>
      <c r="E63229" t="s">
        <v>16</v>
      </c>
      <c r="F63229" t="s">
        <v>11</v>
      </c>
      <c r="G63229" t="s">
        <v>21</v>
      </c>
      <c r="H63229" t="s">
        <v>3158</v>
      </c>
      <c r="I63229">
        <v>9</v>
      </c>
      <c r="J63229">
        <v>4</v>
      </c>
    </row>
    <row r="63230" spans="1:10" x14ac:dyDescent="0.25">
      <c r="A63230" t="s">
        <v>63251</v>
      </c>
      <c r="B63230" s="2">
        <v>43823</v>
      </c>
      <c r="C63230">
        <v>510</v>
      </c>
      <c r="D63230">
        <v>38</v>
      </c>
      <c r="E63230" t="s">
        <v>16</v>
      </c>
      <c r="F63230" t="s">
        <v>11</v>
      </c>
      <c r="G63230" t="s">
        <v>21</v>
      </c>
      <c r="H63230" t="s">
        <v>3158</v>
      </c>
      <c r="I63230">
        <v>9</v>
      </c>
      <c r="J63230">
        <v>5</v>
      </c>
    </row>
    <row r="63231" spans="1:10" x14ac:dyDescent="0.25">
      <c r="A63231" t="s">
        <v>63252</v>
      </c>
      <c r="B63231" s="2">
        <v>43555</v>
      </c>
      <c r="C63231">
        <v>422</v>
      </c>
      <c r="D63231">
        <v>13</v>
      </c>
      <c r="E63231" t="s">
        <v>16</v>
      </c>
      <c r="F63231" t="s">
        <v>11</v>
      </c>
      <c r="G63231" t="s">
        <v>21</v>
      </c>
      <c r="H63231" t="s">
        <v>3158</v>
      </c>
      <c r="I63231">
        <v>12</v>
      </c>
      <c r="J63231">
        <v>4</v>
      </c>
    </row>
    <row r="63232" spans="1:10" x14ac:dyDescent="0.25">
      <c r="A63232" t="s">
        <v>63253</v>
      </c>
      <c r="B63232" s="2">
        <v>43600</v>
      </c>
      <c r="C63232">
        <v>50</v>
      </c>
      <c r="D63232">
        <v>29</v>
      </c>
      <c r="E63232" t="s">
        <v>16</v>
      </c>
      <c r="F63232" t="s">
        <v>11</v>
      </c>
      <c r="G63232" t="s">
        <v>21</v>
      </c>
      <c r="H63232" t="s">
        <v>3158</v>
      </c>
      <c r="I63232">
        <v>2</v>
      </c>
      <c r="J63232">
        <v>4</v>
      </c>
    </row>
    <row r="63233" spans="1:10" x14ac:dyDescent="0.25">
      <c r="A63233" t="s">
        <v>63254</v>
      </c>
      <c r="B63233" s="2">
        <v>43600</v>
      </c>
      <c r="C63233">
        <v>1567</v>
      </c>
      <c r="D63233">
        <v>3</v>
      </c>
      <c r="E63233" t="s">
        <v>16</v>
      </c>
      <c r="F63233" t="s">
        <v>11</v>
      </c>
      <c r="G63233" t="s">
        <v>21</v>
      </c>
      <c r="H63233" t="s">
        <v>3158</v>
      </c>
      <c r="I63233">
        <v>3</v>
      </c>
      <c r="J63233">
        <v>1</v>
      </c>
    </row>
    <row r="63234" spans="1:10" x14ac:dyDescent="0.25">
      <c r="A63234" t="s">
        <v>63255</v>
      </c>
      <c r="B63234" s="2">
        <v>43776</v>
      </c>
      <c r="C63234">
        <v>1383</v>
      </c>
      <c r="D63234">
        <v>28</v>
      </c>
      <c r="E63234" t="s">
        <v>16</v>
      </c>
      <c r="F63234" t="s">
        <v>11</v>
      </c>
      <c r="G63234" t="s">
        <v>21</v>
      </c>
      <c r="H63234" t="s">
        <v>3158</v>
      </c>
      <c r="I63234">
        <v>3</v>
      </c>
      <c r="J63234">
        <v>4</v>
      </c>
    </row>
    <row r="63235" spans="1:10" x14ac:dyDescent="0.25">
      <c r="A63235" t="s">
        <v>63256</v>
      </c>
      <c r="B63235" s="2">
        <v>43470</v>
      </c>
      <c r="C63235">
        <v>1339</v>
      </c>
      <c r="D63235">
        <v>37</v>
      </c>
      <c r="E63235" t="s">
        <v>16</v>
      </c>
      <c r="F63235" t="s">
        <v>11</v>
      </c>
      <c r="G63235" t="s">
        <v>21</v>
      </c>
      <c r="H63235" t="s">
        <v>3158</v>
      </c>
      <c r="I63235">
        <v>4</v>
      </c>
      <c r="J63235">
        <v>4</v>
      </c>
    </row>
    <row r="63236" spans="1:10" x14ac:dyDescent="0.25">
      <c r="A63236" t="s">
        <v>63257</v>
      </c>
      <c r="B63236" s="2">
        <v>43567</v>
      </c>
      <c r="C63236">
        <v>612</v>
      </c>
      <c r="D63236">
        <v>19</v>
      </c>
      <c r="E63236" t="s">
        <v>16</v>
      </c>
      <c r="F63236" t="s">
        <v>11</v>
      </c>
      <c r="G63236" t="s">
        <v>21</v>
      </c>
      <c r="H63236" t="s">
        <v>3158</v>
      </c>
      <c r="I63236">
        <v>7</v>
      </c>
      <c r="J63236">
        <v>1</v>
      </c>
    </row>
    <row r="63237" spans="1:10" x14ac:dyDescent="0.25">
      <c r="A63237" t="s">
        <v>63258</v>
      </c>
      <c r="B63237" s="2">
        <v>43630</v>
      </c>
      <c r="C63237">
        <v>336</v>
      </c>
      <c r="D63237">
        <v>28</v>
      </c>
      <c r="E63237" t="s">
        <v>16</v>
      </c>
      <c r="F63237" t="s">
        <v>11</v>
      </c>
      <c r="G63237" t="s">
        <v>21</v>
      </c>
      <c r="H63237" t="s">
        <v>3158</v>
      </c>
      <c r="I63237">
        <v>7</v>
      </c>
      <c r="J63237">
        <v>5</v>
      </c>
    </row>
    <row r="63238" spans="1:10" x14ac:dyDescent="0.25">
      <c r="A63238" t="s">
        <v>63259</v>
      </c>
      <c r="B63238" s="2">
        <v>43732</v>
      </c>
      <c r="C63238">
        <v>1040</v>
      </c>
      <c r="D63238">
        <v>28</v>
      </c>
      <c r="E63238" t="s">
        <v>16</v>
      </c>
      <c r="F63238" t="s">
        <v>11</v>
      </c>
      <c r="G63238" t="s">
        <v>21</v>
      </c>
      <c r="H63238" t="s">
        <v>3158</v>
      </c>
      <c r="I63238">
        <v>7</v>
      </c>
      <c r="J63238">
        <v>4</v>
      </c>
    </row>
    <row r="63239" spans="1:10" x14ac:dyDescent="0.25">
      <c r="A63239" t="s">
        <v>63260</v>
      </c>
      <c r="B63239" s="2">
        <v>43630</v>
      </c>
      <c r="C63239">
        <v>687</v>
      </c>
      <c r="D63239">
        <v>7</v>
      </c>
      <c r="E63239" t="s">
        <v>16</v>
      </c>
      <c r="F63239" t="s">
        <v>11</v>
      </c>
      <c r="G63239" t="s">
        <v>21</v>
      </c>
      <c r="H63239" t="s">
        <v>3158</v>
      </c>
      <c r="I63239">
        <v>8</v>
      </c>
      <c r="J63239">
        <v>5</v>
      </c>
    </row>
    <row r="63240" spans="1:10" x14ac:dyDescent="0.25">
      <c r="A63240" t="s">
        <v>63261</v>
      </c>
      <c r="B63240" s="2">
        <v>43811</v>
      </c>
      <c r="C63240">
        <v>1458</v>
      </c>
      <c r="D63240">
        <v>1</v>
      </c>
      <c r="E63240" t="s">
        <v>16</v>
      </c>
      <c r="F63240" t="s">
        <v>11</v>
      </c>
      <c r="G63240" t="s">
        <v>21</v>
      </c>
      <c r="H63240" t="s">
        <v>3158</v>
      </c>
      <c r="I63240">
        <v>2</v>
      </c>
      <c r="J63240">
        <v>5</v>
      </c>
    </row>
    <row r="63241" spans="1:10" x14ac:dyDescent="0.25">
      <c r="A63241" t="s">
        <v>63262</v>
      </c>
      <c r="B63241" s="2">
        <v>43486</v>
      </c>
      <c r="C63241">
        <v>1824</v>
      </c>
      <c r="D63241">
        <v>15</v>
      </c>
      <c r="E63241" t="s">
        <v>16</v>
      </c>
      <c r="F63241" t="s">
        <v>11</v>
      </c>
      <c r="G63241" t="s">
        <v>21</v>
      </c>
      <c r="H63241" t="s">
        <v>3158</v>
      </c>
      <c r="I63241">
        <v>3</v>
      </c>
      <c r="J63241">
        <v>4</v>
      </c>
    </row>
    <row r="63242" spans="1:10" x14ac:dyDescent="0.25">
      <c r="A63242" t="s">
        <v>63263</v>
      </c>
      <c r="B63242" s="2">
        <v>43523</v>
      </c>
      <c r="C63242">
        <v>1245</v>
      </c>
      <c r="D63242">
        <v>46</v>
      </c>
      <c r="E63242" t="s">
        <v>16</v>
      </c>
      <c r="F63242" t="s">
        <v>11</v>
      </c>
      <c r="G63242" t="s">
        <v>21</v>
      </c>
      <c r="H63242" t="s">
        <v>3158</v>
      </c>
      <c r="I63242">
        <v>14</v>
      </c>
      <c r="J63242">
        <v>4</v>
      </c>
    </row>
    <row r="63243" spans="1:10" x14ac:dyDescent="0.25">
      <c r="A63243" t="s">
        <v>63264</v>
      </c>
      <c r="B63243" s="2">
        <v>43635</v>
      </c>
      <c r="C63243">
        <v>558</v>
      </c>
      <c r="D63243">
        <v>38</v>
      </c>
      <c r="E63243" t="s">
        <v>16</v>
      </c>
      <c r="F63243" t="s">
        <v>11</v>
      </c>
      <c r="G63243" t="s">
        <v>21</v>
      </c>
      <c r="H63243" t="s">
        <v>3158</v>
      </c>
      <c r="I63243">
        <v>5</v>
      </c>
      <c r="J63243">
        <v>5</v>
      </c>
    </row>
    <row r="63244" spans="1:10" x14ac:dyDescent="0.25">
      <c r="A63244" t="s">
        <v>63265</v>
      </c>
      <c r="B63244" s="2">
        <v>43770</v>
      </c>
      <c r="C63244">
        <v>1929</v>
      </c>
      <c r="D63244">
        <v>26</v>
      </c>
      <c r="E63244" t="s">
        <v>16</v>
      </c>
      <c r="F63244" t="s">
        <v>11</v>
      </c>
      <c r="G63244" t="s">
        <v>21</v>
      </c>
      <c r="H63244" t="s">
        <v>3158</v>
      </c>
      <c r="I63244">
        <v>6</v>
      </c>
      <c r="J63244">
        <v>5</v>
      </c>
    </row>
    <row r="63245" spans="1:10" x14ac:dyDescent="0.25">
      <c r="A63245" t="s">
        <v>63266</v>
      </c>
      <c r="B63245" s="2">
        <v>43528</v>
      </c>
      <c r="C63245">
        <v>1199</v>
      </c>
      <c r="D63245">
        <v>4</v>
      </c>
      <c r="E63245" t="s">
        <v>16</v>
      </c>
      <c r="F63245" t="s">
        <v>11</v>
      </c>
      <c r="G63245" t="s">
        <v>21</v>
      </c>
      <c r="H63245" t="s">
        <v>3158</v>
      </c>
      <c r="I63245">
        <v>10</v>
      </c>
      <c r="J63245">
        <v>4</v>
      </c>
    </row>
    <row r="63246" spans="1:10" x14ac:dyDescent="0.25">
      <c r="A63246" t="s">
        <v>63267</v>
      </c>
      <c r="B63246" s="2">
        <v>43614</v>
      </c>
      <c r="C63246">
        <v>1484</v>
      </c>
      <c r="D63246">
        <v>42</v>
      </c>
      <c r="E63246" t="s">
        <v>16</v>
      </c>
      <c r="F63246" t="s">
        <v>11</v>
      </c>
      <c r="G63246" t="s">
        <v>21</v>
      </c>
      <c r="H63246" t="s">
        <v>3158</v>
      </c>
      <c r="I63246">
        <v>1</v>
      </c>
      <c r="J63246">
        <v>5</v>
      </c>
    </row>
    <row r="63247" spans="1:10" x14ac:dyDescent="0.25">
      <c r="A63247" t="s">
        <v>63268</v>
      </c>
      <c r="B63247" s="2">
        <v>43613</v>
      </c>
      <c r="C63247">
        <v>1828</v>
      </c>
      <c r="D63247">
        <v>10</v>
      </c>
      <c r="E63247" t="s">
        <v>16</v>
      </c>
      <c r="F63247" t="s">
        <v>11</v>
      </c>
      <c r="G63247" t="s">
        <v>21</v>
      </c>
      <c r="H63247" t="s">
        <v>3158</v>
      </c>
      <c r="I63247">
        <v>2</v>
      </c>
      <c r="J63247">
        <v>4</v>
      </c>
    </row>
    <row r="63248" spans="1:10" x14ac:dyDescent="0.25">
      <c r="A63248" t="s">
        <v>63269</v>
      </c>
      <c r="B63248" s="2">
        <v>43613</v>
      </c>
      <c r="C63248">
        <v>501</v>
      </c>
      <c r="D63248">
        <v>2</v>
      </c>
      <c r="E63248" t="s">
        <v>16</v>
      </c>
      <c r="F63248" t="s">
        <v>11</v>
      </c>
      <c r="G63248" t="s">
        <v>21</v>
      </c>
      <c r="H63248" t="s">
        <v>3158</v>
      </c>
      <c r="I63248">
        <v>2</v>
      </c>
      <c r="J63248">
        <v>4</v>
      </c>
    </row>
    <row r="63249" spans="1:10" x14ac:dyDescent="0.25">
      <c r="A63249" t="s">
        <v>63270</v>
      </c>
      <c r="B63249" s="2">
        <v>43546</v>
      </c>
      <c r="C63249">
        <v>524</v>
      </c>
      <c r="D63249">
        <v>40</v>
      </c>
      <c r="E63249" t="s">
        <v>16</v>
      </c>
      <c r="F63249" t="s">
        <v>11</v>
      </c>
      <c r="G63249" t="s">
        <v>21</v>
      </c>
      <c r="H63249" t="s">
        <v>3158</v>
      </c>
      <c r="I63249">
        <v>13</v>
      </c>
      <c r="J63249">
        <v>4</v>
      </c>
    </row>
    <row r="63250" spans="1:10" x14ac:dyDescent="0.25">
      <c r="A63250" t="s">
        <v>63271</v>
      </c>
      <c r="B63250" s="2">
        <v>43495</v>
      </c>
      <c r="C63250">
        <v>911</v>
      </c>
      <c r="D63250">
        <v>14</v>
      </c>
      <c r="E63250" t="s">
        <v>16</v>
      </c>
      <c r="F63250" t="s">
        <v>11</v>
      </c>
      <c r="G63250" t="s">
        <v>21</v>
      </c>
      <c r="H63250" t="s">
        <v>3158</v>
      </c>
      <c r="I63250">
        <v>4</v>
      </c>
      <c r="J63250">
        <v>4</v>
      </c>
    </row>
    <row r="63251" spans="1:10" x14ac:dyDescent="0.25">
      <c r="A63251" t="s">
        <v>63272</v>
      </c>
      <c r="B63251" s="2">
        <v>43572</v>
      </c>
      <c r="C63251">
        <v>1734</v>
      </c>
      <c r="D63251">
        <v>4</v>
      </c>
      <c r="E63251" t="s">
        <v>16</v>
      </c>
      <c r="F63251" t="s">
        <v>11</v>
      </c>
      <c r="G63251" t="s">
        <v>21</v>
      </c>
      <c r="H63251" t="s">
        <v>3158</v>
      </c>
      <c r="I63251">
        <v>6</v>
      </c>
      <c r="J63251">
        <v>4</v>
      </c>
    </row>
    <row r="63252" spans="1:10" x14ac:dyDescent="0.25">
      <c r="A63252" t="s">
        <v>63273</v>
      </c>
      <c r="B63252" s="2">
        <v>43562</v>
      </c>
      <c r="C63252">
        <v>1156</v>
      </c>
      <c r="D63252">
        <v>43</v>
      </c>
      <c r="E63252" t="s">
        <v>16</v>
      </c>
      <c r="F63252" t="s">
        <v>11</v>
      </c>
      <c r="G63252" t="s">
        <v>21</v>
      </c>
      <c r="H63252" t="s">
        <v>3158</v>
      </c>
      <c r="I63252">
        <v>7</v>
      </c>
      <c r="J63252">
        <v>5</v>
      </c>
    </row>
    <row r="63253" spans="1:10" x14ac:dyDescent="0.25">
      <c r="A63253" t="s">
        <v>63274</v>
      </c>
      <c r="B63253" s="2">
        <v>43508</v>
      </c>
      <c r="C63253">
        <v>1167</v>
      </c>
      <c r="D63253">
        <v>1</v>
      </c>
      <c r="E63253" t="s">
        <v>16</v>
      </c>
      <c r="F63253" t="s">
        <v>11</v>
      </c>
      <c r="G63253" t="s">
        <v>21</v>
      </c>
      <c r="H63253" t="s">
        <v>3158</v>
      </c>
      <c r="I63253">
        <v>3</v>
      </c>
      <c r="J63253">
        <v>5</v>
      </c>
    </row>
    <row r="63254" spans="1:10" x14ac:dyDescent="0.25">
      <c r="A63254" t="s">
        <v>63275</v>
      </c>
      <c r="B63254" s="2">
        <v>43566</v>
      </c>
      <c r="C63254">
        <v>1934</v>
      </c>
      <c r="D63254">
        <v>20</v>
      </c>
      <c r="E63254" t="s">
        <v>16</v>
      </c>
      <c r="F63254" t="s">
        <v>11</v>
      </c>
      <c r="G63254" t="s">
        <v>21</v>
      </c>
      <c r="H63254" t="s">
        <v>3158</v>
      </c>
      <c r="I63254">
        <v>3</v>
      </c>
      <c r="J63254">
        <v>5</v>
      </c>
    </row>
    <row r="63255" spans="1:10" x14ac:dyDescent="0.25">
      <c r="A63255" t="s">
        <v>63276</v>
      </c>
      <c r="B63255" s="2">
        <v>43583</v>
      </c>
      <c r="C63255">
        <v>1338</v>
      </c>
      <c r="D63255">
        <v>17</v>
      </c>
      <c r="E63255" t="s">
        <v>16</v>
      </c>
      <c r="F63255" t="s">
        <v>11</v>
      </c>
      <c r="G63255" t="s">
        <v>21</v>
      </c>
      <c r="H63255" t="s">
        <v>3158</v>
      </c>
      <c r="I63255">
        <v>4</v>
      </c>
      <c r="J63255">
        <v>5</v>
      </c>
    </row>
    <row r="63256" spans="1:10" x14ac:dyDescent="0.25">
      <c r="A63256" t="s">
        <v>63277</v>
      </c>
      <c r="B63256" s="2">
        <v>43506</v>
      </c>
      <c r="C63256">
        <v>951</v>
      </c>
      <c r="D63256">
        <v>28</v>
      </c>
      <c r="E63256" t="s">
        <v>16</v>
      </c>
      <c r="F63256" t="s">
        <v>11</v>
      </c>
      <c r="G63256" t="s">
        <v>21</v>
      </c>
      <c r="H63256" t="s">
        <v>3158</v>
      </c>
      <c r="I63256">
        <v>6</v>
      </c>
      <c r="J63256">
        <v>4</v>
      </c>
    </row>
    <row r="63257" spans="1:10" x14ac:dyDescent="0.25">
      <c r="A63257" t="s">
        <v>63278</v>
      </c>
      <c r="B63257" s="2">
        <v>43589</v>
      </c>
      <c r="C63257">
        <v>759</v>
      </c>
      <c r="D63257">
        <v>46</v>
      </c>
      <c r="E63257" t="s">
        <v>16</v>
      </c>
      <c r="F63257" t="s">
        <v>11</v>
      </c>
      <c r="G63257" t="s">
        <v>21</v>
      </c>
      <c r="H63257" t="s">
        <v>3158</v>
      </c>
      <c r="I63257">
        <v>8</v>
      </c>
      <c r="J63257">
        <v>4</v>
      </c>
    </row>
    <row r="63258" spans="1:10" x14ac:dyDescent="0.25">
      <c r="A63258" t="s">
        <v>63279</v>
      </c>
      <c r="B63258" s="2">
        <v>43658</v>
      </c>
      <c r="C63258">
        <v>1187</v>
      </c>
      <c r="D63258">
        <v>13</v>
      </c>
      <c r="E63258" t="s">
        <v>16</v>
      </c>
      <c r="F63258" t="s">
        <v>11</v>
      </c>
      <c r="G63258" t="s">
        <v>21</v>
      </c>
      <c r="H63258" t="s">
        <v>3158</v>
      </c>
      <c r="I63258">
        <v>8</v>
      </c>
      <c r="J63258">
        <v>4</v>
      </c>
    </row>
    <row r="63259" spans="1:10" x14ac:dyDescent="0.25">
      <c r="A63259" t="s">
        <v>63280</v>
      </c>
      <c r="B63259" s="2">
        <v>43468</v>
      </c>
      <c r="C63259">
        <v>117</v>
      </c>
      <c r="D63259">
        <v>9</v>
      </c>
      <c r="E63259" t="s">
        <v>16</v>
      </c>
      <c r="F63259" t="s">
        <v>11</v>
      </c>
      <c r="G63259" t="s">
        <v>21</v>
      </c>
      <c r="H63259" t="s">
        <v>3158</v>
      </c>
      <c r="I63259">
        <v>9</v>
      </c>
      <c r="J63259">
        <v>4</v>
      </c>
    </row>
    <row r="63260" spans="1:10" x14ac:dyDescent="0.25">
      <c r="A63260" t="s">
        <v>63281</v>
      </c>
      <c r="B63260" s="2">
        <v>43801</v>
      </c>
      <c r="C63260">
        <v>185</v>
      </c>
      <c r="D63260">
        <v>25</v>
      </c>
      <c r="E63260" t="s">
        <v>16</v>
      </c>
      <c r="F63260" t="s">
        <v>11</v>
      </c>
      <c r="G63260" t="s">
        <v>21</v>
      </c>
      <c r="H63260" t="s">
        <v>3158</v>
      </c>
      <c r="I63260">
        <v>10</v>
      </c>
      <c r="J63260">
        <v>1</v>
      </c>
    </row>
    <row r="63261" spans="1:10" x14ac:dyDescent="0.25">
      <c r="A63261" t="s">
        <v>63282</v>
      </c>
      <c r="B63261" s="2">
        <v>43556</v>
      </c>
      <c r="C63261">
        <v>1151</v>
      </c>
      <c r="D63261">
        <v>1</v>
      </c>
      <c r="E63261" t="s">
        <v>16</v>
      </c>
      <c r="F63261" t="s">
        <v>11</v>
      </c>
      <c r="G63261" t="s">
        <v>21</v>
      </c>
      <c r="H63261" t="s">
        <v>3158</v>
      </c>
      <c r="I63261">
        <v>13</v>
      </c>
      <c r="J63261">
        <v>4</v>
      </c>
    </row>
    <row r="63262" spans="1:10" x14ac:dyDescent="0.25">
      <c r="A63262" t="s">
        <v>63283</v>
      </c>
      <c r="B63262" s="2">
        <v>43566</v>
      </c>
      <c r="C63262">
        <v>1747</v>
      </c>
      <c r="D63262">
        <v>42</v>
      </c>
      <c r="E63262" t="s">
        <v>16</v>
      </c>
      <c r="F63262" t="s">
        <v>11</v>
      </c>
      <c r="G63262" t="s">
        <v>21</v>
      </c>
      <c r="H63262" t="s">
        <v>3158</v>
      </c>
      <c r="I63262">
        <v>3</v>
      </c>
      <c r="J63262">
        <v>4</v>
      </c>
    </row>
    <row r="63263" spans="1:10" x14ac:dyDescent="0.25">
      <c r="A63263" t="s">
        <v>63284</v>
      </c>
      <c r="B63263" s="2">
        <v>43624</v>
      </c>
      <c r="C63263">
        <v>1685</v>
      </c>
      <c r="D63263">
        <v>36</v>
      </c>
      <c r="E63263" t="s">
        <v>16</v>
      </c>
      <c r="F63263" t="s">
        <v>11</v>
      </c>
      <c r="G63263" t="s">
        <v>21</v>
      </c>
      <c r="H63263" t="s">
        <v>3158</v>
      </c>
      <c r="I63263">
        <v>3</v>
      </c>
      <c r="J63263">
        <v>5</v>
      </c>
    </row>
    <row r="63264" spans="1:10" x14ac:dyDescent="0.25">
      <c r="A63264" t="s">
        <v>63285</v>
      </c>
      <c r="B63264" s="2">
        <v>43720</v>
      </c>
      <c r="C63264">
        <v>380</v>
      </c>
      <c r="D63264">
        <v>35</v>
      </c>
      <c r="E63264" t="s">
        <v>16</v>
      </c>
      <c r="F63264" t="s">
        <v>11</v>
      </c>
      <c r="G63264" t="s">
        <v>21</v>
      </c>
      <c r="H63264" t="s">
        <v>3158</v>
      </c>
      <c r="I63264">
        <v>3</v>
      </c>
      <c r="J63264">
        <v>4</v>
      </c>
    </row>
    <row r="63265" spans="1:10" x14ac:dyDescent="0.25">
      <c r="A63265" t="s">
        <v>63286</v>
      </c>
      <c r="B63265" s="2">
        <v>43648</v>
      </c>
      <c r="C63265">
        <v>834</v>
      </c>
      <c r="D63265">
        <v>3</v>
      </c>
      <c r="E63265" t="s">
        <v>16</v>
      </c>
      <c r="F63265" t="s">
        <v>11</v>
      </c>
      <c r="G63265" t="s">
        <v>21</v>
      </c>
      <c r="H63265" t="s">
        <v>3158</v>
      </c>
      <c r="I63265">
        <v>4</v>
      </c>
      <c r="J63265">
        <v>1</v>
      </c>
    </row>
    <row r="63266" spans="1:10" x14ac:dyDescent="0.25">
      <c r="A63266" t="s">
        <v>63287</v>
      </c>
      <c r="B63266" s="2">
        <v>43571</v>
      </c>
      <c r="C63266">
        <v>983</v>
      </c>
      <c r="D63266">
        <v>9</v>
      </c>
      <c r="E63266" t="s">
        <v>16</v>
      </c>
      <c r="F63266" t="s">
        <v>11</v>
      </c>
      <c r="G63266" t="s">
        <v>21</v>
      </c>
      <c r="H63266" t="s">
        <v>3158</v>
      </c>
      <c r="I63266">
        <v>14</v>
      </c>
      <c r="J63266">
        <v>5</v>
      </c>
    </row>
    <row r="63267" spans="1:10" x14ac:dyDescent="0.25">
      <c r="A63267" t="s">
        <v>63288</v>
      </c>
      <c r="B63267" s="2">
        <v>43643</v>
      </c>
      <c r="C63267">
        <v>1827</v>
      </c>
      <c r="D63267">
        <v>25</v>
      </c>
      <c r="E63267" t="s">
        <v>16</v>
      </c>
      <c r="F63267" t="s">
        <v>11</v>
      </c>
      <c r="G63267" t="s">
        <v>21</v>
      </c>
      <c r="H63267" t="s">
        <v>3158</v>
      </c>
      <c r="I63267">
        <v>6</v>
      </c>
      <c r="J63267">
        <v>4</v>
      </c>
    </row>
    <row r="63268" spans="1:10" x14ac:dyDescent="0.25">
      <c r="A63268" t="s">
        <v>63289</v>
      </c>
      <c r="B63268" s="2">
        <v>43580</v>
      </c>
      <c r="C63268">
        <v>285</v>
      </c>
      <c r="D63268">
        <v>49</v>
      </c>
      <c r="E63268" t="s">
        <v>16</v>
      </c>
      <c r="F63268" t="s">
        <v>11</v>
      </c>
      <c r="G63268" t="s">
        <v>21</v>
      </c>
      <c r="H63268" t="s">
        <v>3158</v>
      </c>
      <c r="I63268">
        <v>7</v>
      </c>
      <c r="J63268">
        <v>4</v>
      </c>
    </row>
    <row r="63269" spans="1:10" x14ac:dyDescent="0.25">
      <c r="A63269" t="s">
        <v>63290</v>
      </c>
      <c r="B63269" s="2">
        <v>43555</v>
      </c>
      <c r="C63269">
        <v>1593</v>
      </c>
      <c r="D63269">
        <v>20</v>
      </c>
      <c r="E63269" t="s">
        <v>16</v>
      </c>
      <c r="F63269" t="s">
        <v>11</v>
      </c>
      <c r="G63269" t="s">
        <v>21</v>
      </c>
      <c r="H63269" t="s">
        <v>3158</v>
      </c>
      <c r="I63269">
        <v>9</v>
      </c>
      <c r="J63269">
        <v>5</v>
      </c>
    </row>
    <row r="63270" spans="1:10" x14ac:dyDescent="0.25">
      <c r="A63270" t="s">
        <v>63291</v>
      </c>
      <c r="B63270" s="2">
        <v>43734</v>
      </c>
      <c r="C63270">
        <v>1724</v>
      </c>
      <c r="D63270">
        <v>32</v>
      </c>
      <c r="E63270" t="s">
        <v>16</v>
      </c>
      <c r="F63270" t="s">
        <v>11</v>
      </c>
      <c r="G63270" t="s">
        <v>21</v>
      </c>
      <c r="H63270" t="s">
        <v>3158</v>
      </c>
      <c r="I63270">
        <v>10</v>
      </c>
      <c r="J63270">
        <v>5</v>
      </c>
    </row>
    <row r="63271" spans="1:10" x14ac:dyDescent="0.25">
      <c r="A63271" t="s">
        <v>63292</v>
      </c>
      <c r="B63271" s="2">
        <v>43512</v>
      </c>
      <c r="C63271">
        <v>631</v>
      </c>
      <c r="D63271">
        <v>40</v>
      </c>
      <c r="E63271" t="s">
        <v>16</v>
      </c>
      <c r="F63271" t="s">
        <v>11</v>
      </c>
      <c r="G63271" t="s">
        <v>21</v>
      </c>
      <c r="H63271" t="s">
        <v>3158</v>
      </c>
      <c r="I63271">
        <v>4</v>
      </c>
      <c r="J63271">
        <v>5</v>
      </c>
    </row>
    <row r="63272" spans="1:10" x14ac:dyDescent="0.25">
      <c r="A63272" t="s">
        <v>63293</v>
      </c>
      <c r="B63272" s="2">
        <v>43662</v>
      </c>
      <c r="C63272">
        <v>1798</v>
      </c>
      <c r="D63272">
        <v>44</v>
      </c>
      <c r="E63272" t="s">
        <v>16</v>
      </c>
      <c r="F63272" t="s">
        <v>11</v>
      </c>
      <c r="G63272" t="s">
        <v>21</v>
      </c>
      <c r="H63272" t="s">
        <v>3158</v>
      </c>
      <c r="I63272">
        <v>5</v>
      </c>
      <c r="J63272">
        <v>4</v>
      </c>
    </row>
    <row r="63273" spans="1:10" x14ac:dyDescent="0.25">
      <c r="A63273" t="s">
        <v>63294</v>
      </c>
      <c r="B63273" s="2">
        <v>43649</v>
      </c>
      <c r="C63273">
        <v>1988</v>
      </c>
      <c r="D63273">
        <v>7</v>
      </c>
      <c r="E63273" t="s">
        <v>16</v>
      </c>
      <c r="F63273" t="s">
        <v>11</v>
      </c>
      <c r="G63273" t="s">
        <v>21</v>
      </c>
      <c r="H63273" t="s">
        <v>3158</v>
      </c>
      <c r="I63273">
        <v>6</v>
      </c>
      <c r="J63273">
        <v>4</v>
      </c>
    </row>
    <row r="63274" spans="1:10" x14ac:dyDescent="0.25">
      <c r="A63274" t="s">
        <v>63295</v>
      </c>
      <c r="B63274" s="2">
        <v>43684</v>
      </c>
      <c r="C63274">
        <v>487</v>
      </c>
      <c r="D63274">
        <v>38</v>
      </c>
      <c r="E63274" t="s">
        <v>16</v>
      </c>
      <c r="F63274" t="s">
        <v>11</v>
      </c>
      <c r="G63274" t="s">
        <v>21</v>
      </c>
      <c r="H63274" t="s">
        <v>3158</v>
      </c>
      <c r="I63274">
        <v>1</v>
      </c>
      <c r="J63274">
        <v>4</v>
      </c>
    </row>
    <row r="63275" spans="1:10" x14ac:dyDescent="0.25">
      <c r="A63275" t="s">
        <v>63296</v>
      </c>
      <c r="B63275" s="2">
        <v>43600</v>
      </c>
      <c r="C63275">
        <v>95</v>
      </c>
      <c r="D63275">
        <v>20</v>
      </c>
      <c r="E63275" t="s">
        <v>16</v>
      </c>
      <c r="F63275" t="s">
        <v>11</v>
      </c>
      <c r="G63275" t="s">
        <v>21</v>
      </c>
      <c r="H63275" t="s">
        <v>3158</v>
      </c>
      <c r="I63275">
        <v>2</v>
      </c>
      <c r="J63275">
        <v>4</v>
      </c>
    </row>
    <row r="63276" spans="1:10" x14ac:dyDescent="0.25">
      <c r="A63276" t="s">
        <v>63297</v>
      </c>
      <c r="B63276" s="2">
        <v>43808</v>
      </c>
      <c r="C63276">
        <v>70</v>
      </c>
      <c r="D63276">
        <v>4</v>
      </c>
      <c r="E63276" t="s">
        <v>16</v>
      </c>
      <c r="F63276" t="s">
        <v>11</v>
      </c>
      <c r="G63276" t="s">
        <v>21</v>
      </c>
      <c r="H63276" t="s">
        <v>3158</v>
      </c>
      <c r="I63276">
        <v>2</v>
      </c>
      <c r="J63276">
        <v>4</v>
      </c>
    </row>
    <row r="63277" spans="1:10" x14ac:dyDescent="0.25">
      <c r="A63277" t="s">
        <v>63298</v>
      </c>
      <c r="B63277" s="2">
        <v>43603</v>
      </c>
      <c r="C63277">
        <v>659</v>
      </c>
      <c r="D63277">
        <v>19</v>
      </c>
      <c r="E63277" t="s">
        <v>16</v>
      </c>
      <c r="F63277" t="s">
        <v>11</v>
      </c>
      <c r="G63277" t="s">
        <v>21</v>
      </c>
      <c r="H63277" t="s">
        <v>3158</v>
      </c>
      <c r="I63277">
        <v>3</v>
      </c>
      <c r="J63277">
        <v>4</v>
      </c>
    </row>
    <row r="63278" spans="1:10" x14ac:dyDescent="0.25">
      <c r="A63278" t="s">
        <v>63299</v>
      </c>
      <c r="B63278" s="2">
        <v>43796</v>
      </c>
      <c r="C63278">
        <v>523</v>
      </c>
      <c r="D63278">
        <v>8</v>
      </c>
      <c r="E63278" t="s">
        <v>16</v>
      </c>
      <c r="F63278" t="s">
        <v>11</v>
      </c>
      <c r="G63278" t="s">
        <v>21</v>
      </c>
      <c r="H63278" t="s">
        <v>3158</v>
      </c>
      <c r="I63278">
        <v>3</v>
      </c>
      <c r="J63278">
        <v>5</v>
      </c>
    </row>
    <row r="63279" spans="1:10" x14ac:dyDescent="0.25">
      <c r="A63279" t="s">
        <v>63300</v>
      </c>
      <c r="B63279" s="2">
        <v>43491</v>
      </c>
      <c r="C63279">
        <v>722</v>
      </c>
      <c r="D63279">
        <v>1</v>
      </c>
      <c r="E63279" t="s">
        <v>16</v>
      </c>
      <c r="F63279" t="s">
        <v>11</v>
      </c>
      <c r="G63279" t="s">
        <v>21</v>
      </c>
      <c r="H63279" t="s">
        <v>3158</v>
      </c>
      <c r="I63279">
        <v>5</v>
      </c>
      <c r="J63279">
        <v>4</v>
      </c>
    </row>
    <row r="63280" spans="1:10" x14ac:dyDescent="0.25">
      <c r="A63280" t="s">
        <v>63301</v>
      </c>
      <c r="B63280" s="2">
        <v>43520</v>
      </c>
      <c r="C63280">
        <v>555</v>
      </c>
      <c r="D63280">
        <v>4</v>
      </c>
      <c r="E63280" t="s">
        <v>16</v>
      </c>
      <c r="F63280" t="s">
        <v>11</v>
      </c>
      <c r="G63280" t="s">
        <v>21</v>
      </c>
      <c r="H63280" t="s">
        <v>3158</v>
      </c>
      <c r="I63280">
        <v>5</v>
      </c>
      <c r="J63280">
        <v>5</v>
      </c>
    </row>
    <row r="63281" spans="1:10" x14ac:dyDescent="0.25">
      <c r="A63281" t="s">
        <v>63302</v>
      </c>
      <c r="B63281" s="2">
        <v>43657</v>
      </c>
      <c r="C63281">
        <v>430</v>
      </c>
      <c r="D63281">
        <v>19</v>
      </c>
      <c r="E63281" t="s">
        <v>16</v>
      </c>
      <c r="F63281" t="s">
        <v>11</v>
      </c>
      <c r="G63281" t="s">
        <v>21</v>
      </c>
      <c r="H63281" t="s">
        <v>3158</v>
      </c>
      <c r="I63281">
        <v>5</v>
      </c>
      <c r="J63281">
        <v>4</v>
      </c>
    </row>
    <row r="63282" spans="1:10" x14ac:dyDescent="0.25">
      <c r="A63282" t="s">
        <v>63303</v>
      </c>
      <c r="B63282" s="2">
        <v>43612</v>
      </c>
      <c r="C63282">
        <v>79</v>
      </c>
      <c r="D63282">
        <v>28</v>
      </c>
      <c r="E63282" t="s">
        <v>16</v>
      </c>
      <c r="F63282" t="s">
        <v>11</v>
      </c>
      <c r="G63282" t="s">
        <v>21</v>
      </c>
      <c r="H63282" t="s">
        <v>3158</v>
      </c>
      <c r="I63282">
        <v>6</v>
      </c>
      <c r="J63282">
        <v>4</v>
      </c>
    </row>
    <row r="63283" spans="1:10" x14ac:dyDescent="0.25">
      <c r="A63283" t="s">
        <v>63304</v>
      </c>
      <c r="B63283" s="2">
        <v>43726</v>
      </c>
      <c r="C63283">
        <v>843</v>
      </c>
      <c r="D63283">
        <v>4</v>
      </c>
      <c r="E63283" t="s">
        <v>16</v>
      </c>
      <c r="F63283" t="s">
        <v>11</v>
      </c>
      <c r="G63283" t="s">
        <v>21</v>
      </c>
      <c r="H63283" t="s">
        <v>3158</v>
      </c>
      <c r="I63283">
        <v>6</v>
      </c>
      <c r="J63283">
        <v>4</v>
      </c>
    </row>
    <row r="63284" spans="1:10" x14ac:dyDescent="0.25">
      <c r="A63284" t="s">
        <v>63305</v>
      </c>
      <c r="B63284" s="2">
        <v>43677</v>
      </c>
      <c r="C63284">
        <v>1977</v>
      </c>
      <c r="D63284">
        <v>7</v>
      </c>
      <c r="E63284" t="s">
        <v>16</v>
      </c>
      <c r="F63284" t="s">
        <v>11</v>
      </c>
      <c r="G63284" t="s">
        <v>21</v>
      </c>
      <c r="H63284" t="s">
        <v>3158</v>
      </c>
      <c r="I63284">
        <v>8</v>
      </c>
      <c r="J63284">
        <v>5</v>
      </c>
    </row>
    <row r="63285" spans="1:10" x14ac:dyDescent="0.25">
      <c r="A63285" t="s">
        <v>63306</v>
      </c>
      <c r="B63285" s="2">
        <v>43610</v>
      </c>
      <c r="C63285">
        <v>1189</v>
      </c>
      <c r="D63285">
        <v>36</v>
      </c>
      <c r="E63285" t="s">
        <v>16</v>
      </c>
      <c r="F63285" t="s">
        <v>11</v>
      </c>
      <c r="G63285" t="s">
        <v>21</v>
      </c>
      <c r="H63285" t="s">
        <v>3158</v>
      </c>
      <c r="I63285">
        <v>1</v>
      </c>
      <c r="J63285">
        <v>4</v>
      </c>
    </row>
    <row r="63286" spans="1:10" x14ac:dyDescent="0.25">
      <c r="A63286" t="s">
        <v>63307</v>
      </c>
      <c r="B63286" s="2">
        <v>43597</v>
      </c>
      <c r="C63286">
        <v>886</v>
      </c>
      <c r="D63286">
        <v>43</v>
      </c>
      <c r="E63286" t="s">
        <v>16</v>
      </c>
      <c r="F63286" t="s">
        <v>11</v>
      </c>
      <c r="G63286" t="s">
        <v>21</v>
      </c>
      <c r="H63286" t="s">
        <v>3158</v>
      </c>
      <c r="I63286">
        <v>2</v>
      </c>
      <c r="J63286">
        <v>1</v>
      </c>
    </row>
    <row r="63287" spans="1:10" x14ac:dyDescent="0.25">
      <c r="A63287" t="s">
        <v>63308</v>
      </c>
      <c r="B63287" s="2">
        <v>43800</v>
      </c>
      <c r="C63287">
        <v>1206</v>
      </c>
      <c r="D63287">
        <v>50</v>
      </c>
      <c r="E63287" t="s">
        <v>16</v>
      </c>
      <c r="F63287" t="s">
        <v>11</v>
      </c>
      <c r="G63287" t="s">
        <v>21</v>
      </c>
      <c r="H63287" t="s">
        <v>3158</v>
      </c>
      <c r="I63287">
        <v>12</v>
      </c>
      <c r="J63287">
        <v>4</v>
      </c>
    </row>
    <row r="63288" spans="1:10" x14ac:dyDescent="0.25">
      <c r="A63288" t="s">
        <v>63309</v>
      </c>
      <c r="B63288" s="2">
        <v>43472</v>
      </c>
      <c r="C63288">
        <v>106</v>
      </c>
      <c r="D63288">
        <v>42</v>
      </c>
      <c r="E63288" t="s">
        <v>16</v>
      </c>
      <c r="F63288" t="s">
        <v>11</v>
      </c>
      <c r="G63288" t="s">
        <v>21</v>
      </c>
      <c r="H63288" t="s">
        <v>3158</v>
      </c>
      <c r="I63288">
        <v>3</v>
      </c>
      <c r="J63288">
        <v>4</v>
      </c>
    </row>
    <row r="63289" spans="1:10" x14ac:dyDescent="0.25">
      <c r="A63289" t="s">
        <v>63310</v>
      </c>
      <c r="B63289" s="2">
        <v>43806</v>
      </c>
      <c r="C63289">
        <v>353</v>
      </c>
      <c r="D63289">
        <v>40</v>
      </c>
      <c r="E63289" t="s">
        <v>16</v>
      </c>
      <c r="F63289" t="s">
        <v>11</v>
      </c>
      <c r="G63289" t="s">
        <v>21</v>
      </c>
      <c r="H63289" t="s">
        <v>3158</v>
      </c>
      <c r="I63289">
        <v>3</v>
      </c>
      <c r="J63289">
        <v>5</v>
      </c>
    </row>
    <row r="63290" spans="1:10" x14ac:dyDescent="0.25">
      <c r="A63290" t="s">
        <v>63311</v>
      </c>
      <c r="B63290" s="2">
        <v>43531</v>
      </c>
      <c r="C63290">
        <v>1521</v>
      </c>
      <c r="D63290">
        <v>18</v>
      </c>
      <c r="E63290" t="s">
        <v>16</v>
      </c>
      <c r="F63290" t="s">
        <v>11</v>
      </c>
      <c r="G63290" t="s">
        <v>21</v>
      </c>
      <c r="H63290" t="s">
        <v>3158</v>
      </c>
      <c r="I63290">
        <v>14</v>
      </c>
      <c r="J63290">
        <v>5</v>
      </c>
    </row>
    <row r="63291" spans="1:10" x14ac:dyDescent="0.25">
      <c r="A63291" t="s">
        <v>63312</v>
      </c>
      <c r="B63291" s="2">
        <v>43503</v>
      </c>
      <c r="C63291">
        <v>57</v>
      </c>
      <c r="D63291">
        <v>44</v>
      </c>
      <c r="E63291" t="s">
        <v>16</v>
      </c>
      <c r="F63291" t="s">
        <v>11</v>
      </c>
      <c r="G63291" t="s">
        <v>21</v>
      </c>
      <c r="H63291" t="s">
        <v>3158</v>
      </c>
      <c r="I63291">
        <v>5</v>
      </c>
      <c r="J63291">
        <v>5</v>
      </c>
    </row>
    <row r="63292" spans="1:10" x14ac:dyDescent="0.25">
      <c r="A63292" t="s">
        <v>63313</v>
      </c>
      <c r="B63292" s="2">
        <v>43626</v>
      </c>
      <c r="C63292">
        <v>404</v>
      </c>
      <c r="D63292">
        <v>40</v>
      </c>
      <c r="E63292" t="s">
        <v>16</v>
      </c>
      <c r="F63292" t="s">
        <v>11</v>
      </c>
      <c r="G63292" t="s">
        <v>21</v>
      </c>
      <c r="H63292" t="s">
        <v>3158</v>
      </c>
      <c r="I63292">
        <v>5</v>
      </c>
      <c r="J63292">
        <v>4</v>
      </c>
    </row>
    <row r="63293" spans="1:10" x14ac:dyDescent="0.25">
      <c r="A63293" t="s">
        <v>63314</v>
      </c>
      <c r="B63293" s="2">
        <v>43726</v>
      </c>
      <c r="C63293">
        <v>879</v>
      </c>
      <c r="D63293">
        <v>14</v>
      </c>
      <c r="E63293" t="s">
        <v>16</v>
      </c>
      <c r="F63293" t="s">
        <v>11</v>
      </c>
      <c r="G63293" t="s">
        <v>21</v>
      </c>
      <c r="H63293" t="s">
        <v>3158</v>
      </c>
      <c r="I63293">
        <v>9</v>
      </c>
      <c r="J63293">
        <v>4</v>
      </c>
    </row>
    <row r="63294" spans="1:10" x14ac:dyDescent="0.25">
      <c r="A63294" t="s">
        <v>63315</v>
      </c>
      <c r="B63294" s="2">
        <v>43499</v>
      </c>
      <c r="C63294">
        <v>1576</v>
      </c>
      <c r="D63294">
        <v>39</v>
      </c>
      <c r="E63294" t="s">
        <v>16</v>
      </c>
      <c r="F63294" t="s">
        <v>11</v>
      </c>
      <c r="G63294" t="s">
        <v>21</v>
      </c>
      <c r="H63294" t="s">
        <v>3158</v>
      </c>
      <c r="I63294">
        <v>4</v>
      </c>
      <c r="J63294">
        <v>5</v>
      </c>
    </row>
    <row r="63295" spans="1:10" x14ac:dyDescent="0.25">
      <c r="A63295" t="s">
        <v>63316</v>
      </c>
      <c r="B63295" s="2">
        <v>43474</v>
      </c>
      <c r="C63295">
        <v>1358</v>
      </c>
      <c r="D63295">
        <v>16</v>
      </c>
      <c r="E63295" t="s">
        <v>16</v>
      </c>
      <c r="F63295" t="s">
        <v>11</v>
      </c>
      <c r="G63295" t="s">
        <v>21</v>
      </c>
      <c r="H63295" t="s">
        <v>3158</v>
      </c>
      <c r="I63295">
        <v>5</v>
      </c>
      <c r="J63295">
        <v>4</v>
      </c>
    </row>
    <row r="63296" spans="1:10" x14ac:dyDescent="0.25">
      <c r="A63296" t="s">
        <v>63317</v>
      </c>
      <c r="B63296" s="2">
        <v>43697</v>
      </c>
      <c r="C63296">
        <v>267</v>
      </c>
      <c r="D63296">
        <v>33</v>
      </c>
      <c r="E63296" t="s">
        <v>16</v>
      </c>
      <c r="F63296" t="s">
        <v>11</v>
      </c>
      <c r="G63296" t="s">
        <v>21</v>
      </c>
      <c r="H63296" t="s">
        <v>3158</v>
      </c>
      <c r="I63296">
        <v>5</v>
      </c>
      <c r="J63296">
        <v>4</v>
      </c>
    </row>
    <row r="63297" spans="1:10" x14ac:dyDescent="0.25">
      <c r="A63297" t="s">
        <v>63318</v>
      </c>
      <c r="B63297" s="2">
        <v>43514</v>
      </c>
      <c r="C63297">
        <v>1798</v>
      </c>
      <c r="D63297">
        <v>40</v>
      </c>
      <c r="E63297" t="s">
        <v>16</v>
      </c>
      <c r="F63297" t="s">
        <v>11</v>
      </c>
      <c r="G63297" t="s">
        <v>21</v>
      </c>
      <c r="H63297" t="s">
        <v>3158</v>
      </c>
      <c r="I63297">
        <v>7</v>
      </c>
      <c r="J63297">
        <v>1</v>
      </c>
    </row>
    <row r="63298" spans="1:10" x14ac:dyDescent="0.25">
      <c r="A63298" t="s">
        <v>63319</v>
      </c>
      <c r="B63298" s="2">
        <v>43554</v>
      </c>
      <c r="C63298">
        <v>1265</v>
      </c>
      <c r="D63298">
        <v>22</v>
      </c>
      <c r="E63298" t="s">
        <v>16</v>
      </c>
      <c r="F63298" t="s">
        <v>11</v>
      </c>
      <c r="G63298" t="s">
        <v>21</v>
      </c>
      <c r="H63298" t="s">
        <v>3158</v>
      </c>
      <c r="I63298">
        <v>4</v>
      </c>
      <c r="J63298">
        <v>4</v>
      </c>
    </row>
    <row r="63299" spans="1:10" x14ac:dyDescent="0.25">
      <c r="A63299" t="s">
        <v>63320</v>
      </c>
      <c r="B63299" s="2">
        <v>43622</v>
      </c>
      <c r="C63299">
        <v>1457</v>
      </c>
      <c r="D63299">
        <v>39</v>
      </c>
      <c r="E63299" t="s">
        <v>16</v>
      </c>
      <c r="F63299" t="s">
        <v>11</v>
      </c>
      <c r="G63299" t="s">
        <v>21</v>
      </c>
      <c r="H63299" t="s">
        <v>3158</v>
      </c>
      <c r="I63299">
        <v>4</v>
      </c>
      <c r="J63299">
        <v>5</v>
      </c>
    </row>
    <row r="63300" spans="1:10" x14ac:dyDescent="0.25">
      <c r="A63300" t="s">
        <v>63321</v>
      </c>
      <c r="B63300" s="2">
        <v>43524</v>
      </c>
      <c r="C63300">
        <v>722</v>
      </c>
      <c r="D63300">
        <v>23</v>
      </c>
      <c r="E63300" t="s">
        <v>20</v>
      </c>
      <c r="F63300" t="s">
        <v>18</v>
      </c>
      <c r="G63300" t="s">
        <v>21</v>
      </c>
      <c r="H63300" t="s">
        <v>3158</v>
      </c>
      <c r="I63300">
        <v>10</v>
      </c>
      <c r="J63300">
        <v>4</v>
      </c>
    </row>
    <row r="63301" spans="1:10" x14ac:dyDescent="0.25">
      <c r="A63301" t="s">
        <v>63322</v>
      </c>
      <c r="B63301" s="2">
        <v>43599</v>
      </c>
      <c r="C63301">
        <v>1931</v>
      </c>
      <c r="D63301">
        <v>1</v>
      </c>
      <c r="E63301" t="s">
        <v>20</v>
      </c>
      <c r="F63301" t="s">
        <v>18</v>
      </c>
      <c r="G63301" t="s">
        <v>21</v>
      </c>
      <c r="H63301" t="s">
        <v>3158</v>
      </c>
      <c r="I63301">
        <v>10</v>
      </c>
      <c r="J63301">
        <v>4</v>
      </c>
    </row>
    <row r="63302" spans="1:10" x14ac:dyDescent="0.25">
      <c r="A63302" t="s">
        <v>63323</v>
      </c>
      <c r="B63302" s="2">
        <v>43693</v>
      </c>
      <c r="C63302">
        <v>430</v>
      </c>
      <c r="D63302">
        <v>7</v>
      </c>
      <c r="E63302" t="s">
        <v>20</v>
      </c>
      <c r="F63302" t="s">
        <v>18</v>
      </c>
      <c r="G63302" t="s">
        <v>21</v>
      </c>
      <c r="H63302" t="s">
        <v>3158</v>
      </c>
      <c r="I63302">
        <v>11</v>
      </c>
      <c r="J63302">
        <v>5</v>
      </c>
    </row>
    <row r="63303" spans="1:10" x14ac:dyDescent="0.25">
      <c r="A63303" t="s">
        <v>63324</v>
      </c>
      <c r="B63303" s="2">
        <v>43483</v>
      </c>
      <c r="C63303">
        <v>366</v>
      </c>
      <c r="D63303">
        <v>40</v>
      </c>
      <c r="E63303" t="s">
        <v>34</v>
      </c>
      <c r="F63303" t="s">
        <v>18</v>
      </c>
      <c r="G63303" t="s">
        <v>21</v>
      </c>
      <c r="H63303" t="s">
        <v>3158</v>
      </c>
      <c r="I63303">
        <v>2</v>
      </c>
      <c r="J63303">
        <v>4</v>
      </c>
    </row>
    <row r="63304" spans="1:10" x14ac:dyDescent="0.25">
      <c r="A63304" t="s">
        <v>63325</v>
      </c>
      <c r="B63304" s="2">
        <v>43501</v>
      </c>
      <c r="C63304">
        <v>1998</v>
      </c>
      <c r="D63304">
        <v>22</v>
      </c>
      <c r="E63304" t="s">
        <v>34</v>
      </c>
      <c r="F63304" t="s">
        <v>18</v>
      </c>
      <c r="G63304" t="s">
        <v>21</v>
      </c>
      <c r="H63304" t="s">
        <v>3158</v>
      </c>
      <c r="I63304">
        <v>2</v>
      </c>
      <c r="J63304">
        <v>5</v>
      </c>
    </row>
    <row r="63305" spans="1:10" x14ac:dyDescent="0.25">
      <c r="A63305" t="s">
        <v>63326</v>
      </c>
      <c r="B63305" s="2">
        <v>43744</v>
      </c>
      <c r="C63305">
        <v>535</v>
      </c>
      <c r="D63305">
        <v>46</v>
      </c>
      <c r="E63305" t="s">
        <v>20</v>
      </c>
      <c r="F63305" t="s">
        <v>18</v>
      </c>
      <c r="G63305" t="s">
        <v>21</v>
      </c>
      <c r="H63305" t="s">
        <v>3158</v>
      </c>
      <c r="I63305">
        <v>12</v>
      </c>
      <c r="J63305">
        <v>4</v>
      </c>
    </row>
    <row r="63306" spans="1:10" x14ac:dyDescent="0.25">
      <c r="A63306" t="s">
        <v>63327</v>
      </c>
      <c r="B63306" s="2">
        <v>43699</v>
      </c>
      <c r="C63306">
        <v>1599</v>
      </c>
      <c r="D63306">
        <v>43</v>
      </c>
      <c r="E63306" t="s">
        <v>34</v>
      </c>
      <c r="F63306" t="s">
        <v>18</v>
      </c>
      <c r="G63306" t="s">
        <v>21</v>
      </c>
      <c r="H63306" t="s">
        <v>3158</v>
      </c>
      <c r="I63306">
        <v>13</v>
      </c>
      <c r="J63306">
        <v>5</v>
      </c>
    </row>
    <row r="63307" spans="1:10" x14ac:dyDescent="0.25">
      <c r="A63307" t="s">
        <v>63328</v>
      </c>
      <c r="B63307" s="2">
        <v>43737</v>
      </c>
      <c r="C63307">
        <v>826</v>
      </c>
      <c r="D63307">
        <v>14</v>
      </c>
      <c r="E63307" t="s">
        <v>34</v>
      </c>
      <c r="F63307" t="s">
        <v>18</v>
      </c>
      <c r="G63307" t="s">
        <v>21</v>
      </c>
      <c r="H63307" t="s">
        <v>3158</v>
      </c>
      <c r="I63307">
        <v>18</v>
      </c>
      <c r="J63307">
        <v>5</v>
      </c>
    </row>
    <row r="63308" spans="1:10" x14ac:dyDescent="0.25">
      <c r="A63308" t="s">
        <v>63329</v>
      </c>
      <c r="B63308" s="2">
        <v>43489</v>
      </c>
      <c r="C63308">
        <v>1298</v>
      </c>
      <c r="D63308">
        <v>50</v>
      </c>
      <c r="E63308" t="s">
        <v>34</v>
      </c>
      <c r="F63308" t="s">
        <v>18</v>
      </c>
      <c r="G63308" t="s">
        <v>21</v>
      </c>
      <c r="H63308" t="s">
        <v>3158</v>
      </c>
      <c r="I63308">
        <v>14</v>
      </c>
      <c r="J63308">
        <v>5</v>
      </c>
    </row>
    <row r="63309" spans="1:10" x14ac:dyDescent="0.25">
      <c r="A63309" t="s">
        <v>63330</v>
      </c>
      <c r="B63309" s="2">
        <v>43619</v>
      </c>
      <c r="C63309">
        <v>897</v>
      </c>
      <c r="D63309">
        <v>28</v>
      </c>
      <c r="E63309" t="s">
        <v>20</v>
      </c>
      <c r="F63309" t="s">
        <v>18</v>
      </c>
      <c r="G63309" t="s">
        <v>21</v>
      </c>
      <c r="H63309" t="s">
        <v>3158</v>
      </c>
      <c r="I63309">
        <v>14</v>
      </c>
      <c r="J63309">
        <v>5</v>
      </c>
    </row>
    <row r="63310" spans="1:10" x14ac:dyDescent="0.25">
      <c r="A63310" t="s">
        <v>63331</v>
      </c>
      <c r="B63310" s="2">
        <v>43576</v>
      </c>
      <c r="C63310">
        <v>56</v>
      </c>
      <c r="D63310">
        <v>44</v>
      </c>
      <c r="E63310" t="s">
        <v>20</v>
      </c>
      <c r="F63310" t="s">
        <v>18</v>
      </c>
      <c r="G63310" t="s">
        <v>21</v>
      </c>
      <c r="H63310" t="s">
        <v>3158</v>
      </c>
      <c r="I63310">
        <v>6</v>
      </c>
      <c r="J63310">
        <v>4</v>
      </c>
    </row>
    <row r="63311" spans="1:10" x14ac:dyDescent="0.25">
      <c r="A63311" t="s">
        <v>63332</v>
      </c>
      <c r="B63311" s="2">
        <v>43581</v>
      </c>
      <c r="C63311">
        <v>1115</v>
      </c>
      <c r="D63311">
        <v>33</v>
      </c>
      <c r="E63311" t="s">
        <v>20</v>
      </c>
      <c r="F63311" t="s">
        <v>18</v>
      </c>
      <c r="G63311" t="s">
        <v>21</v>
      </c>
      <c r="H63311" t="s">
        <v>3158</v>
      </c>
      <c r="I63311">
        <v>6</v>
      </c>
      <c r="J63311">
        <v>5</v>
      </c>
    </row>
    <row r="63312" spans="1:10" x14ac:dyDescent="0.25">
      <c r="A63312" t="s">
        <v>63333</v>
      </c>
      <c r="B63312" s="2">
        <v>43725</v>
      </c>
      <c r="C63312">
        <v>649</v>
      </c>
      <c r="D63312">
        <v>19</v>
      </c>
      <c r="E63312" t="s">
        <v>34</v>
      </c>
      <c r="F63312" t="s">
        <v>18</v>
      </c>
      <c r="G63312" t="s">
        <v>21</v>
      </c>
      <c r="H63312" t="s">
        <v>3158</v>
      </c>
      <c r="I63312">
        <v>12</v>
      </c>
      <c r="J63312">
        <v>4</v>
      </c>
    </row>
    <row r="63313" spans="1:10" x14ac:dyDescent="0.25">
      <c r="A63313" t="s">
        <v>63334</v>
      </c>
      <c r="B63313" s="2">
        <v>43485</v>
      </c>
      <c r="C63313">
        <v>1083</v>
      </c>
      <c r="D63313">
        <v>50</v>
      </c>
      <c r="E63313" t="s">
        <v>20</v>
      </c>
      <c r="F63313" t="s">
        <v>18</v>
      </c>
      <c r="G63313" t="s">
        <v>21</v>
      </c>
      <c r="H63313" t="s">
        <v>3158</v>
      </c>
      <c r="I63313">
        <v>11</v>
      </c>
      <c r="J63313">
        <v>5</v>
      </c>
    </row>
    <row r="63314" spans="1:10" x14ac:dyDescent="0.25">
      <c r="A63314" t="s">
        <v>63335</v>
      </c>
      <c r="B63314" s="2">
        <v>43733</v>
      </c>
      <c r="C63314">
        <v>102</v>
      </c>
      <c r="D63314">
        <v>4</v>
      </c>
      <c r="E63314" t="s">
        <v>20</v>
      </c>
      <c r="F63314" t="s">
        <v>18</v>
      </c>
      <c r="G63314" t="s">
        <v>21</v>
      </c>
      <c r="H63314" t="s">
        <v>3158</v>
      </c>
      <c r="I63314">
        <v>17</v>
      </c>
      <c r="J63314">
        <v>5</v>
      </c>
    </row>
    <row r="63315" spans="1:10" x14ac:dyDescent="0.25">
      <c r="A63315" t="s">
        <v>63336</v>
      </c>
      <c r="B63315" s="2">
        <v>43629</v>
      </c>
      <c r="C63315">
        <v>949</v>
      </c>
      <c r="D63315">
        <v>25</v>
      </c>
      <c r="E63315" t="s">
        <v>20</v>
      </c>
      <c r="F63315" t="s">
        <v>18</v>
      </c>
      <c r="G63315" t="s">
        <v>21</v>
      </c>
      <c r="H63315" t="s">
        <v>3158</v>
      </c>
      <c r="I63315">
        <v>9</v>
      </c>
      <c r="J63315">
        <v>4</v>
      </c>
    </row>
    <row r="63316" spans="1:10" x14ac:dyDescent="0.25">
      <c r="A63316" t="s">
        <v>63337</v>
      </c>
      <c r="B63316" s="2">
        <v>43477</v>
      </c>
      <c r="C63316">
        <v>390</v>
      </c>
      <c r="D63316">
        <v>1</v>
      </c>
      <c r="E63316" t="s">
        <v>34</v>
      </c>
      <c r="F63316" t="s">
        <v>18</v>
      </c>
      <c r="G63316" t="s">
        <v>21</v>
      </c>
      <c r="H63316" t="s">
        <v>3158</v>
      </c>
      <c r="I63316">
        <v>4</v>
      </c>
      <c r="J63316">
        <v>4</v>
      </c>
    </row>
    <row r="63317" spans="1:10" x14ac:dyDescent="0.25">
      <c r="A63317" t="s">
        <v>63338</v>
      </c>
      <c r="B63317" s="2">
        <v>43525</v>
      </c>
      <c r="C63317">
        <v>841</v>
      </c>
      <c r="D63317">
        <v>19</v>
      </c>
      <c r="E63317" t="s">
        <v>34</v>
      </c>
      <c r="F63317" t="s">
        <v>18</v>
      </c>
      <c r="G63317" t="s">
        <v>21</v>
      </c>
      <c r="H63317" t="s">
        <v>3158</v>
      </c>
      <c r="I63317">
        <v>6</v>
      </c>
      <c r="J63317">
        <v>4</v>
      </c>
    </row>
    <row r="63318" spans="1:10" x14ac:dyDescent="0.25">
      <c r="A63318" t="s">
        <v>63339</v>
      </c>
      <c r="B63318" s="2">
        <v>43480</v>
      </c>
      <c r="C63318">
        <v>722</v>
      </c>
      <c r="D63318">
        <v>22</v>
      </c>
      <c r="E63318" t="s">
        <v>20</v>
      </c>
      <c r="F63318" t="s">
        <v>18</v>
      </c>
      <c r="G63318" t="s">
        <v>21</v>
      </c>
      <c r="H63318" t="s">
        <v>3158</v>
      </c>
      <c r="I63318">
        <v>11</v>
      </c>
      <c r="J63318">
        <v>4</v>
      </c>
    </row>
    <row r="63319" spans="1:10" x14ac:dyDescent="0.25">
      <c r="A63319" t="s">
        <v>63340</v>
      </c>
      <c r="B63319" s="2">
        <v>43659</v>
      </c>
      <c r="C63319">
        <v>1947</v>
      </c>
      <c r="D63319">
        <v>26</v>
      </c>
      <c r="E63319" t="s">
        <v>34</v>
      </c>
      <c r="F63319" t="s">
        <v>18</v>
      </c>
      <c r="G63319" t="s">
        <v>21</v>
      </c>
      <c r="H63319" t="s">
        <v>3158</v>
      </c>
      <c r="I63319">
        <v>8</v>
      </c>
      <c r="J63319">
        <v>5</v>
      </c>
    </row>
    <row r="63320" spans="1:10" x14ac:dyDescent="0.25">
      <c r="A63320" t="s">
        <v>63341</v>
      </c>
      <c r="B63320" s="2">
        <v>43632</v>
      </c>
      <c r="C63320">
        <v>643</v>
      </c>
      <c r="D63320">
        <v>31</v>
      </c>
      <c r="E63320" t="s">
        <v>34</v>
      </c>
      <c r="F63320" t="s">
        <v>18</v>
      </c>
      <c r="G63320" t="s">
        <v>21</v>
      </c>
      <c r="H63320" t="s">
        <v>3158</v>
      </c>
      <c r="I63320">
        <v>13</v>
      </c>
      <c r="J63320">
        <v>4</v>
      </c>
    </row>
    <row r="63321" spans="1:10" x14ac:dyDescent="0.25">
      <c r="A63321" t="s">
        <v>63342</v>
      </c>
      <c r="B63321" s="2">
        <v>43817</v>
      </c>
      <c r="C63321">
        <v>1248</v>
      </c>
      <c r="D63321">
        <v>46</v>
      </c>
      <c r="E63321" t="s">
        <v>34</v>
      </c>
      <c r="F63321" t="s">
        <v>18</v>
      </c>
      <c r="G63321" t="s">
        <v>21</v>
      </c>
      <c r="H63321" t="s">
        <v>3158</v>
      </c>
      <c r="I63321">
        <v>9</v>
      </c>
      <c r="J63321">
        <v>4</v>
      </c>
    </row>
    <row r="63322" spans="1:10" x14ac:dyDescent="0.25">
      <c r="A63322" t="s">
        <v>63343</v>
      </c>
      <c r="B63322" s="2">
        <v>43638</v>
      </c>
      <c r="C63322">
        <v>829</v>
      </c>
      <c r="D63322">
        <v>50</v>
      </c>
      <c r="E63322" t="s">
        <v>20</v>
      </c>
      <c r="F63322" t="s">
        <v>18</v>
      </c>
      <c r="G63322" t="s">
        <v>21</v>
      </c>
      <c r="H63322" t="s">
        <v>3158</v>
      </c>
      <c r="I63322">
        <v>14</v>
      </c>
      <c r="J63322">
        <v>4</v>
      </c>
    </row>
    <row r="63323" spans="1:10" x14ac:dyDescent="0.25">
      <c r="A63323" t="s">
        <v>63344</v>
      </c>
      <c r="B63323" s="2">
        <v>43567</v>
      </c>
      <c r="C63323">
        <v>1949</v>
      </c>
      <c r="D63323">
        <v>38</v>
      </c>
      <c r="E63323" t="s">
        <v>20</v>
      </c>
      <c r="F63323" t="s">
        <v>18</v>
      </c>
      <c r="G63323" t="s">
        <v>21</v>
      </c>
      <c r="H63323" t="s">
        <v>3158</v>
      </c>
      <c r="I63323">
        <v>6</v>
      </c>
      <c r="J63323">
        <v>4</v>
      </c>
    </row>
    <row r="63324" spans="1:10" x14ac:dyDescent="0.25">
      <c r="A63324" t="s">
        <v>63345</v>
      </c>
      <c r="B63324" s="2">
        <v>43826</v>
      </c>
      <c r="C63324">
        <v>1204</v>
      </c>
      <c r="D63324">
        <v>1</v>
      </c>
      <c r="E63324" t="s">
        <v>34</v>
      </c>
      <c r="F63324" t="s">
        <v>18</v>
      </c>
      <c r="G63324" t="s">
        <v>21</v>
      </c>
      <c r="H63324" t="s">
        <v>3158</v>
      </c>
      <c r="I63324">
        <v>13</v>
      </c>
      <c r="J63324">
        <v>4</v>
      </c>
    </row>
    <row r="63325" spans="1:10" x14ac:dyDescent="0.25">
      <c r="A63325" t="s">
        <v>63346</v>
      </c>
      <c r="B63325" s="2">
        <v>43524</v>
      </c>
      <c r="C63325">
        <v>1786</v>
      </c>
      <c r="D63325">
        <v>4</v>
      </c>
      <c r="E63325" t="s">
        <v>20</v>
      </c>
      <c r="F63325" t="s">
        <v>18</v>
      </c>
      <c r="G63325" t="s">
        <v>21</v>
      </c>
      <c r="H63325" t="s">
        <v>3158</v>
      </c>
      <c r="I63325">
        <v>8</v>
      </c>
      <c r="J63325">
        <v>4</v>
      </c>
    </row>
    <row r="63326" spans="1:10" x14ac:dyDescent="0.25">
      <c r="A63326" t="s">
        <v>63347</v>
      </c>
      <c r="B63326" s="2">
        <v>43611</v>
      </c>
      <c r="C63326">
        <v>437</v>
      </c>
      <c r="D63326">
        <v>4</v>
      </c>
      <c r="E63326" t="s">
        <v>34</v>
      </c>
      <c r="F63326" t="s">
        <v>18</v>
      </c>
      <c r="G63326" t="s">
        <v>21</v>
      </c>
      <c r="H63326" t="s">
        <v>3158</v>
      </c>
      <c r="I63326">
        <v>8</v>
      </c>
      <c r="J63326">
        <v>5</v>
      </c>
    </row>
    <row r="63327" spans="1:10" x14ac:dyDescent="0.25">
      <c r="A63327" t="s">
        <v>63348</v>
      </c>
      <c r="B63327" s="2">
        <v>43725</v>
      </c>
      <c r="C63327">
        <v>1161</v>
      </c>
      <c r="D63327">
        <v>13</v>
      </c>
      <c r="E63327" t="s">
        <v>20</v>
      </c>
      <c r="F63327" t="s">
        <v>18</v>
      </c>
      <c r="G63327" t="s">
        <v>21</v>
      </c>
      <c r="H63327" t="s">
        <v>3158</v>
      </c>
      <c r="I63327">
        <v>13</v>
      </c>
      <c r="J63327">
        <v>5</v>
      </c>
    </row>
    <row r="63328" spans="1:10" x14ac:dyDescent="0.25">
      <c r="A63328" t="s">
        <v>63349</v>
      </c>
      <c r="B63328" s="2">
        <v>43524</v>
      </c>
      <c r="C63328">
        <v>1149</v>
      </c>
      <c r="D63328">
        <v>4</v>
      </c>
      <c r="E63328" t="s">
        <v>20</v>
      </c>
      <c r="F63328" t="s">
        <v>18</v>
      </c>
      <c r="G63328" t="s">
        <v>21</v>
      </c>
      <c r="H63328" t="s">
        <v>3158</v>
      </c>
      <c r="I63328">
        <v>9</v>
      </c>
      <c r="J63328">
        <v>5</v>
      </c>
    </row>
    <row r="63329" spans="1:10" x14ac:dyDescent="0.25">
      <c r="A63329" t="s">
        <v>63350</v>
      </c>
      <c r="B63329" s="2">
        <v>43475</v>
      </c>
      <c r="C63329">
        <v>632</v>
      </c>
      <c r="D63329">
        <v>26</v>
      </c>
      <c r="E63329" t="s">
        <v>34</v>
      </c>
      <c r="F63329" t="s">
        <v>18</v>
      </c>
      <c r="G63329" t="s">
        <v>21</v>
      </c>
      <c r="H63329" t="s">
        <v>3158</v>
      </c>
      <c r="I63329">
        <v>13</v>
      </c>
      <c r="J63329">
        <v>4</v>
      </c>
    </row>
    <row r="63330" spans="1:10" x14ac:dyDescent="0.25">
      <c r="A63330" t="s">
        <v>63351</v>
      </c>
      <c r="B63330" s="2">
        <v>43716</v>
      </c>
      <c r="C63330">
        <v>137</v>
      </c>
      <c r="D63330">
        <v>26</v>
      </c>
      <c r="E63330" t="s">
        <v>34</v>
      </c>
      <c r="F63330" t="s">
        <v>18</v>
      </c>
      <c r="G63330" t="s">
        <v>21</v>
      </c>
      <c r="H63330" t="s">
        <v>3158</v>
      </c>
      <c r="I63330">
        <v>8</v>
      </c>
      <c r="J63330">
        <v>4</v>
      </c>
    </row>
    <row r="63331" spans="1:10" x14ac:dyDescent="0.25">
      <c r="A63331" t="s">
        <v>63352</v>
      </c>
      <c r="B63331" s="2">
        <v>43557</v>
      </c>
      <c r="C63331">
        <v>701</v>
      </c>
      <c r="D63331">
        <v>24</v>
      </c>
      <c r="E63331" t="s">
        <v>20</v>
      </c>
      <c r="F63331" t="s">
        <v>18</v>
      </c>
      <c r="G63331" t="s">
        <v>21</v>
      </c>
      <c r="H63331" t="s">
        <v>3158</v>
      </c>
      <c r="I63331">
        <v>11</v>
      </c>
      <c r="J63331">
        <v>5</v>
      </c>
    </row>
    <row r="63332" spans="1:10" x14ac:dyDescent="0.25">
      <c r="A63332" t="s">
        <v>63353</v>
      </c>
      <c r="B63332" s="2">
        <v>43499</v>
      </c>
      <c r="C63332">
        <v>136</v>
      </c>
      <c r="D63332">
        <v>13</v>
      </c>
      <c r="E63332" t="s">
        <v>20</v>
      </c>
      <c r="F63332" t="s">
        <v>18</v>
      </c>
      <c r="G63332" t="s">
        <v>21</v>
      </c>
      <c r="H63332" t="s">
        <v>3158</v>
      </c>
      <c r="I63332">
        <v>12</v>
      </c>
      <c r="J63332">
        <v>5</v>
      </c>
    </row>
    <row r="63333" spans="1:10" x14ac:dyDescent="0.25">
      <c r="A63333" t="s">
        <v>63354</v>
      </c>
      <c r="B63333" s="2">
        <v>43649</v>
      </c>
      <c r="C63333">
        <v>249</v>
      </c>
      <c r="D63333">
        <v>12</v>
      </c>
      <c r="E63333" t="s">
        <v>20</v>
      </c>
      <c r="F63333" t="s">
        <v>18</v>
      </c>
      <c r="G63333" t="s">
        <v>21</v>
      </c>
      <c r="H63333" t="s">
        <v>3158</v>
      </c>
      <c r="I63333">
        <v>3</v>
      </c>
      <c r="J63333">
        <v>4</v>
      </c>
    </row>
    <row r="63334" spans="1:10" x14ac:dyDescent="0.25">
      <c r="A63334" t="s">
        <v>63355</v>
      </c>
      <c r="B63334" s="2">
        <v>43769</v>
      </c>
      <c r="C63334">
        <v>1094</v>
      </c>
      <c r="D63334">
        <v>22</v>
      </c>
      <c r="E63334" t="s">
        <v>20</v>
      </c>
      <c r="F63334" t="s">
        <v>18</v>
      </c>
      <c r="G63334" t="s">
        <v>21</v>
      </c>
      <c r="H63334" t="s">
        <v>3158</v>
      </c>
      <c r="I63334">
        <v>13</v>
      </c>
      <c r="J63334">
        <v>4</v>
      </c>
    </row>
    <row r="63335" spans="1:10" x14ac:dyDescent="0.25">
      <c r="A63335" t="s">
        <v>63356</v>
      </c>
      <c r="B63335" s="2">
        <v>43771</v>
      </c>
      <c r="C63335">
        <v>281</v>
      </c>
      <c r="D63335">
        <v>42</v>
      </c>
      <c r="E63335" t="s">
        <v>34</v>
      </c>
      <c r="F63335" t="s">
        <v>18</v>
      </c>
      <c r="G63335" t="s">
        <v>21</v>
      </c>
      <c r="H63335" t="s">
        <v>3158</v>
      </c>
      <c r="I63335">
        <v>13</v>
      </c>
      <c r="J63335">
        <v>4</v>
      </c>
    </row>
    <row r="63336" spans="1:10" x14ac:dyDescent="0.25">
      <c r="A63336" t="s">
        <v>63357</v>
      </c>
      <c r="B63336" s="2">
        <v>43544</v>
      </c>
      <c r="C63336">
        <v>1934</v>
      </c>
      <c r="D63336">
        <v>6</v>
      </c>
      <c r="E63336" t="s">
        <v>20</v>
      </c>
      <c r="F63336" t="s">
        <v>18</v>
      </c>
      <c r="G63336" t="s">
        <v>21</v>
      </c>
      <c r="H63336" t="s">
        <v>3158</v>
      </c>
      <c r="I63336">
        <v>6</v>
      </c>
      <c r="J63336">
        <v>5</v>
      </c>
    </row>
    <row r="63337" spans="1:10" x14ac:dyDescent="0.25">
      <c r="A63337" t="s">
        <v>63358</v>
      </c>
      <c r="B63337" s="2">
        <v>43585</v>
      </c>
      <c r="C63337">
        <v>428</v>
      </c>
      <c r="D63337">
        <v>13</v>
      </c>
      <c r="E63337" t="s">
        <v>34</v>
      </c>
      <c r="F63337" t="s">
        <v>18</v>
      </c>
      <c r="G63337" t="s">
        <v>21</v>
      </c>
      <c r="H63337" t="s">
        <v>3158</v>
      </c>
      <c r="I63337">
        <v>11</v>
      </c>
      <c r="J63337">
        <v>4</v>
      </c>
    </row>
    <row r="63338" spans="1:10" x14ac:dyDescent="0.25">
      <c r="A63338" t="s">
        <v>63359</v>
      </c>
      <c r="B63338" s="2">
        <v>43691</v>
      </c>
      <c r="C63338">
        <v>1416</v>
      </c>
      <c r="D63338">
        <v>13</v>
      </c>
      <c r="E63338" t="s">
        <v>34</v>
      </c>
      <c r="F63338" t="s">
        <v>18</v>
      </c>
      <c r="G63338" t="s">
        <v>21</v>
      </c>
      <c r="H63338" t="s">
        <v>3158</v>
      </c>
      <c r="I63338">
        <v>2</v>
      </c>
      <c r="J63338">
        <v>5</v>
      </c>
    </row>
    <row r="63339" spans="1:10" x14ac:dyDescent="0.25">
      <c r="A63339" t="s">
        <v>63360</v>
      </c>
      <c r="B63339" s="2">
        <v>43527</v>
      </c>
      <c r="C63339">
        <v>1321</v>
      </c>
      <c r="D63339">
        <v>33</v>
      </c>
      <c r="E63339" t="s">
        <v>20</v>
      </c>
      <c r="F63339" t="s">
        <v>18</v>
      </c>
      <c r="G63339" t="s">
        <v>21</v>
      </c>
      <c r="H63339" t="s">
        <v>3158</v>
      </c>
      <c r="I63339">
        <v>10</v>
      </c>
      <c r="J63339">
        <v>4</v>
      </c>
    </row>
    <row r="63340" spans="1:10" x14ac:dyDescent="0.25">
      <c r="A63340" t="s">
        <v>63361</v>
      </c>
      <c r="B63340" s="2">
        <v>43678</v>
      </c>
      <c r="C63340">
        <v>110</v>
      </c>
      <c r="D63340">
        <v>31</v>
      </c>
      <c r="E63340" t="s">
        <v>34</v>
      </c>
      <c r="F63340" t="s">
        <v>18</v>
      </c>
      <c r="G63340" t="s">
        <v>21</v>
      </c>
      <c r="H63340" t="s">
        <v>3158</v>
      </c>
      <c r="I63340">
        <v>10</v>
      </c>
      <c r="J63340">
        <v>4</v>
      </c>
    </row>
    <row r="63341" spans="1:10" x14ac:dyDescent="0.25">
      <c r="A63341" t="s">
        <v>63362</v>
      </c>
      <c r="B63341" s="2">
        <v>43813</v>
      </c>
      <c r="C63341">
        <v>1469</v>
      </c>
      <c r="D63341">
        <v>28</v>
      </c>
      <c r="E63341" t="s">
        <v>20</v>
      </c>
      <c r="F63341" t="s">
        <v>18</v>
      </c>
      <c r="G63341" t="s">
        <v>21</v>
      </c>
      <c r="H63341" t="s">
        <v>3158</v>
      </c>
      <c r="I63341">
        <v>10</v>
      </c>
      <c r="J63341">
        <v>5</v>
      </c>
    </row>
    <row r="63342" spans="1:10" x14ac:dyDescent="0.25">
      <c r="A63342" t="s">
        <v>63363</v>
      </c>
      <c r="B63342" s="2">
        <v>43774</v>
      </c>
      <c r="C63342">
        <v>339</v>
      </c>
      <c r="D63342">
        <v>28</v>
      </c>
      <c r="E63342" t="s">
        <v>34</v>
      </c>
      <c r="F63342" t="s">
        <v>18</v>
      </c>
      <c r="G63342" t="s">
        <v>21</v>
      </c>
      <c r="H63342" t="s">
        <v>3158</v>
      </c>
      <c r="I63342">
        <v>2</v>
      </c>
      <c r="J63342">
        <v>4</v>
      </c>
    </row>
    <row r="63343" spans="1:10" x14ac:dyDescent="0.25">
      <c r="A63343" t="s">
        <v>63364</v>
      </c>
      <c r="B63343" s="2">
        <v>43544</v>
      </c>
      <c r="C63343">
        <v>394</v>
      </c>
      <c r="D63343">
        <v>28</v>
      </c>
      <c r="E63343" t="s">
        <v>20</v>
      </c>
      <c r="F63343" t="s">
        <v>18</v>
      </c>
      <c r="G63343" t="s">
        <v>21</v>
      </c>
      <c r="H63343" t="s">
        <v>3158</v>
      </c>
      <c r="I63343">
        <v>12</v>
      </c>
      <c r="J63343">
        <v>4</v>
      </c>
    </row>
    <row r="63344" spans="1:10" x14ac:dyDescent="0.25">
      <c r="A63344" t="s">
        <v>63365</v>
      </c>
      <c r="B63344" s="2">
        <v>43704</v>
      </c>
      <c r="C63344">
        <v>1765</v>
      </c>
      <c r="D63344">
        <v>2</v>
      </c>
      <c r="E63344" t="s">
        <v>34</v>
      </c>
      <c r="F63344" t="s">
        <v>18</v>
      </c>
      <c r="G63344" t="s">
        <v>21</v>
      </c>
      <c r="H63344" t="s">
        <v>3158</v>
      </c>
      <c r="I63344">
        <v>12</v>
      </c>
      <c r="J63344">
        <v>5</v>
      </c>
    </row>
    <row r="63345" spans="1:10" x14ac:dyDescent="0.25">
      <c r="A63345" t="s">
        <v>63366</v>
      </c>
      <c r="B63345" s="2">
        <v>43578</v>
      </c>
      <c r="C63345">
        <v>192</v>
      </c>
      <c r="D63345">
        <v>22</v>
      </c>
      <c r="E63345" t="s">
        <v>20</v>
      </c>
      <c r="F63345" t="s">
        <v>18</v>
      </c>
      <c r="G63345" t="s">
        <v>21</v>
      </c>
      <c r="H63345" t="s">
        <v>3158</v>
      </c>
      <c r="I63345">
        <v>13</v>
      </c>
      <c r="J63345">
        <v>1</v>
      </c>
    </row>
    <row r="63346" spans="1:10" x14ac:dyDescent="0.25">
      <c r="A63346" t="s">
        <v>63367</v>
      </c>
      <c r="B63346" s="2">
        <v>43772</v>
      </c>
      <c r="C63346">
        <v>1824</v>
      </c>
      <c r="D63346">
        <v>49</v>
      </c>
      <c r="E63346" t="s">
        <v>20</v>
      </c>
      <c r="F63346" t="s">
        <v>18</v>
      </c>
      <c r="G63346" t="s">
        <v>21</v>
      </c>
      <c r="H63346" t="s">
        <v>3158</v>
      </c>
      <c r="I63346">
        <v>13</v>
      </c>
      <c r="J63346">
        <v>5</v>
      </c>
    </row>
    <row r="63347" spans="1:10" x14ac:dyDescent="0.25">
      <c r="A63347" t="s">
        <v>63368</v>
      </c>
      <c r="B63347" s="2">
        <v>43529</v>
      </c>
      <c r="C63347">
        <v>627</v>
      </c>
      <c r="D63347">
        <v>32</v>
      </c>
      <c r="E63347" t="s">
        <v>20</v>
      </c>
      <c r="F63347" t="s">
        <v>18</v>
      </c>
      <c r="G63347" t="s">
        <v>21</v>
      </c>
      <c r="H63347" t="s">
        <v>3158</v>
      </c>
      <c r="I63347">
        <v>14</v>
      </c>
      <c r="J63347">
        <v>5</v>
      </c>
    </row>
    <row r="63348" spans="1:10" x14ac:dyDescent="0.25">
      <c r="A63348" t="s">
        <v>63369</v>
      </c>
      <c r="B63348" s="2">
        <v>43787</v>
      </c>
      <c r="C63348">
        <v>1167</v>
      </c>
      <c r="D63348">
        <v>2</v>
      </c>
      <c r="E63348" t="s">
        <v>20</v>
      </c>
      <c r="F63348" t="s">
        <v>18</v>
      </c>
      <c r="G63348" t="s">
        <v>21</v>
      </c>
      <c r="H63348" t="s">
        <v>3158</v>
      </c>
      <c r="I63348">
        <v>4</v>
      </c>
      <c r="J63348">
        <v>5</v>
      </c>
    </row>
    <row r="63349" spans="1:10" x14ac:dyDescent="0.25">
      <c r="A63349" t="s">
        <v>63370</v>
      </c>
      <c r="B63349" s="2">
        <v>43670</v>
      </c>
      <c r="C63349">
        <v>615</v>
      </c>
      <c r="D63349">
        <v>15</v>
      </c>
      <c r="E63349" t="s">
        <v>20</v>
      </c>
      <c r="F63349" t="s">
        <v>18</v>
      </c>
      <c r="G63349" t="s">
        <v>21</v>
      </c>
      <c r="H63349" t="s">
        <v>3158</v>
      </c>
      <c r="I63349">
        <v>5</v>
      </c>
      <c r="J63349">
        <v>4</v>
      </c>
    </row>
    <row r="63350" spans="1:10" x14ac:dyDescent="0.25">
      <c r="A63350" t="s">
        <v>63371</v>
      </c>
      <c r="B63350" s="2">
        <v>43775</v>
      </c>
      <c r="C63350">
        <v>1677</v>
      </c>
      <c r="D63350">
        <v>23</v>
      </c>
      <c r="E63350" t="s">
        <v>34</v>
      </c>
      <c r="F63350" t="s">
        <v>18</v>
      </c>
      <c r="G63350" t="s">
        <v>21</v>
      </c>
      <c r="H63350" t="s">
        <v>3158</v>
      </c>
      <c r="I63350">
        <v>4</v>
      </c>
      <c r="J63350">
        <v>5</v>
      </c>
    </row>
    <row r="63351" spans="1:10" x14ac:dyDescent="0.25">
      <c r="A63351" t="s">
        <v>63372</v>
      </c>
      <c r="B63351" s="2">
        <v>43781</v>
      </c>
      <c r="C63351">
        <v>1954</v>
      </c>
      <c r="D63351">
        <v>36</v>
      </c>
      <c r="E63351" t="s">
        <v>20</v>
      </c>
      <c r="F63351" t="s">
        <v>18</v>
      </c>
      <c r="G63351" t="s">
        <v>21</v>
      </c>
      <c r="H63351" t="s">
        <v>3158</v>
      </c>
      <c r="I63351">
        <v>15</v>
      </c>
      <c r="J63351">
        <v>5</v>
      </c>
    </row>
    <row r="63352" spans="1:10" x14ac:dyDescent="0.25">
      <c r="A63352" t="s">
        <v>63373</v>
      </c>
      <c r="B63352" s="2">
        <v>43801</v>
      </c>
      <c r="C63352">
        <v>635</v>
      </c>
      <c r="D63352">
        <v>22</v>
      </c>
      <c r="E63352" t="s">
        <v>20</v>
      </c>
      <c r="F63352" t="s">
        <v>18</v>
      </c>
      <c r="G63352" t="s">
        <v>21</v>
      </c>
      <c r="H63352" t="s">
        <v>3158</v>
      </c>
      <c r="I63352">
        <v>15</v>
      </c>
      <c r="J63352">
        <v>5</v>
      </c>
    </row>
    <row r="63353" spans="1:10" x14ac:dyDescent="0.25">
      <c r="A63353" t="s">
        <v>63374</v>
      </c>
      <c r="B63353" s="2">
        <v>43597</v>
      </c>
      <c r="C63353">
        <v>160</v>
      </c>
      <c r="D63353">
        <v>26</v>
      </c>
      <c r="E63353" t="s">
        <v>20</v>
      </c>
      <c r="F63353" t="s">
        <v>18</v>
      </c>
      <c r="G63353" t="s">
        <v>21</v>
      </c>
      <c r="H63353" t="s">
        <v>3158</v>
      </c>
      <c r="I63353">
        <v>6</v>
      </c>
      <c r="J63353">
        <v>5</v>
      </c>
    </row>
    <row r="63354" spans="1:10" x14ac:dyDescent="0.25">
      <c r="A63354" t="s">
        <v>63375</v>
      </c>
      <c r="B63354" s="2">
        <v>43645</v>
      </c>
      <c r="C63354">
        <v>555</v>
      </c>
      <c r="D63354">
        <v>40</v>
      </c>
      <c r="E63354" t="s">
        <v>20</v>
      </c>
      <c r="F63354" t="s">
        <v>18</v>
      </c>
      <c r="G63354" t="s">
        <v>21</v>
      </c>
      <c r="H63354" t="s">
        <v>3158</v>
      </c>
      <c r="I63354">
        <v>6</v>
      </c>
      <c r="J63354">
        <v>4</v>
      </c>
    </row>
    <row r="63355" spans="1:10" x14ac:dyDescent="0.25">
      <c r="A63355" t="s">
        <v>63376</v>
      </c>
      <c r="B63355" s="2">
        <v>43488</v>
      </c>
      <c r="C63355">
        <v>318</v>
      </c>
      <c r="D63355">
        <v>1</v>
      </c>
      <c r="E63355" t="s">
        <v>20</v>
      </c>
      <c r="F63355" t="s">
        <v>18</v>
      </c>
      <c r="G63355" t="s">
        <v>21</v>
      </c>
      <c r="H63355" t="s">
        <v>3158</v>
      </c>
      <c r="I63355">
        <v>7</v>
      </c>
      <c r="J63355">
        <v>4</v>
      </c>
    </row>
    <row r="63356" spans="1:10" x14ac:dyDescent="0.25">
      <c r="A63356" t="s">
        <v>63377</v>
      </c>
      <c r="B63356" s="2">
        <v>43509</v>
      </c>
      <c r="C63356">
        <v>497</v>
      </c>
      <c r="D63356">
        <v>50</v>
      </c>
      <c r="E63356" t="s">
        <v>20</v>
      </c>
      <c r="F63356" t="s">
        <v>18</v>
      </c>
      <c r="G63356" t="s">
        <v>21</v>
      </c>
      <c r="H63356" t="s">
        <v>3158</v>
      </c>
      <c r="I63356">
        <v>7</v>
      </c>
      <c r="J63356">
        <v>4</v>
      </c>
    </row>
    <row r="63357" spans="1:10" x14ac:dyDescent="0.25">
      <c r="A63357" t="s">
        <v>63378</v>
      </c>
      <c r="B63357" s="2">
        <v>43540</v>
      </c>
      <c r="C63357">
        <v>1474</v>
      </c>
      <c r="D63357">
        <v>9</v>
      </c>
      <c r="E63357" t="s">
        <v>34</v>
      </c>
      <c r="F63357" t="s">
        <v>18</v>
      </c>
      <c r="G63357" t="s">
        <v>21</v>
      </c>
      <c r="H63357" t="s">
        <v>3158</v>
      </c>
      <c r="I63357">
        <v>1</v>
      </c>
      <c r="J63357">
        <v>4</v>
      </c>
    </row>
    <row r="63358" spans="1:10" x14ac:dyDescent="0.25">
      <c r="A63358" t="s">
        <v>63379</v>
      </c>
      <c r="B63358" s="2">
        <v>43560</v>
      </c>
      <c r="C63358">
        <v>1615</v>
      </c>
      <c r="D63358">
        <v>22</v>
      </c>
      <c r="E63358" t="s">
        <v>20</v>
      </c>
      <c r="F63358" t="s">
        <v>18</v>
      </c>
      <c r="G63358" t="s">
        <v>21</v>
      </c>
      <c r="H63358" t="s">
        <v>3158</v>
      </c>
      <c r="I63358">
        <v>7</v>
      </c>
      <c r="J63358">
        <v>5</v>
      </c>
    </row>
    <row r="63359" spans="1:10" x14ac:dyDescent="0.25">
      <c r="A63359" t="s">
        <v>63380</v>
      </c>
      <c r="B63359" s="2">
        <v>43584</v>
      </c>
      <c r="C63359">
        <v>463</v>
      </c>
      <c r="D63359">
        <v>7</v>
      </c>
      <c r="E63359" t="s">
        <v>34</v>
      </c>
      <c r="F63359" t="s">
        <v>18</v>
      </c>
      <c r="G63359" t="s">
        <v>21</v>
      </c>
      <c r="H63359" t="s">
        <v>3158</v>
      </c>
      <c r="I63359">
        <v>12</v>
      </c>
      <c r="J63359">
        <v>4</v>
      </c>
    </row>
    <row r="63360" spans="1:10" x14ac:dyDescent="0.25">
      <c r="A63360" t="s">
        <v>63381</v>
      </c>
      <c r="B63360" s="2">
        <v>43732</v>
      </c>
      <c r="C63360">
        <v>1624</v>
      </c>
      <c r="D63360">
        <v>46</v>
      </c>
      <c r="E63360" t="s">
        <v>20</v>
      </c>
      <c r="F63360" t="s">
        <v>18</v>
      </c>
      <c r="G63360" t="s">
        <v>21</v>
      </c>
      <c r="H63360" t="s">
        <v>3158</v>
      </c>
      <c r="I63360">
        <v>7</v>
      </c>
      <c r="J63360">
        <v>5</v>
      </c>
    </row>
    <row r="63361" spans="1:10" x14ac:dyDescent="0.25">
      <c r="A63361" t="s">
        <v>63382</v>
      </c>
      <c r="B63361" s="2">
        <v>43521</v>
      </c>
      <c r="C63361">
        <v>879</v>
      </c>
      <c r="D63361">
        <v>1</v>
      </c>
      <c r="E63361" t="s">
        <v>20</v>
      </c>
      <c r="F63361" t="s">
        <v>18</v>
      </c>
      <c r="G63361" t="s">
        <v>21</v>
      </c>
      <c r="H63361" t="s">
        <v>3158</v>
      </c>
      <c r="I63361">
        <v>9</v>
      </c>
      <c r="J63361">
        <v>4</v>
      </c>
    </row>
    <row r="63362" spans="1:10" x14ac:dyDescent="0.25">
      <c r="A63362" t="s">
        <v>63383</v>
      </c>
      <c r="B63362" s="2">
        <v>43760</v>
      </c>
      <c r="C63362">
        <v>1835</v>
      </c>
      <c r="D63362">
        <v>3</v>
      </c>
      <c r="E63362" t="s">
        <v>34</v>
      </c>
      <c r="F63362" t="s">
        <v>18</v>
      </c>
      <c r="G63362" t="s">
        <v>21</v>
      </c>
      <c r="H63362" t="s">
        <v>3158</v>
      </c>
      <c r="I63362">
        <v>12</v>
      </c>
      <c r="J63362">
        <v>5</v>
      </c>
    </row>
    <row r="63363" spans="1:10" x14ac:dyDescent="0.25">
      <c r="A63363" t="s">
        <v>63384</v>
      </c>
      <c r="B63363" s="2">
        <v>43491</v>
      </c>
      <c r="C63363">
        <v>1336</v>
      </c>
      <c r="D63363">
        <v>33</v>
      </c>
      <c r="E63363" t="s">
        <v>20</v>
      </c>
      <c r="F63363" t="s">
        <v>18</v>
      </c>
      <c r="G63363" t="s">
        <v>21</v>
      </c>
      <c r="H63363" t="s">
        <v>3158</v>
      </c>
      <c r="I63363">
        <v>10</v>
      </c>
      <c r="J63363">
        <v>1</v>
      </c>
    </row>
    <row r="63364" spans="1:10" x14ac:dyDescent="0.25">
      <c r="A63364" t="s">
        <v>63385</v>
      </c>
      <c r="B63364" s="2">
        <v>43800</v>
      </c>
      <c r="C63364">
        <v>1719</v>
      </c>
      <c r="D63364">
        <v>37</v>
      </c>
      <c r="E63364" t="s">
        <v>20</v>
      </c>
      <c r="F63364" t="s">
        <v>18</v>
      </c>
      <c r="G63364" t="s">
        <v>21</v>
      </c>
      <c r="H63364" t="s">
        <v>3158</v>
      </c>
      <c r="I63364">
        <v>10</v>
      </c>
      <c r="J63364">
        <v>4</v>
      </c>
    </row>
    <row r="63365" spans="1:10" x14ac:dyDescent="0.25">
      <c r="A63365" t="s">
        <v>63386</v>
      </c>
      <c r="B63365" s="2">
        <v>43552</v>
      </c>
      <c r="C63365">
        <v>1795</v>
      </c>
      <c r="D63365">
        <v>50</v>
      </c>
      <c r="E63365" t="s">
        <v>20</v>
      </c>
      <c r="F63365" t="s">
        <v>18</v>
      </c>
      <c r="G63365" t="s">
        <v>21</v>
      </c>
      <c r="H63365" t="s">
        <v>3158</v>
      </c>
      <c r="I63365">
        <v>11</v>
      </c>
      <c r="J63365">
        <v>4</v>
      </c>
    </row>
    <row r="63366" spans="1:10" x14ac:dyDescent="0.25">
      <c r="A63366" t="s">
        <v>63387</v>
      </c>
      <c r="B63366" s="2">
        <v>43672</v>
      </c>
      <c r="C63366">
        <v>95</v>
      </c>
      <c r="D63366">
        <v>20</v>
      </c>
      <c r="E63366" t="s">
        <v>34</v>
      </c>
      <c r="F63366" t="s">
        <v>18</v>
      </c>
      <c r="G63366" t="s">
        <v>21</v>
      </c>
      <c r="H63366" t="s">
        <v>3158</v>
      </c>
      <c r="I63366">
        <v>12</v>
      </c>
      <c r="J63366">
        <v>5</v>
      </c>
    </row>
    <row r="63367" spans="1:10" x14ac:dyDescent="0.25">
      <c r="A63367" t="s">
        <v>63388</v>
      </c>
      <c r="B63367" s="2">
        <v>43571</v>
      </c>
      <c r="C63367">
        <v>179</v>
      </c>
      <c r="D63367">
        <v>17</v>
      </c>
      <c r="E63367" t="s">
        <v>20</v>
      </c>
      <c r="F63367" t="s">
        <v>18</v>
      </c>
      <c r="G63367" t="s">
        <v>21</v>
      </c>
      <c r="H63367" t="s">
        <v>3158</v>
      </c>
      <c r="I63367">
        <v>4</v>
      </c>
      <c r="J63367">
        <v>5</v>
      </c>
    </row>
    <row r="63368" spans="1:10" x14ac:dyDescent="0.25">
      <c r="A63368" t="s">
        <v>63389</v>
      </c>
      <c r="B63368" s="2">
        <v>43492</v>
      </c>
      <c r="C63368">
        <v>340</v>
      </c>
      <c r="D63368">
        <v>44</v>
      </c>
      <c r="E63368" t="s">
        <v>20</v>
      </c>
      <c r="F63368" t="s">
        <v>18</v>
      </c>
      <c r="G63368" t="s">
        <v>21</v>
      </c>
      <c r="H63368" t="s">
        <v>3158</v>
      </c>
      <c r="I63368">
        <v>15</v>
      </c>
      <c r="J63368">
        <v>5</v>
      </c>
    </row>
    <row r="63369" spans="1:10" x14ac:dyDescent="0.25">
      <c r="A63369" t="s">
        <v>63390</v>
      </c>
      <c r="B63369" s="2">
        <v>43595</v>
      </c>
      <c r="C63369">
        <v>687</v>
      </c>
      <c r="D63369">
        <v>13</v>
      </c>
      <c r="E63369" t="s">
        <v>20</v>
      </c>
      <c r="F63369" t="s">
        <v>18</v>
      </c>
      <c r="G63369" t="s">
        <v>21</v>
      </c>
      <c r="H63369" t="s">
        <v>3158</v>
      </c>
      <c r="I63369">
        <v>15</v>
      </c>
      <c r="J63369">
        <v>4</v>
      </c>
    </row>
    <row r="63370" spans="1:10" x14ac:dyDescent="0.25">
      <c r="A63370" t="s">
        <v>63391</v>
      </c>
      <c r="B63370" s="2">
        <v>43580</v>
      </c>
      <c r="C63370">
        <v>1707</v>
      </c>
      <c r="D63370">
        <v>26</v>
      </c>
      <c r="E63370" t="s">
        <v>34</v>
      </c>
      <c r="F63370" t="s">
        <v>18</v>
      </c>
      <c r="G63370" t="s">
        <v>21</v>
      </c>
      <c r="H63370" t="s">
        <v>3158</v>
      </c>
      <c r="I63370">
        <v>6</v>
      </c>
      <c r="J63370">
        <v>4</v>
      </c>
    </row>
    <row r="63371" spans="1:10" x14ac:dyDescent="0.25">
      <c r="A63371" t="s">
        <v>63392</v>
      </c>
      <c r="B63371" s="2">
        <v>43696</v>
      </c>
      <c r="C63371">
        <v>948</v>
      </c>
      <c r="D63371">
        <v>1</v>
      </c>
      <c r="E63371" t="s">
        <v>34</v>
      </c>
      <c r="F63371" t="s">
        <v>18</v>
      </c>
      <c r="G63371" t="s">
        <v>21</v>
      </c>
      <c r="H63371" t="s">
        <v>3158</v>
      </c>
      <c r="I63371">
        <v>11</v>
      </c>
      <c r="J63371">
        <v>4</v>
      </c>
    </row>
    <row r="63372" spans="1:10" x14ac:dyDescent="0.25">
      <c r="A63372" t="s">
        <v>63393</v>
      </c>
      <c r="B63372" s="2">
        <v>43816</v>
      </c>
      <c r="C63372">
        <v>1096</v>
      </c>
      <c r="D63372">
        <v>46</v>
      </c>
      <c r="E63372" t="s">
        <v>20</v>
      </c>
      <c r="F63372" t="s">
        <v>18</v>
      </c>
      <c r="G63372" t="s">
        <v>21</v>
      </c>
      <c r="H63372" t="s">
        <v>3158</v>
      </c>
      <c r="I63372">
        <v>7</v>
      </c>
      <c r="J63372">
        <v>4</v>
      </c>
    </row>
    <row r="63373" spans="1:10" x14ac:dyDescent="0.25">
      <c r="A63373" t="s">
        <v>63394</v>
      </c>
      <c r="B63373" s="2">
        <v>43828</v>
      </c>
      <c r="C63373">
        <v>1367</v>
      </c>
      <c r="D63373">
        <v>6</v>
      </c>
      <c r="E63373" t="s">
        <v>20</v>
      </c>
      <c r="F63373" t="s">
        <v>18</v>
      </c>
      <c r="G63373" t="s">
        <v>21</v>
      </c>
      <c r="H63373" t="s">
        <v>3158</v>
      </c>
      <c r="I63373">
        <v>7</v>
      </c>
      <c r="J63373">
        <v>4</v>
      </c>
    </row>
    <row r="63374" spans="1:10" x14ac:dyDescent="0.25">
      <c r="A63374" t="s">
        <v>63395</v>
      </c>
      <c r="B63374" s="2">
        <v>43500</v>
      </c>
      <c r="C63374">
        <v>781</v>
      </c>
      <c r="D63374">
        <v>41</v>
      </c>
      <c r="E63374" t="s">
        <v>34</v>
      </c>
      <c r="F63374" t="s">
        <v>18</v>
      </c>
      <c r="G63374" t="s">
        <v>21</v>
      </c>
      <c r="H63374" t="s">
        <v>3158</v>
      </c>
      <c r="I63374">
        <v>1</v>
      </c>
      <c r="J63374">
        <v>4</v>
      </c>
    </row>
    <row r="63375" spans="1:10" x14ac:dyDescent="0.25">
      <c r="A63375" t="s">
        <v>63396</v>
      </c>
      <c r="B63375" s="2">
        <v>43684</v>
      </c>
      <c r="C63375">
        <v>1190</v>
      </c>
      <c r="D63375">
        <v>39</v>
      </c>
      <c r="E63375" t="s">
        <v>20</v>
      </c>
      <c r="F63375" t="s">
        <v>18</v>
      </c>
      <c r="G63375" t="s">
        <v>21</v>
      </c>
      <c r="H63375" t="s">
        <v>3158</v>
      </c>
      <c r="I63375">
        <v>8</v>
      </c>
      <c r="J63375">
        <v>4</v>
      </c>
    </row>
    <row r="63376" spans="1:10" x14ac:dyDescent="0.25">
      <c r="A63376" t="s">
        <v>63397</v>
      </c>
      <c r="B63376" s="2">
        <v>43789</v>
      </c>
      <c r="C63376">
        <v>1369</v>
      </c>
      <c r="D63376">
        <v>19</v>
      </c>
      <c r="E63376" t="s">
        <v>34</v>
      </c>
      <c r="F63376" t="s">
        <v>18</v>
      </c>
      <c r="G63376" t="s">
        <v>21</v>
      </c>
      <c r="H63376" t="s">
        <v>3158</v>
      </c>
      <c r="I63376">
        <v>16</v>
      </c>
      <c r="J63376">
        <v>5</v>
      </c>
    </row>
    <row r="63377" spans="1:10" x14ac:dyDescent="0.25">
      <c r="A63377" t="s">
        <v>63398</v>
      </c>
      <c r="B63377" s="2">
        <v>43683</v>
      </c>
      <c r="C63377">
        <v>1574</v>
      </c>
      <c r="D63377">
        <v>50</v>
      </c>
      <c r="E63377" t="s">
        <v>20</v>
      </c>
      <c r="F63377" t="s">
        <v>18</v>
      </c>
      <c r="G63377" t="s">
        <v>21</v>
      </c>
      <c r="H63377" t="s">
        <v>3158</v>
      </c>
      <c r="I63377">
        <v>9</v>
      </c>
      <c r="J63377">
        <v>4</v>
      </c>
    </row>
    <row r="63378" spans="1:10" x14ac:dyDescent="0.25">
      <c r="A63378" t="s">
        <v>63399</v>
      </c>
      <c r="B63378" s="2">
        <v>43485</v>
      </c>
      <c r="C63378">
        <v>1085</v>
      </c>
      <c r="D63378">
        <v>39</v>
      </c>
      <c r="E63378" t="s">
        <v>20</v>
      </c>
      <c r="F63378" t="s">
        <v>18</v>
      </c>
      <c r="G63378" t="s">
        <v>21</v>
      </c>
      <c r="H63378" t="s">
        <v>3158</v>
      </c>
      <c r="I63378">
        <v>3</v>
      </c>
      <c r="J63378">
        <v>5</v>
      </c>
    </row>
    <row r="63379" spans="1:10" x14ac:dyDescent="0.25">
      <c r="A63379" t="s">
        <v>63400</v>
      </c>
      <c r="B63379" s="2">
        <v>43792</v>
      </c>
      <c r="C63379">
        <v>430</v>
      </c>
      <c r="D63379">
        <v>32</v>
      </c>
      <c r="E63379" t="s">
        <v>20</v>
      </c>
      <c r="F63379" t="s">
        <v>18</v>
      </c>
      <c r="G63379" t="s">
        <v>21</v>
      </c>
      <c r="H63379" t="s">
        <v>3158</v>
      </c>
      <c r="I63379">
        <v>10</v>
      </c>
      <c r="J63379">
        <v>4</v>
      </c>
    </row>
    <row r="63380" spans="1:10" x14ac:dyDescent="0.25">
      <c r="A63380" t="s">
        <v>63401</v>
      </c>
      <c r="B63380" s="2">
        <v>43617</v>
      </c>
      <c r="C63380">
        <v>804</v>
      </c>
      <c r="D63380">
        <v>5</v>
      </c>
      <c r="E63380" t="s">
        <v>34</v>
      </c>
      <c r="F63380" t="s">
        <v>18</v>
      </c>
      <c r="G63380" t="s">
        <v>21</v>
      </c>
      <c r="H63380" t="s">
        <v>3158</v>
      </c>
      <c r="I63380">
        <v>11</v>
      </c>
      <c r="J63380">
        <v>4</v>
      </c>
    </row>
    <row r="63381" spans="1:10" x14ac:dyDescent="0.25">
      <c r="A63381" t="s">
        <v>63402</v>
      </c>
      <c r="B63381" s="2">
        <v>43696</v>
      </c>
      <c r="C63381">
        <v>17</v>
      </c>
      <c r="D63381">
        <v>16</v>
      </c>
      <c r="E63381" t="s">
        <v>34</v>
      </c>
      <c r="F63381" t="s">
        <v>18</v>
      </c>
      <c r="G63381" t="s">
        <v>21</v>
      </c>
      <c r="H63381" t="s">
        <v>3158</v>
      </c>
      <c r="I63381">
        <v>11</v>
      </c>
      <c r="J63381">
        <v>4</v>
      </c>
    </row>
    <row r="63382" spans="1:10" x14ac:dyDescent="0.25">
      <c r="A63382" t="s">
        <v>63403</v>
      </c>
      <c r="B63382" s="2">
        <v>43732</v>
      </c>
      <c r="C63382">
        <v>1474</v>
      </c>
      <c r="D63382">
        <v>7</v>
      </c>
      <c r="E63382" t="s">
        <v>20</v>
      </c>
      <c r="F63382" t="s">
        <v>18</v>
      </c>
      <c r="G63382" t="s">
        <v>21</v>
      </c>
      <c r="H63382" t="s">
        <v>3158</v>
      </c>
      <c r="I63382">
        <v>11</v>
      </c>
      <c r="J63382">
        <v>5</v>
      </c>
    </row>
    <row r="63383" spans="1:10" x14ac:dyDescent="0.25">
      <c r="A63383" t="s">
        <v>63404</v>
      </c>
      <c r="B63383" s="2">
        <v>43545</v>
      </c>
      <c r="C63383">
        <v>468</v>
      </c>
      <c r="D63383">
        <v>22</v>
      </c>
      <c r="E63383" t="s">
        <v>34</v>
      </c>
      <c r="F63383" t="s">
        <v>18</v>
      </c>
      <c r="G63383" t="s">
        <v>21</v>
      </c>
      <c r="H63383" t="s">
        <v>3158</v>
      </c>
      <c r="I63383">
        <v>6</v>
      </c>
      <c r="J63383">
        <v>5</v>
      </c>
    </row>
    <row r="63384" spans="1:10" x14ac:dyDescent="0.25">
      <c r="A63384" t="s">
        <v>63405</v>
      </c>
      <c r="B63384" s="2">
        <v>43608</v>
      </c>
      <c r="C63384">
        <v>562</v>
      </c>
      <c r="D63384">
        <v>38</v>
      </c>
      <c r="E63384" t="s">
        <v>20</v>
      </c>
      <c r="F63384" t="s">
        <v>18</v>
      </c>
      <c r="G63384" t="s">
        <v>21</v>
      </c>
      <c r="H63384" t="s">
        <v>3158</v>
      </c>
      <c r="I63384">
        <v>12</v>
      </c>
      <c r="J63384">
        <v>5</v>
      </c>
    </row>
    <row r="63385" spans="1:10" x14ac:dyDescent="0.25">
      <c r="A63385" t="s">
        <v>63406</v>
      </c>
      <c r="B63385" s="2">
        <v>43501</v>
      </c>
      <c r="C63385">
        <v>1850</v>
      </c>
      <c r="D63385">
        <v>30</v>
      </c>
      <c r="E63385" t="s">
        <v>34</v>
      </c>
      <c r="F63385" t="s">
        <v>18</v>
      </c>
      <c r="G63385" t="s">
        <v>21</v>
      </c>
      <c r="H63385" t="s">
        <v>3158</v>
      </c>
      <c r="I63385">
        <v>13</v>
      </c>
      <c r="J63385">
        <v>4</v>
      </c>
    </row>
    <row r="63386" spans="1:10" x14ac:dyDescent="0.25">
      <c r="A63386" t="s">
        <v>63407</v>
      </c>
      <c r="B63386" s="2">
        <v>43764</v>
      </c>
      <c r="C63386">
        <v>279</v>
      </c>
      <c r="D63386">
        <v>48</v>
      </c>
      <c r="E63386" t="s">
        <v>20</v>
      </c>
      <c r="F63386" t="s">
        <v>18</v>
      </c>
      <c r="G63386" t="s">
        <v>21</v>
      </c>
      <c r="H63386" t="s">
        <v>3158</v>
      </c>
      <c r="I63386">
        <v>13</v>
      </c>
      <c r="J63386">
        <v>5</v>
      </c>
    </row>
    <row r="63387" spans="1:10" x14ac:dyDescent="0.25">
      <c r="A63387" t="s">
        <v>63408</v>
      </c>
      <c r="B63387" s="2">
        <v>43578</v>
      </c>
      <c r="C63387">
        <v>330</v>
      </c>
      <c r="D63387">
        <v>22</v>
      </c>
      <c r="E63387" t="s">
        <v>34</v>
      </c>
      <c r="F63387" t="s">
        <v>18</v>
      </c>
      <c r="G63387" t="s">
        <v>21</v>
      </c>
      <c r="H63387" t="s">
        <v>3158</v>
      </c>
      <c r="I63387">
        <v>5</v>
      </c>
      <c r="J63387">
        <v>4</v>
      </c>
    </row>
    <row r="63388" spans="1:10" x14ac:dyDescent="0.25">
      <c r="A63388" t="s">
        <v>63409</v>
      </c>
      <c r="B63388" s="2">
        <v>43593</v>
      </c>
      <c r="C63388">
        <v>402</v>
      </c>
      <c r="D63388">
        <v>3</v>
      </c>
      <c r="E63388" t="s">
        <v>20</v>
      </c>
      <c r="F63388" t="s">
        <v>18</v>
      </c>
      <c r="G63388" t="s">
        <v>21</v>
      </c>
      <c r="H63388" t="s">
        <v>3158</v>
      </c>
      <c r="I63388">
        <v>6</v>
      </c>
      <c r="J63388">
        <v>5</v>
      </c>
    </row>
    <row r="63389" spans="1:10" x14ac:dyDescent="0.25">
      <c r="A63389" t="s">
        <v>63410</v>
      </c>
      <c r="B63389" s="2">
        <v>43596</v>
      </c>
      <c r="C63389">
        <v>1984</v>
      </c>
      <c r="D63389">
        <v>44</v>
      </c>
      <c r="E63389" t="s">
        <v>20</v>
      </c>
      <c r="F63389" t="s">
        <v>18</v>
      </c>
      <c r="G63389" t="s">
        <v>21</v>
      </c>
      <c r="H63389" t="s">
        <v>3158</v>
      </c>
      <c r="I63389">
        <v>6</v>
      </c>
      <c r="J63389">
        <v>5</v>
      </c>
    </row>
    <row r="63390" spans="1:10" x14ac:dyDescent="0.25">
      <c r="A63390" t="s">
        <v>63411</v>
      </c>
      <c r="B63390" s="2">
        <v>43688</v>
      </c>
      <c r="C63390">
        <v>425</v>
      </c>
      <c r="D63390">
        <v>14</v>
      </c>
      <c r="E63390" t="s">
        <v>34</v>
      </c>
      <c r="F63390" t="s">
        <v>18</v>
      </c>
      <c r="G63390" t="s">
        <v>21</v>
      </c>
      <c r="H63390" t="s">
        <v>3158</v>
      </c>
      <c r="I63390">
        <v>15</v>
      </c>
      <c r="J63390">
        <v>5</v>
      </c>
    </row>
    <row r="63391" spans="1:10" x14ac:dyDescent="0.25">
      <c r="A63391" t="s">
        <v>63412</v>
      </c>
      <c r="B63391" s="2">
        <v>43655</v>
      </c>
      <c r="C63391">
        <v>1240</v>
      </c>
      <c r="D63391">
        <v>4</v>
      </c>
      <c r="E63391" t="s">
        <v>34</v>
      </c>
      <c r="F63391" t="s">
        <v>18</v>
      </c>
      <c r="G63391" t="s">
        <v>21</v>
      </c>
      <c r="H63391" t="s">
        <v>3158</v>
      </c>
      <c r="I63391">
        <v>2</v>
      </c>
      <c r="J63391">
        <v>4</v>
      </c>
    </row>
    <row r="63392" spans="1:10" x14ac:dyDescent="0.25">
      <c r="A63392" t="s">
        <v>63413</v>
      </c>
      <c r="B63392" s="2">
        <v>43480</v>
      </c>
      <c r="C63392">
        <v>1005</v>
      </c>
      <c r="D63392">
        <v>3</v>
      </c>
      <c r="E63392" t="s">
        <v>20</v>
      </c>
      <c r="F63392" t="s">
        <v>18</v>
      </c>
      <c r="G63392" t="s">
        <v>21</v>
      </c>
      <c r="H63392" t="s">
        <v>3158</v>
      </c>
      <c r="I63392">
        <v>8</v>
      </c>
      <c r="J63392">
        <v>5</v>
      </c>
    </row>
    <row r="63393" spans="1:10" x14ac:dyDescent="0.25">
      <c r="A63393" t="s">
        <v>63414</v>
      </c>
      <c r="B63393" s="2">
        <v>43722</v>
      </c>
      <c r="C63393">
        <v>165</v>
      </c>
      <c r="D63393">
        <v>46</v>
      </c>
      <c r="E63393" t="s">
        <v>20</v>
      </c>
      <c r="F63393" t="s">
        <v>18</v>
      </c>
      <c r="G63393" t="s">
        <v>21</v>
      </c>
      <c r="H63393" t="s">
        <v>3158</v>
      </c>
      <c r="I63393">
        <v>8</v>
      </c>
      <c r="J63393">
        <v>5</v>
      </c>
    </row>
    <row r="63394" spans="1:10" x14ac:dyDescent="0.25">
      <c r="A63394" t="s">
        <v>63415</v>
      </c>
      <c r="B63394" s="2">
        <v>43466</v>
      </c>
      <c r="C63394">
        <v>826</v>
      </c>
      <c r="D63394">
        <v>6</v>
      </c>
      <c r="E63394" t="s">
        <v>20</v>
      </c>
      <c r="F63394" t="s">
        <v>18</v>
      </c>
      <c r="G63394" t="s">
        <v>21</v>
      </c>
      <c r="H63394" t="s">
        <v>3158</v>
      </c>
      <c r="I63394">
        <v>9</v>
      </c>
      <c r="J63394">
        <v>5</v>
      </c>
    </row>
    <row r="63395" spans="1:10" x14ac:dyDescent="0.25">
      <c r="A63395" t="s">
        <v>63416</v>
      </c>
      <c r="B63395" s="2">
        <v>43525</v>
      </c>
      <c r="C63395">
        <v>1106</v>
      </c>
      <c r="D63395">
        <v>39</v>
      </c>
      <c r="E63395" t="s">
        <v>20</v>
      </c>
      <c r="F63395" t="s">
        <v>18</v>
      </c>
      <c r="G63395" t="s">
        <v>21</v>
      </c>
      <c r="H63395" t="s">
        <v>3158</v>
      </c>
      <c r="I63395">
        <v>2</v>
      </c>
      <c r="J63395">
        <v>4</v>
      </c>
    </row>
    <row r="63396" spans="1:10" x14ac:dyDescent="0.25">
      <c r="A63396" t="s">
        <v>63417</v>
      </c>
      <c r="B63396" s="2">
        <v>43739</v>
      </c>
      <c r="C63396">
        <v>1684</v>
      </c>
      <c r="D63396">
        <v>4</v>
      </c>
      <c r="E63396" t="s">
        <v>20</v>
      </c>
      <c r="F63396" t="s">
        <v>18</v>
      </c>
      <c r="G63396" t="s">
        <v>21</v>
      </c>
      <c r="H63396" t="s">
        <v>3158</v>
      </c>
      <c r="I63396">
        <v>9</v>
      </c>
      <c r="J63396">
        <v>5</v>
      </c>
    </row>
    <row r="63397" spans="1:10" x14ac:dyDescent="0.25">
      <c r="A63397" t="s">
        <v>63418</v>
      </c>
      <c r="B63397" s="2">
        <v>43517</v>
      </c>
      <c r="C63397">
        <v>1081</v>
      </c>
      <c r="D63397">
        <v>49</v>
      </c>
      <c r="E63397" t="s">
        <v>34</v>
      </c>
      <c r="F63397" t="s">
        <v>18</v>
      </c>
      <c r="G63397" t="s">
        <v>21</v>
      </c>
      <c r="H63397" t="s">
        <v>3158</v>
      </c>
      <c r="I63397">
        <v>10</v>
      </c>
      <c r="J63397">
        <v>4</v>
      </c>
    </row>
    <row r="63398" spans="1:10" x14ac:dyDescent="0.25">
      <c r="A63398" t="s">
        <v>63419</v>
      </c>
      <c r="B63398" s="2">
        <v>43723</v>
      </c>
      <c r="C63398">
        <v>279</v>
      </c>
      <c r="D63398">
        <v>25</v>
      </c>
      <c r="E63398" t="s">
        <v>20</v>
      </c>
      <c r="F63398" t="s">
        <v>18</v>
      </c>
      <c r="G63398" t="s">
        <v>21</v>
      </c>
      <c r="H63398" t="s">
        <v>3158</v>
      </c>
      <c r="I63398">
        <v>10</v>
      </c>
      <c r="J63398">
        <v>4</v>
      </c>
    </row>
    <row r="63399" spans="1:10" x14ac:dyDescent="0.25">
      <c r="A63399" t="s">
        <v>63420</v>
      </c>
      <c r="B63399" s="2">
        <v>43512</v>
      </c>
      <c r="C63399">
        <v>587</v>
      </c>
      <c r="D63399">
        <v>50</v>
      </c>
      <c r="E63399" t="s">
        <v>34</v>
      </c>
      <c r="F63399" t="s">
        <v>18</v>
      </c>
      <c r="G63399" t="s">
        <v>21</v>
      </c>
      <c r="H63399" t="s">
        <v>3158</v>
      </c>
      <c r="I63399">
        <v>9</v>
      </c>
      <c r="J63399">
        <v>4</v>
      </c>
    </row>
    <row r="63400" spans="1:10" x14ac:dyDescent="0.25">
      <c r="A63400" t="s">
        <v>63421</v>
      </c>
      <c r="B63400" s="2">
        <v>43538</v>
      </c>
      <c r="C63400">
        <v>422</v>
      </c>
      <c r="D63400">
        <v>25</v>
      </c>
      <c r="E63400" t="s">
        <v>20</v>
      </c>
      <c r="F63400" t="s">
        <v>18</v>
      </c>
      <c r="G63400" t="s">
        <v>21</v>
      </c>
      <c r="H63400" t="s">
        <v>3158</v>
      </c>
      <c r="I63400">
        <v>11</v>
      </c>
      <c r="J63400">
        <v>4</v>
      </c>
    </row>
    <row r="63401" spans="1:10" x14ac:dyDescent="0.25">
      <c r="A63401" t="s">
        <v>63422</v>
      </c>
      <c r="B63401" s="2">
        <v>43570</v>
      </c>
      <c r="C63401">
        <v>1536</v>
      </c>
      <c r="D63401">
        <v>50</v>
      </c>
      <c r="E63401" t="s">
        <v>34</v>
      </c>
      <c r="F63401" t="s">
        <v>18</v>
      </c>
      <c r="G63401" t="s">
        <v>21</v>
      </c>
      <c r="H63401" t="s">
        <v>3158</v>
      </c>
      <c r="I63401">
        <v>15</v>
      </c>
      <c r="J63401">
        <v>5</v>
      </c>
    </row>
    <row r="63402" spans="1:10" x14ac:dyDescent="0.25">
      <c r="A63402" t="s">
        <v>63423</v>
      </c>
      <c r="B63402" s="2">
        <v>43592</v>
      </c>
      <c r="C63402">
        <v>1145</v>
      </c>
      <c r="D63402">
        <v>38</v>
      </c>
      <c r="E63402" t="s">
        <v>20</v>
      </c>
      <c r="F63402" t="s">
        <v>18</v>
      </c>
      <c r="G63402" t="s">
        <v>21</v>
      </c>
      <c r="H63402" t="s">
        <v>3158</v>
      </c>
      <c r="I63402">
        <v>11</v>
      </c>
      <c r="J63402">
        <v>5</v>
      </c>
    </row>
    <row r="63403" spans="1:10" x14ac:dyDescent="0.25">
      <c r="A63403" t="s">
        <v>63424</v>
      </c>
      <c r="B63403" s="2">
        <v>43803</v>
      </c>
      <c r="C63403">
        <v>967</v>
      </c>
      <c r="D63403">
        <v>24</v>
      </c>
      <c r="E63403" t="s">
        <v>34</v>
      </c>
      <c r="F63403" t="s">
        <v>18</v>
      </c>
      <c r="G63403" t="s">
        <v>21</v>
      </c>
      <c r="H63403" t="s">
        <v>3158</v>
      </c>
      <c r="I63403">
        <v>11</v>
      </c>
      <c r="J63403">
        <v>4</v>
      </c>
    </row>
    <row r="63404" spans="1:10" x14ac:dyDescent="0.25">
      <c r="A63404" t="s">
        <v>63425</v>
      </c>
      <c r="B63404" s="2">
        <v>43499</v>
      </c>
      <c r="C63404">
        <v>135</v>
      </c>
      <c r="D63404">
        <v>49</v>
      </c>
      <c r="E63404" t="s">
        <v>20</v>
      </c>
      <c r="F63404" t="s">
        <v>18</v>
      </c>
      <c r="G63404" t="s">
        <v>21</v>
      </c>
      <c r="H63404" t="s">
        <v>3158</v>
      </c>
      <c r="I63404">
        <v>12</v>
      </c>
      <c r="J63404">
        <v>5</v>
      </c>
    </row>
    <row r="63405" spans="1:10" x14ac:dyDescent="0.25">
      <c r="A63405" t="s">
        <v>63426</v>
      </c>
      <c r="B63405" s="2">
        <v>43537</v>
      </c>
      <c r="C63405">
        <v>545</v>
      </c>
      <c r="D63405">
        <v>15</v>
      </c>
      <c r="E63405" t="s">
        <v>34</v>
      </c>
      <c r="F63405" t="s">
        <v>18</v>
      </c>
      <c r="G63405" t="s">
        <v>21</v>
      </c>
      <c r="H63405" t="s">
        <v>3158</v>
      </c>
      <c r="I63405">
        <v>12</v>
      </c>
      <c r="J63405">
        <v>5</v>
      </c>
    </row>
    <row r="63406" spans="1:10" x14ac:dyDescent="0.25">
      <c r="A63406" t="s">
        <v>63427</v>
      </c>
      <c r="B63406" s="2">
        <v>43657</v>
      </c>
      <c r="C63406">
        <v>137</v>
      </c>
      <c r="D63406">
        <v>14</v>
      </c>
      <c r="E63406" t="s">
        <v>20</v>
      </c>
      <c r="F63406" t="s">
        <v>18</v>
      </c>
      <c r="G63406" t="s">
        <v>21</v>
      </c>
      <c r="H63406" t="s">
        <v>3158</v>
      </c>
      <c r="I63406">
        <v>12</v>
      </c>
      <c r="J63406">
        <v>4</v>
      </c>
    </row>
    <row r="63407" spans="1:10" x14ac:dyDescent="0.25">
      <c r="A63407" t="s">
        <v>63428</v>
      </c>
      <c r="B63407" s="2">
        <v>43661</v>
      </c>
      <c r="C63407">
        <v>1649</v>
      </c>
      <c r="D63407">
        <v>50</v>
      </c>
      <c r="E63407" t="s">
        <v>34</v>
      </c>
      <c r="F63407" t="s">
        <v>18</v>
      </c>
      <c r="G63407" t="s">
        <v>21</v>
      </c>
      <c r="H63407" t="s">
        <v>3158</v>
      </c>
      <c r="I63407">
        <v>6</v>
      </c>
      <c r="J63407">
        <v>4</v>
      </c>
    </row>
    <row r="63408" spans="1:10" x14ac:dyDescent="0.25">
      <c r="A63408" t="s">
        <v>63429</v>
      </c>
      <c r="B63408" s="2">
        <v>43701</v>
      </c>
      <c r="C63408">
        <v>1749</v>
      </c>
      <c r="D63408">
        <v>28</v>
      </c>
      <c r="E63408" t="s">
        <v>34</v>
      </c>
      <c r="F63408" t="s">
        <v>18</v>
      </c>
      <c r="G63408" t="s">
        <v>21</v>
      </c>
      <c r="H63408" t="s">
        <v>3158</v>
      </c>
      <c r="I63408">
        <v>9</v>
      </c>
      <c r="J63408">
        <v>4</v>
      </c>
    </row>
    <row r="63409" spans="1:10" x14ac:dyDescent="0.25">
      <c r="A63409" t="s">
        <v>63430</v>
      </c>
      <c r="B63409" s="2">
        <v>43711</v>
      </c>
      <c r="C63409">
        <v>948</v>
      </c>
      <c r="D63409">
        <v>39</v>
      </c>
      <c r="E63409" t="s">
        <v>20</v>
      </c>
      <c r="F63409" t="s">
        <v>18</v>
      </c>
      <c r="G63409" t="s">
        <v>21</v>
      </c>
      <c r="H63409" t="s">
        <v>3158</v>
      </c>
      <c r="I63409">
        <v>13</v>
      </c>
      <c r="J63409">
        <v>4</v>
      </c>
    </row>
    <row r="63410" spans="1:10" x14ac:dyDescent="0.25">
      <c r="A63410" t="s">
        <v>63431</v>
      </c>
      <c r="B63410" s="2">
        <v>43733</v>
      </c>
      <c r="C63410">
        <v>101</v>
      </c>
      <c r="D63410">
        <v>35</v>
      </c>
      <c r="E63410" t="s">
        <v>20</v>
      </c>
      <c r="F63410" t="s">
        <v>18</v>
      </c>
      <c r="G63410" t="s">
        <v>21</v>
      </c>
      <c r="H63410" t="s">
        <v>3158</v>
      </c>
      <c r="I63410">
        <v>13</v>
      </c>
      <c r="J63410">
        <v>5</v>
      </c>
    </row>
    <row r="63411" spans="1:10" x14ac:dyDescent="0.25">
      <c r="A63411" t="s">
        <v>63432</v>
      </c>
      <c r="B63411" s="2">
        <v>43817</v>
      </c>
      <c r="C63411">
        <v>102</v>
      </c>
      <c r="D63411">
        <v>11</v>
      </c>
      <c r="E63411" t="s">
        <v>20</v>
      </c>
      <c r="F63411" t="s">
        <v>18</v>
      </c>
      <c r="G63411" t="s">
        <v>21</v>
      </c>
      <c r="H63411" t="s">
        <v>3158</v>
      </c>
      <c r="I63411">
        <v>14</v>
      </c>
      <c r="J63411">
        <v>1</v>
      </c>
    </row>
    <row r="63412" spans="1:10" x14ac:dyDescent="0.25">
      <c r="A63412" t="s">
        <v>63433</v>
      </c>
      <c r="B63412" s="2">
        <v>43493</v>
      </c>
      <c r="C63412">
        <v>1780</v>
      </c>
      <c r="D63412">
        <v>16</v>
      </c>
      <c r="E63412" t="s">
        <v>20</v>
      </c>
      <c r="F63412" t="s">
        <v>18</v>
      </c>
      <c r="G63412" t="s">
        <v>21</v>
      </c>
      <c r="H63412" t="s">
        <v>3158</v>
      </c>
      <c r="I63412">
        <v>6</v>
      </c>
      <c r="J63412">
        <v>4</v>
      </c>
    </row>
    <row r="63413" spans="1:10" x14ac:dyDescent="0.25">
      <c r="A63413" t="s">
        <v>63434</v>
      </c>
      <c r="B63413" s="2">
        <v>43700</v>
      </c>
      <c r="C63413">
        <v>971</v>
      </c>
      <c r="D63413">
        <v>12</v>
      </c>
      <c r="E63413" t="s">
        <v>20</v>
      </c>
      <c r="F63413" t="s">
        <v>18</v>
      </c>
      <c r="G63413" t="s">
        <v>21</v>
      </c>
      <c r="H63413" t="s">
        <v>3158</v>
      </c>
      <c r="I63413">
        <v>6</v>
      </c>
      <c r="J63413">
        <v>4</v>
      </c>
    </row>
    <row r="63414" spans="1:10" x14ac:dyDescent="0.25">
      <c r="A63414" t="s">
        <v>63435</v>
      </c>
      <c r="B63414" s="2">
        <v>43582</v>
      </c>
      <c r="C63414">
        <v>1142</v>
      </c>
      <c r="D63414">
        <v>33</v>
      </c>
      <c r="E63414" t="s">
        <v>20</v>
      </c>
      <c r="F63414" t="s">
        <v>18</v>
      </c>
      <c r="G63414" t="s">
        <v>21</v>
      </c>
      <c r="H63414" t="s">
        <v>3158</v>
      </c>
      <c r="I63414">
        <v>7</v>
      </c>
      <c r="J63414">
        <v>4</v>
      </c>
    </row>
    <row r="63415" spans="1:10" x14ac:dyDescent="0.25">
      <c r="A63415" t="s">
        <v>63436</v>
      </c>
      <c r="B63415" s="2">
        <v>43601</v>
      </c>
      <c r="C63415">
        <v>291</v>
      </c>
      <c r="D63415">
        <v>33</v>
      </c>
      <c r="E63415" t="s">
        <v>20</v>
      </c>
      <c r="F63415" t="s">
        <v>18</v>
      </c>
      <c r="G63415" t="s">
        <v>21</v>
      </c>
      <c r="H63415" t="s">
        <v>3158</v>
      </c>
      <c r="I63415">
        <v>7</v>
      </c>
      <c r="J63415">
        <v>4</v>
      </c>
    </row>
    <row r="63416" spans="1:10" x14ac:dyDescent="0.25">
      <c r="A63416" t="s">
        <v>63437</v>
      </c>
      <c r="B63416" s="2">
        <v>43710</v>
      </c>
      <c r="C63416">
        <v>771</v>
      </c>
      <c r="D63416">
        <v>19</v>
      </c>
      <c r="E63416" t="s">
        <v>34</v>
      </c>
      <c r="F63416" t="s">
        <v>18</v>
      </c>
      <c r="G63416" t="s">
        <v>21</v>
      </c>
      <c r="H63416" t="s">
        <v>3158</v>
      </c>
      <c r="I63416">
        <v>1</v>
      </c>
      <c r="J63416">
        <v>5</v>
      </c>
    </row>
    <row r="63417" spans="1:10" x14ac:dyDescent="0.25">
      <c r="A63417" t="s">
        <v>63438</v>
      </c>
      <c r="B63417" s="2">
        <v>43756</v>
      </c>
      <c r="C63417">
        <v>624</v>
      </c>
      <c r="D63417">
        <v>10</v>
      </c>
      <c r="E63417" t="s">
        <v>20</v>
      </c>
      <c r="F63417" t="s">
        <v>18</v>
      </c>
      <c r="G63417" t="s">
        <v>21</v>
      </c>
      <c r="H63417" t="s">
        <v>3158</v>
      </c>
      <c r="I63417">
        <v>8</v>
      </c>
      <c r="J63417">
        <v>4</v>
      </c>
    </row>
    <row r="63418" spans="1:10" x14ac:dyDescent="0.25">
      <c r="A63418" t="s">
        <v>63439</v>
      </c>
      <c r="B63418" s="2">
        <v>43527</v>
      </c>
      <c r="C63418">
        <v>305</v>
      </c>
      <c r="D63418">
        <v>46</v>
      </c>
      <c r="E63418" t="s">
        <v>20</v>
      </c>
      <c r="F63418" t="s">
        <v>18</v>
      </c>
      <c r="G63418" t="s">
        <v>21</v>
      </c>
      <c r="H63418" t="s">
        <v>3158</v>
      </c>
      <c r="I63418">
        <v>9</v>
      </c>
      <c r="J63418">
        <v>5</v>
      </c>
    </row>
    <row r="63419" spans="1:10" x14ac:dyDescent="0.25">
      <c r="A63419" t="s">
        <v>63440</v>
      </c>
      <c r="B63419" s="2">
        <v>43705</v>
      </c>
      <c r="C63419">
        <v>1952</v>
      </c>
      <c r="D63419">
        <v>26</v>
      </c>
      <c r="E63419" t="s">
        <v>34</v>
      </c>
      <c r="F63419" t="s">
        <v>18</v>
      </c>
      <c r="G63419" t="s">
        <v>21</v>
      </c>
      <c r="H63419" t="s">
        <v>3158</v>
      </c>
      <c r="I63419">
        <v>9</v>
      </c>
      <c r="J63419">
        <v>5</v>
      </c>
    </row>
    <row r="63420" spans="1:10" x14ac:dyDescent="0.25">
      <c r="A63420" t="s">
        <v>63441</v>
      </c>
      <c r="B63420" s="2">
        <v>43636</v>
      </c>
      <c r="C63420">
        <v>190</v>
      </c>
      <c r="D63420">
        <v>50</v>
      </c>
      <c r="E63420" t="s">
        <v>34</v>
      </c>
      <c r="F63420" t="s">
        <v>18</v>
      </c>
      <c r="G63420" t="s">
        <v>21</v>
      </c>
      <c r="H63420" t="s">
        <v>3158</v>
      </c>
      <c r="I63420">
        <v>10</v>
      </c>
      <c r="J63420">
        <v>5</v>
      </c>
    </row>
    <row r="63421" spans="1:10" x14ac:dyDescent="0.25">
      <c r="A63421" t="s">
        <v>63442</v>
      </c>
      <c r="B63421" s="2">
        <v>43676</v>
      </c>
      <c r="C63421">
        <v>184</v>
      </c>
      <c r="D63421">
        <v>20</v>
      </c>
      <c r="E63421" t="s">
        <v>20</v>
      </c>
      <c r="F63421" t="s">
        <v>18</v>
      </c>
      <c r="G63421" t="s">
        <v>21</v>
      </c>
      <c r="H63421" t="s">
        <v>3158</v>
      </c>
      <c r="I63421">
        <v>10</v>
      </c>
      <c r="J63421">
        <v>5</v>
      </c>
    </row>
    <row r="63422" spans="1:10" x14ac:dyDescent="0.25">
      <c r="A63422" t="s">
        <v>63443</v>
      </c>
      <c r="B63422" s="2">
        <v>43704</v>
      </c>
      <c r="C63422">
        <v>704</v>
      </c>
      <c r="D63422">
        <v>4</v>
      </c>
      <c r="E63422" t="s">
        <v>34</v>
      </c>
      <c r="F63422" t="s">
        <v>18</v>
      </c>
      <c r="G63422" t="s">
        <v>21</v>
      </c>
      <c r="H63422" t="s">
        <v>3158</v>
      </c>
      <c r="I63422">
        <v>15</v>
      </c>
      <c r="J63422">
        <v>4</v>
      </c>
    </row>
    <row r="63423" spans="1:10" x14ac:dyDescent="0.25">
      <c r="A63423" t="s">
        <v>63444</v>
      </c>
      <c r="B63423" s="2">
        <v>43742</v>
      </c>
      <c r="C63423">
        <v>1035</v>
      </c>
      <c r="D63423">
        <v>30</v>
      </c>
      <c r="E63423" t="s">
        <v>20</v>
      </c>
      <c r="F63423" t="s">
        <v>18</v>
      </c>
      <c r="G63423" t="s">
        <v>21</v>
      </c>
      <c r="H63423" t="s">
        <v>3158</v>
      </c>
      <c r="I63423">
        <v>11</v>
      </c>
      <c r="J63423">
        <v>5</v>
      </c>
    </row>
    <row r="63424" spans="1:10" x14ac:dyDescent="0.25">
      <c r="A63424" t="s">
        <v>63445</v>
      </c>
      <c r="B63424" s="2">
        <v>43478</v>
      </c>
      <c r="C63424">
        <v>291</v>
      </c>
      <c r="D63424">
        <v>41</v>
      </c>
      <c r="E63424" t="s">
        <v>20</v>
      </c>
      <c r="F63424" t="s">
        <v>18</v>
      </c>
      <c r="G63424" t="s">
        <v>21</v>
      </c>
      <c r="H63424" t="s">
        <v>3158</v>
      </c>
      <c r="I63424">
        <v>11</v>
      </c>
      <c r="J63424">
        <v>4</v>
      </c>
    </row>
    <row r="63425" spans="1:10" x14ac:dyDescent="0.25">
      <c r="A63425" t="s">
        <v>63446</v>
      </c>
      <c r="B63425" s="2">
        <v>43502</v>
      </c>
      <c r="C63425">
        <v>205</v>
      </c>
      <c r="D63425">
        <v>36</v>
      </c>
      <c r="E63425" t="s">
        <v>34</v>
      </c>
      <c r="F63425" t="s">
        <v>18</v>
      </c>
      <c r="G63425" t="s">
        <v>21</v>
      </c>
      <c r="H63425" t="s">
        <v>3158</v>
      </c>
      <c r="I63425">
        <v>11</v>
      </c>
      <c r="J63425">
        <v>4</v>
      </c>
    </row>
    <row r="63426" spans="1:10" x14ac:dyDescent="0.25">
      <c r="A63426" t="s">
        <v>63447</v>
      </c>
      <c r="B63426" s="2">
        <v>43498</v>
      </c>
      <c r="C63426">
        <v>1451</v>
      </c>
      <c r="D63426">
        <v>24</v>
      </c>
      <c r="E63426" t="s">
        <v>20</v>
      </c>
      <c r="F63426" t="s">
        <v>18</v>
      </c>
      <c r="G63426" t="s">
        <v>21</v>
      </c>
      <c r="H63426" t="s">
        <v>3158</v>
      </c>
      <c r="I63426">
        <v>12</v>
      </c>
      <c r="J63426">
        <v>5</v>
      </c>
    </row>
    <row r="63427" spans="1:10" x14ac:dyDescent="0.25">
      <c r="A63427" t="s">
        <v>63448</v>
      </c>
      <c r="B63427" s="2">
        <v>43487</v>
      </c>
      <c r="C63427">
        <v>591</v>
      </c>
      <c r="D63427">
        <v>50</v>
      </c>
      <c r="E63427" t="s">
        <v>20</v>
      </c>
      <c r="F63427" t="s">
        <v>18</v>
      </c>
      <c r="G63427" t="s">
        <v>21</v>
      </c>
      <c r="H63427" t="s">
        <v>3158</v>
      </c>
      <c r="I63427">
        <v>14</v>
      </c>
      <c r="J63427">
        <v>5</v>
      </c>
    </row>
    <row r="63428" spans="1:10" x14ac:dyDescent="0.25">
      <c r="A63428" t="s">
        <v>63449</v>
      </c>
      <c r="B63428" s="2">
        <v>43484</v>
      </c>
      <c r="C63428">
        <v>305</v>
      </c>
      <c r="D63428">
        <v>25</v>
      </c>
      <c r="E63428" t="s">
        <v>34</v>
      </c>
      <c r="F63428" t="s">
        <v>18</v>
      </c>
      <c r="G63428" t="s">
        <v>21</v>
      </c>
      <c r="H63428" t="s">
        <v>3158</v>
      </c>
      <c r="I63428">
        <v>8</v>
      </c>
      <c r="J63428">
        <v>4</v>
      </c>
    </row>
    <row r="63429" spans="1:10" x14ac:dyDescent="0.25">
      <c r="A63429" t="s">
        <v>63450</v>
      </c>
      <c r="B63429" s="2">
        <v>43579</v>
      </c>
      <c r="C63429">
        <v>702</v>
      </c>
      <c r="D63429">
        <v>39</v>
      </c>
      <c r="E63429" t="s">
        <v>20</v>
      </c>
      <c r="F63429" t="s">
        <v>18</v>
      </c>
      <c r="G63429" t="s">
        <v>21</v>
      </c>
      <c r="H63429" t="s">
        <v>3158</v>
      </c>
      <c r="I63429">
        <v>15</v>
      </c>
      <c r="J63429">
        <v>4</v>
      </c>
    </row>
    <row r="63430" spans="1:10" x14ac:dyDescent="0.25">
      <c r="A63430" t="s">
        <v>63451</v>
      </c>
      <c r="B63430" s="2">
        <v>43595</v>
      </c>
      <c r="C63430">
        <v>82</v>
      </c>
      <c r="D63430">
        <v>30</v>
      </c>
      <c r="E63430" t="s">
        <v>20</v>
      </c>
      <c r="F63430" t="s">
        <v>18</v>
      </c>
      <c r="G63430" t="s">
        <v>21</v>
      </c>
      <c r="H63430" t="s">
        <v>3158</v>
      </c>
      <c r="I63430">
        <v>10</v>
      </c>
      <c r="J63430">
        <v>1</v>
      </c>
    </row>
    <row r="63431" spans="1:10" x14ac:dyDescent="0.25">
      <c r="A63431" t="s">
        <v>63452</v>
      </c>
      <c r="B63431" s="2">
        <v>43748</v>
      </c>
      <c r="C63431">
        <v>716</v>
      </c>
      <c r="D63431">
        <v>22</v>
      </c>
      <c r="E63431" t="s">
        <v>20</v>
      </c>
      <c r="F63431" t="s">
        <v>18</v>
      </c>
      <c r="G63431" t="s">
        <v>21</v>
      </c>
      <c r="H63431" t="s">
        <v>3158</v>
      </c>
      <c r="I63431">
        <v>8</v>
      </c>
      <c r="J63431">
        <v>5</v>
      </c>
    </row>
    <row r="63432" spans="1:10" x14ac:dyDescent="0.25">
      <c r="A63432" t="s">
        <v>63453</v>
      </c>
      <c r="B63432" s="2">
        <v>43618</v>
      </c>
      <c r="C63432">
        <v>63</v>
      </c>
      <c r="D63432">
        <v>19</v>
      </c>
      <c r="E63432" t="s">
        <v>20</v>
      </c>
      <c r="F63432" t="s">
        <v>18</v>
      </c>
      <c r="G63432" t="s">
        <v>21</v>
      </c>
      <c r="H63432" t="s">
        <v>3158</v>
      </c>
      <c r="I63432">
        <v>10</v>
      </c>
      <c r="J63432">
        <v>5</v>
      </c>
    </row>
    <row r="63433" spans="1:10" x14ac:dyDescent="0.25">
      <c r="A63433" t="s">
        <v>63454</v>
      </c>
      <c r="B63433" s="2">
        <v>43680</v>
      </c>
      <c r="C63433">
        <v>1988</v>
      </c>
      <c r="D63433">
        <v>14</v>
      </c>
      <c r="E63433" t="s">
        <v>20</v>
      </c>
      <c r="F63433" t="s">
        <v>18</v>
      </c>
      <c r="G63433" t="s">
        <v>21</v>
      </c>
      <c r="H63433" t="s">
        <v>3158</v>
      </c>
      <c r="I63433">
        <v>11</v>
      </c>
      <c r="J63433">
        <v>4</v>
      </c>
    </row>
    <row r="63434" spans="1:10" x14ac:dyDescent="0.25">
      <c r="A63434" t="s">
        <v>63455</v>
      </c>
      <c r="B63434" s="2">
        <v>43797</v>
      </c>
      <c r="C63434">
        <v>380</v>
      </c>
      <c r="D63434">
        <v>9</v>
      </c>
      <c r="E63434" t="s">
        <v>20</v>
      </c>
      <c r="F63434" t="s">
        <v>18</v>
      </c>
      <c r="G63434" t="s">
        <v>21</v>
      </c>
      <c r="H63434" t="s">
        <v>3158</v>
      </c>
      <c r="I63434">
        <v>11</v>
      </c>
      <c r="J63434">
        <v>4</v>
      </c>
    </row>
    <row r="63435" spans="1:10" x14ac:dyDescent="0.25">
      <c r="A63435" t="s">
        <v>63456</v>
      </c>
      <c r="B63435" s="2">
        <v>43747</v>
      </c>
      <c r="C63435">
        <v>1016</v>
      </c>
      <c r="D63435">
        <v>7</v>
      </c>
      <c r="E63435" t="s">
        <v>34</v>
      </c>
      <c r="F63435" t="s">
        <v>18</v>
      </c>
      <c r="G63435" t="s">
        <v>21</v>
      </c>
      <c r="H63435" t="s">
        <v>3158</v>
      </c>
      <c r="I63435">
        <v>14</v>
      </c>
      <c r="J63435">
        <v>1</v>
      </c>
    </row>
    <row r="63436" spans="1:10" x14ac:dyDescent="0.25">
      <c r="A63436" t="s">
        <v>63457</v>
      </c>
      <c r="B63436" s="2">
        <v>43799</v>
      </c>
      <c r="C63436">
        <v>1583</v>
      </c>
      <c r="D63436">
        <v>8</v>
      </c>
      <c r="E63436" t="s">
        <v>34</v>
      </c>
      <c r="F63436" t="s">
        <v>18</v>
      </c>
      <c r="G63436" t="s">
        <v>21</v>
      </c>
      <c r="H63436" t="s">
        <v>3158</v>
      </c>
      <c r="I63436">
        <v>13</v>
      </c>
      <c r="J63436">
        <v>4</v>
      </c>
    </row>
    <row r="63437" spans="1:10" x14ac:dyDescent="0.25">
      <c r="A63437" t="s">
        <v>63458</v>
      </c>
      <c r="B63437" s="2">
        <v>43565</v>
      </c>
      <c r="C63437">
        <v>1093</v>
      </c>
      <c r="D63437">
        <v>25</v>
      </c>
      <c r="E63437" t="s">
        <v>20</v>
      </c>
      <c r="F63437" t="s">
        <v>18</v>
      </c>
      <c r="G63437" t="s">
        <v>21</v>
      </c>
      <c r="H63437" t="s">
        <v>3158</v>
      </c>
      <c r="I63437">
        <v>14</v>
      </c>
      <c r="J63437">
        <v>5</v>
      </c>
    </row>
    <row r="63438" spans="1:10" x14ac:dyDescent="0.25">
      <c r="A63438" t="s">
        <v>63459</v>
      </c>
      <c r="B63438" s="2">
        <v>43652</v>
      </c>
      <c r="C63438">
        <v>1451</v>
      </c>
      <c r="D63438">
        <v>10</v>
      </c>
      <c r="E63438" t="s">
        <v>20</v>
      </c>
      <c r="F63438" t="s">
        <v>18</v>
      </c>
      <c r="G63438" t="s">
        <v>21</v>
      </c>
      <c r="H63438" t="s">
        <v>3158</v>
      </c>
      <c r="I63438">
        <v>5</v>
      </c>
      <c r="J63438">
        <v>4</v>
      </c>
    </row>
    <row r="63439" spans="1:10" x14ac:dyDescent="0.25">
      <c r="A63439" t="s">
        <v>63460</v>
      </c>
      <c r="B63439" s="2">
        <v>43480</v>
      </c>
      <c r="C63439">
        <v>1310</v>
      </c>
      <c r="D63439">
        <v>30</v>
      </c>
      <c r="E63439" t="s">
        <v>20</v>
      </c>
      <c r="F63439" t="s">
        <v>18</v>
      </c>
      <c r="G63439" t="s">
        <v>21</v>
      </c>
      <c r="H63439" t="s">
        <v>3158</v>
      </c>
      <c r="I63439">
        <v>6</v>
      </c>
      <c r="J63439">
        <v>5</v>
      </c>
    </row>
    <row r="63440" spans="1:10" x14ac:dyDescent="0.25">
      <c r="A63440" t="s">
        <v>63461</v>
      </c>
      <c r="B63440" s="2">
        <v>43590</v>
      </c>
      <c r="C63440">
        <v>634</v>
      </c>
      <c r="D63440">
        <v>33</v>
      </c>
      <c r="E63440" t="s">
        <v>20</v>
      </c>
      <c r="F63440" t="s">
        <v>18</v>
      </c>
      <c r="G63440" t="s">
        <v>21</v>
      </c>
      <c r="H63440" t="s">
        <v>3158</v>
      </c>
      <c r="I63440">
        <v>6</v>
      </c>
      <c r="J63440">
        <v>1</v>
      </c>
    </row>
    <row r="63441" spans="1:10" x14ac:dyDescent="0.25">
      <c r="A63441" t="s">
        <v>63462</v>
      </c>
      <c r="B63441" s="2">
        <v>43723</v>
      </c>
      <c r="C63441">
        <v>411</v>
      </c>
      <c r="D63441">
        <v>50</v>
      </c>
      <c r="E63441" t="s">
        <v>20</v>
      </c>
      <c r="F63441" t="s">
        <v>18</v>
      </c>
      <c r="G63441" t="s">
        <v>21</v>
      </c>
      <c r="H63441" t="s">
        <v>3158</v>
      </c>
      <c r="I63441">
        <v>6</v>
      </c>
      <c r="J63441">
        <v>4</v>
      </c>
    </row>
    <row r="63442" spans="1:10" x14ac:dyDescent="0.25">
      <c r="A63442" t="s">
        <v>63463</v>
      </c>
      <c r="B63442" s="2">
        <v>43559</v>
      </c>
      <c r="C63442">
        <v>184</v>
      </c>
      <c r="D63442">
        <v>3</v>
      </c>
      <c r="E63442" t="s">
        <v>20</v>
      </c>
      <c r="F63442" t="s">
        <v>18</v>
      </c>
      <c r="G63442" t="s">
        <v>21</v>
      </c>
      <c r="H63442" t="s">
        <v>3158</v>
      </c>
      <c r="I63442">
        <v>7</v>
      </c>
      <c r="J63442">
        <v>5</v>
      </c>
    </row>
    <row r="63443" spans="1:10" x14ac:dyDescent="0.25">
      <c r="A63443" t="s">
        <v>63464</v>
      </c>
      <c r="B63443" s="2">
        <v>43690</v>
      </c>
      <c r="C63443">
        <v>591</v>
      </c>
      <c r="D63443">
        <v>26</v>
      </c>
      <c r="E63443" t="s">
        <v>20</v>
      </c>
      <c r="F63443" t="s">
        <v>18</v>
      </c>
      <c r="G63443" t="s">
        <v>21</v>
      </c>
      <c r="H63443" t="s">
        <v>3158</v>
      </c>
      <c r="I63443">
        <v>2</v>
      </c>
      <c r="J63443">
        <v>4</v>
      </c>
    </row>
    <row r="63444" spans="1:10" x14ac:dyDescent="0.25">
      <c r="A63444" t="s">
        <v>63465</v>
      </c>
      <c r="B63444" s="2">
        <v>43812</v>
      </c>
      <c r="C63444">
        <v>267</v>
      </c>
      <c r="D63444">
        <v>10</v>
      </c>
      <c r="E63444" t="s">
        <v>20</v>
      </c>
      <c r="F63444" t="s">
        <v>18</v>
      </c>
      <c r="G63444" t="s">
        <v>21</v>
      </c>
      <c r="H63444" t="s">
        <v>3158</v>
      </c>
      <c r="I63444">
        <v>7</v>
      </c>
      <c r="J63444">
        <v>5</v>
      </c>
    </row>
    <row r="63445" spans="1:10" x14ac:dyDescent="0.25">
      <c r="A63445" t="s">
        <v>63466</v>
      </c>
      <c r="B63445" s="2">
        <v>43478</v>
      </c>
      <c r="C63445">
        <v>1167</v>
      </c>
      <c r="D63445">
        <v>41</v>
      </c>
      <c r="E63445" t="s">
        <v>34</v>
      </c>
      <c r="F63445" t="s">
        <v>18</v>
      </c>
      <c r="G63445" t="s">
        <v>21</v>
      </c>
      <c r="H63445" t="s">
        <v>3158</v>
      </c>
      <c r="I63445">
        <v>9</v>
      </c>
      <c r="J63445">
        <v>1</v>
      </c>
    </row>
    <row r="63446" spans="1:10" x14ac:dyDescent="0.25">
      <c r="A63446" t="s">
        <v>63467</v>
      </c>
      <c r="B63446" s="2">
        <v>43606</v>
      </c>
      <c r="C63446">
        <v>1605</v>
      </c>
      <c r="D63446">
        <v>50</v>
      </c>
      <c r="E63446" t="s">
        <v>20</v>
      </c>
      <c r="F63446" t="s">
        <v>18</v>
      </c>
      <c r="G63446" t="s">
        <v>21</v>
      </c>
      <c r="H63446" t="s">
        <v>3158</v>
      </c>
      <c r="I63446">
        <v>8</v>
      </c>
      <c r="J63446">
        <v>5</v>
      </c>
    </row>
    <row r="63447" spans="1:10" x14ac:dyDescent="0.25">
      <c r="A63447" t="s">
        <v>63468</v>
      </c>
      <c r="B63447" s="2">
        <v>43559</v>
      </c>
      <c r="C63447">
        <v>428</v>
      </c>
      <c r="D63447">
        <v>32</v>
      </c>
      <c r="E63447" t="s">
        <v>20</v>
      </c>
      <c r="F63447" t="s">
        <v>18</v>
      </c>
      <c r="G63447" t="s">
        <v>21</v>
      </c>
      <c r="H63447" t="s">
        <v>3158</v>
      </c>
      <c r="I63447">
        <v>9</v>
      </c>
      <c r="J63447">
        <v>5</v>
      </c>
    </row>
    <row r="63448" spans="1:10" x14ac:dyDescent="0.25">
      <c r="A63448" t="s">
        <v>63469</v>
      </c>
      <c r="B63448" s="2">
        <v>43675</v>
      </c>
      <c r="C63448">
        <v>778</v>
      </c>
      <c r="D63448">
        <v>4</v>
      </c>
      <c r="E63448" t="s">
        <v>20</v>
      </c>
      <c r="F63448" t="s">
        <v>18</v>
      </c>
      <c r="G63448" t="s">
        <v>21</v>
      </c>
      <c r="H63448" t="s">
        <v>3158</v>
      </c>
      <c r="I63448">
        <v>10</v>
      </c>
      <c r="J63448">
        <v>4</v>
      </c>
    </row>
    <row r="63449" spans="1:10" x14ac:dyDescent="0.25">
      <c r="A63449" t="s">
        <v>63470</v>
      </c>
      <c r="B63449" s="2">
        <v>43501</v>
      </c>
      <c r="C63449">
        <v>57</v>
      </c>
      <c r="D63449">
        <v>24</v>
      </c>
      <c r="E63449" t="s">
        <v>34</v>
      </c>
      <c r="F63449" t="s">
        <v>18</v>
      </c>
      <c r="G63449" t="s">
        <v>21</v>
      </c>
      <c r="H63449" t="s">
        <v>3158</v>
      </c>
      <c r="I63449">
        <v>11</v>
      </c>
      <c r="J63449">
        <v>4</v>
      </c>
    </row>
    <row r="63450" spans="1:10" x14ac:dyDescent="0.25">
      <c r="A63450" t="s">
        <v>63471</v>
      </c>
      <c r="B63450" s="2">
        <v>43534</v>
      </c>
      <c r="C63450">
        <v>804</v>
      </c>
      <c r="D63450">
        <v>6</v>
      </c>
      <c r="E63450" t="s">
        <v>20</v>
      </c>
      <c r="F63450" t="s">
        <v>18</v>
      </c>
      <c r="G63450" t="s">
        <v>21</v>
      </c>
      <c r="H63450" t="s">
        <v>3158</v>
      </c>
      <c r="I63450">
        <v>11</v>
      </c>
      <c r="J63450">
        <v>4</v>
      </c>
    </row>
    <row r="63451" spans="1:10" x14ac:dyDescent="0.25">
      <c r="A63451" t="s">
        <v>63472</v>
      </c>
      <c r="B63451" s="2">
        <v>43668</v>
      </c>
      <c r="C63451">
        <v>379</v>
      </c>
      <c r="D63451">
        <v>41</v>
      </c>
      <c r="E63451" t="s">
        <v>20</v>
      </c>
      <c r="F63451" t="s">
        <v>18</v>
      </c>
      <c r="G63451" t="s">
        <v>21</v>
      </c>
      <c r="H63451" t="s">
        <v>3158</v>
      </c>
      <c r="I63451">
        <v>11</v>
      </c>
      <c r="J63451">
        <v>4</v>
      </c>
    </row>
    <row r="63452" spans="1:10" x14ac:dyDescent="0.25">
      <c r="A63452" t="s">
        <v>63473</v>
      </c>
      <c r="B63452" s="2">
        <v>43598</v>
      </c>
      <c r="C63452">
        <v>1826</v>
      </c>
      <c r="D63452">
        <v>36</v>
      </c>
      <c r="E63452" t="s">
        <v>20</v>
      </c>
      <c r="F63452" t="s">
        <v>18</v>
      </c>
      <c r="G63452" t="s">
        <v>21</v>
      </c>
      <c r="H63452" t="s">
        <v>3158</v>
      </c>
      <c r="I63452">
        <v>2</v>
      </c>
      <c r="J63452">
        <v>4</v>
      </c>
    </row>
    <row r="63453" spans="1:10" x14ac:dyDescent="0.25">
      <c r="A63453" t="s">
        <v>63474</v>
      </c>
      <c r="B63453" s="2">
        <v>43679</v>
      </c>
      <c r="C63453">
        <v>1040</v>
      </c>
      <c r="D63453">
        <v>3</v>
      </c>
      <c r="E63453" t="s">
        <v>34</v>
      </c>
      <c r="F63453" t="s">
        <v>18</v>
      </c>
      <c r="G63453" t="s">
        <v>21</v>
      </c>
      <c r="H63453" t="s">
        <v>3158</v>
      </c>
      <c r="I63453">
        <v>8</v>
      </c>
      <c r="J63453">
        <v>5</v>
      </c>
    </row>
    <row r="63454" spans="1:10" x14ac:dyDescent="0.25">
      <c r="A63454" t="s">
        <v>63475</v>
      </c>
      <c r="B63454" s="2">
        <v>43768</v>
      </c>
      <c r="C63454">
        <v>44</v>
      </c>
      <c r="D63454">
        <v>48</v>
      </c>
      <c r="E63454" t="s">
        <v>20</v>
      </c>
      <c r="F63454" t="s">
        <v>18</v>
      </c>
      <c r="G63454" t="s">
        <v>21</v>
      </c>
      <c r="H63454" t="s">
        <v>3158</v>
      </c>
      <c r="I63454">
        <v>3</v>
      </c>
      <c r="J63454">
        <v>5</v>
      </c>
    </row>
    <row r="63455" spans="1:10" x14ac:dyDescent="0.25">
      <c r="A63455" t="s">
        <v>63476</v>
      </c>
      <c r="B63455" s="2">
        <v>43824</v>
      </c>
      <c r="C63455">
        <v>57</v>
      </c>
      <c r="D63455">
        <v>41</v>
      </c>
      <c r="E63455" t="s">
        <v>20</v>
      </c>
      <c r="F63455" t="s">
        <v>18</v>
      </c>
      <c r="G63455" t="s">
        <v>21</v>
      </c>
      <c r="H63455" t="s">
        <v>3158</v>
      </c>
      <c r="I63455">
        <v>4</v>
      </c>
      <c r="J63455">
        <v>5</v>
      </c>
    </row>
    <row r="63456" spans="1:10" x14ac:dyDescent="0.25">
      <c r="A63456" t="s">
        <v>63477</v>
      </c>
      <c r="B63456" s="2">
        <v>43532</v>
      </c>
      <c r="C63456">
        <v>656</v>
      </c>
      <c r="D63456">
        <v>29</v>
      </c>
      <c r="E63456" t="s">
        <v>34</v>
      </c>
      <c r="F63456" t="s">
        <v>18</v>
      </c>
      <c r="G63456" t="s">
        <v>21</v>
      </c>
      <c r="H63456" t="s">
        <v>3158</v>
      </c>
      <c r="I63456">
        <v>15</v>
      </c>
      <c r="J63456">
        <v>4</v>
      </c>
    </row>
    <row r="63457" spans="1:10" x14ac:dyDescent="0.25">
      <c r="A63457" t="s">
        <v>63478</v>
      </c>
      <c r="B63457" s="2">
        <v>43536</v>
      </c>
      <c r="C63457">
        <v>179</v>
      </c>
      <c r="D63457">
        <v>45</v>
      </c>
      <c r="E63457" t="s">
        <v>20</v>
      </c>
      <c r="F63457" t="s">
        <v>18</v>
      </c>
      <c r="G63457" t="s">
        <v>21</v>
      </c>
      <c r="H63457" t="s">
        <v>3158</v>
      </c>
      <c r="I63457">
        <v>5</v>
      </c>
      <c r="J63457">
        <v>4</v>
      </c>
    </row>
    <row r="63458" spans="1:10" x14ac:dyDescent="0.25">
      <c r="A63458" t="s">
        <v>63479</v>
      </c>
      <c r="B63458" s="2">
        <v>43599</v>
      </c>
      <c r="C63458">
        <v>946</v>
      </c>
      <c r="D63458">
        <v>38</v>
      </c>
      <c r="E63458" t="s">
        <v>34</v>
      </c>
      <c r="F63458" t="s">
        <v>18</v>
      </c>
      <c r="G63458" t="s">
        <v>21</v>
      </c>
      <c r="H63458" t="s">
        <v>3158</v>
      </c>
      <c r="I63458">
        <v>15</v>
      </c>
      <c r="J63458">
        <v>5</v>
      </c>
    </row>
    <row r="63459" spans="1:10" x14ac:dyDescent="0.25">
      <c r="A63459" t="s">
        <v>63480</v>
      </c>
      <c r="B63459" s="2">
        <v>43601</v>
      </c>
      <c r="C63459">
        <v>1580</v>
      </c>
      <c r="D63459">
        <v>28</v>
      </c>
      <c r="E63459" t="s">
        <v>20</v>
      </c>
      <c r="F63459" t="s">
        <v>18</v>
      </c>
      <c r="G63459" t="s">
        <v>21</v>
      </c>
      <c r="H63459" t="s">
        <v>3158</v>
      </c>
      <c r="I63459">
        <v>15</v>
      </c>
      <c r="J63459">
        <v>4</v>
      </c>
    </row>
    <row r="63460" spans="1:10" x14ac:dyDescent="0.25">
      <c r="A63460" t="s">
        <v>63481</v>
      </c>
      <c r="B63460" s="2">
        <v>43652</v>
      </c>
      <c r="C63460">
        <v>1850</v>
      </c>
      <c r="D63460">
        <v>41</v>
      </c>
      <c r="E63460" t="s">
        <v>20</v>
      </c>
      <c r="F63460" t="s">
        <v>18</v>
      </c>
      <c r="G63460" t="s">
        <v>21</v>
      </c>
      <c r="H63460" t="s">
        <v>3158</v>
      </c>
      <c r="I63460">
        <v>5</v>
      </c>
      <c r="J63460">
        <v>5</v>
      </c>
    </row>
    <row r="63461" spans="1:10" x14ac:dyDescent="0.25">
      <c r="A63461" t="s">
        <v>63482</v>
      </c>
      <c r="B63461" s="2">
        <v>43759</v>
      </c>
      <c r="C63461">
        <v>1392</v>
      </c>
      <c r="D63461">
        <v>39</v>
      </c>
      <c r="E63461" t="s">
        <v>20</v>
      </c>
      <c r="F63461" t="s">
        <v>18</v>
      </c>
      <c r="G63461" t="s">
        <v>21</v>
      </c>
      <c r="H63461" t="s">
        <v>3158</v>
      </c>
      <c r="I63461">
        <v>15</v>
      </c>
      <c r="J63461">
        <v>5</v>
      </c>
    </row>
    <row r="63462" spans="1:10" x14ac:dyDescent="0.25">
      <c r="A63462" t="s">
        <v>63483</v>
      </c>
      <c r="B63462" s="2">
        <v>43720</v>
      </c>
      <c r="C63462">
        <v>2</v>
      </c>
      <c r="D63462">
        <v>25</v>
      </c>
      <c r="E63462" t="s">
        <v>20</v>
      </c>
      <c r="F63462" t="s">
        <v>18</v>
      </c>
      <c r="G63462" t="s">
        <v>21</v>
      </c>
      <c r="H63462" t="s">
        <v>3158</v>
      </c>
      <c r="I63462">
        <v>7</v>
      </c>
      <c r="J63462">
        <v>5</v>
      </c>
    </row>
    <row r="63463" spans="1:10" x14ac:dyDescent="0.25">
      <c r="A63463" t="s">
        <v>63484</v>
      </c>
      <c r="B63463" s="2">
        <v>43754</v>
      </c>
      <c r="C63463">
        <v>139</v>
      </c>
      <c r="D63463">
        <v>46</v>
      </c>
      <c r="E63463" t="s">
        <v>20</v>
      </c>
      <c r="F63463" t="s">
        <v>18</v>
      </c>
      <c r="G63463" t="s">
        <v>21</v>
      </c>
      <c r="H63463" t="s">
        <v>3158</v>
      </c>
      <c r="I63463">
        <v>8</v>
      </c>
      <c r="J63463">
        <v>4</v>
      </c>
    </row>
    <row r="63464" spans="1:10" x14ac:dyDescent="0.25">
      <c r="A63464" t="s">
        <v>63485</v>
      </c>
      <c r="B63464" s="2">
        <v>43775</v>
      </c>
      <c r="C63464">
        <v>583</v>
      </c>
      <c r="D63464">
        <v>6</v>
      </c>
      <c r="E63464" t="s">
        <v>20</v>
      </c>
      <c r="F63464" t="s">
        <v>18</v>
      </c>
      <c r="G63464" t="s">
        <v>21</v>
      </c>
      <c r="H63464" t="s">
        <v>3158</v>
      </c>
      <c r="I63464">
        <v>8</v>
      </c>
      <c r="J63464">
        <v>4</v>
      </c>
    </row>
    <row r="63465" spans="1:10" x14ac:dyDescent="0.25">
      <c r="A63465" t="s">
        <v>63486</v>
      </c>
      <c r="B63465" s="2">
        <v>43557</v>
      </c>
      <c r="C63465">
        <v>184</v>
      </c>
      <c r="D63465">
        <v>28</v>
      </c>
      <c r="E63465" t="s">
        <v>20</v>
      </c>
      <c r="F63465" t="s">
        <v>18</v>
      </c>
      <c r="G63465" t="s">
        <v>21</v>
      </c>
      <c r="H63465" t="s">
        <v>3158</v>
      </c>
      <c r="I63465">
        <v>9</v>
      </c>
      <c r="J63465">
        <v>4</v>
      </c>
    </row>
    <row r="63466" spans="1:10" x14ac:dyDescent="0.25">
      <c r="A63466" t="s">
        <v>63487</v>
      </c>
      <c r="B63466" s="2">
        <v>43598</v>
      </c>
      <c r="C63466">
        <v>469</v>
      </c>
      <c r="D63466">
        <v>1</v>
      </c>
      <c r="E63466" t="s">
        <v>20</v>
      </c>
      <c r="F63466" t="s">
        <v>18</v>
      </c>
      <c r="G63466" t="s">
        <v>21</v>
      </c>
      <c r="H63466" t="s">
        <v>3158</v>
      </c>
      <c r="I63466">
        <v>9</v>
      </c>
      <c r="J63466">
        <v>5</v>
      </c>
    </row>
    <row r="63467" spans="1:10" x14ac:dyDescent="0.25">
      <c r="A63467" t="s">
        <v>63488</v>
      </c>
      <c r="B63467" s="2">
        <v>43625</v>
      </c>
      <c r="C63467">
        <v>1506</v>
      </c>
      <c r="D63467">
        <v>50</v>
      </c>
      <c r="E63467" t="s">
        <v>34</v>
      </c>
      <c r="F63467" t="s">
        <v>18</v>
      </c>
      <c r="G63467" t="s">
        <v>21</v>
      </c>
      <c r="H63467" t="s">
        <v>3158</v>
      </c>
      <c r="I63467">
        <v>12</v>
      </c>
      <c r="J63467">
        <v>4</v>
      </c>
    </row>
    <row r="63468" spans="1:10" x14ac:dyDescent="0.25">
      <c r="A63468" t="s">
        <v>63489</v>
      </c>
      <c r="B63468" s="2">
        <v>43694</v>
      </c>
      <c r="C63468">
        <v>1298</v>
      </c>
      <c r="D63468">
        <v>39</v>
      </c>
      <c r="E63468" t="s">
        <v>34</v>
      </c>
      <c r="F63468" t="s">
        <v>18</v>
      </c>
      <c r="G63468" t="s">
        <v>21</v>
      </c>
      <c r="H63468" t="s">
        <v>3158</v>
      </c>
      <c r="I63468">
        <v>8</v>
      </c>
      <c r="J63468">
        <v>4</v>
      </c>
    </row>
    <row r="63469" spans="1:10" x14ac:dyDescent="0.25">
      <c r="A63469" t="s">
        <v>63490</v>
      </c>
      <c r="B63469" s="2">
        <v>43755</v>
      </c>
      <c r="C63469">
        <v>1861</v>
      </c>
      <c r="D63469">
        <v>6</v>
      </c>
      <c r="E63469" t="s">
        <v>20</v>
      </c>
      <c r="F63469" t="s">
        <v>18</v>
      </c>
      <c r="G63469" t="s">
        <v>21</v>
      </c>
      <c r="H63469" t="s">
        <v>3158</v>
      </c>
      <c r="I63469">
        <v>9</v>
      </c>
      <c r="J63469">
        <v>5</v>
      </c>
    </row>
    <row r="63470" spans="1:10" x14ac:dyDescent="0.25">
      <c r="A63470" t="s">
        <v>63491</v>
      </c>
      <c r="B63470" s="2">
        <v>43543</v>
      </c>
      <c r="C63470">
        <v>1713</v>
      </c>
      <c r="D63470">
        <v>25</v>
      </c>
      <c r="E63470" t="s">
        <v>20</v>
      </c>
      <c r="F63470" t="s">
        <v>18</v>
      </c>
      <c r="G63470" t="s">
        <v>21</v>
      </c>
      <c r="H63470" t="s">
        <v>3158</v>
      </c>
      <c r="I63470">
        <v>7</v>
      </c>
      <c r="J63470">
        <v>4</v>
      </c>
    </row>
    <row r="63471" spans="1:10" x14ac:dyDescent="0.25">
      <c r="A63471" t="s">
        <v>63492</v>
      </c>
      <c r="B63471" s="2">
        <v>43491</v>
      </c>
      <c r="C63471">
        <v>812</v>
      </c>
      <c r="D63471">
        <v>37</v>
      </c>
      <c r="E63471" t="s">
        <v>20</v>
      </c>
      <c r="F63471" t="s">
        <v>18</v>
      </c>
      <c r="G63471" t="s">
        <v>21</v>
      </c>
      <c r="H63471" t="s">
        <v>3158</v>
      </c>
      <c r="I63471">
        <v>5</v>
      </c>
      <c r="J63471">
        <v>4</v>
      </c>
    </row>
    <row r="63472" spans="1:10" x14ac:dyDescent="0.25">
      <c r="A63472" t="s">
        <v>63493</v>
      </c>
      <c r="B63472" s="2">
        <v>43658</v>
      </c>
      <c r="C63472">
        <v>273</v>
      </c>
      <c r="D63472">
        <v>21</v>
      </c>
      <c r="E63472" t="s">
        <v>20</v>
      </c>
      <c r="F63472" t="s">
        <v>18</v>
      </c>
      <c r="G63472" t="s">
        <v>21</v>
      </c>
      <c r="H63472" t="s">
        <v>3158</v>
      </c>
      <c r="I63472">
        <v>3</v>
      </c>
      <c r="J63472">
        <v>5</v>
      </c>
    </row>
    <row r="63473" spans="1:10" x14ac:dyDescent="0.25">
      <c r="A63473" t="s">
        <v>63494</v>
      </c>
      <c r="B63473" s="2">
        <v>43491</v>
      </c>
      <c r="C63473">
        <v>685</v>
      </c>
      <c r="D63473">
        <v>13</v>
      </c>
      <c r="E63473" t="s">
        <v>10</v>
      </c>
      <c r="F63473" t="s">
        <v>18</v>
      </c>
      <c r="G63473" t="s">
        <v>21</v>
      </c>
      <c r="H63473" t="s">
        <v>3158</v>
      </c>
      <c r="I63473">
        <v>0</v>
      </c>
    </row>
    <row r="63474" spans="1:10" x14ac:dyDescent="0.25">
      <c r="A63474" t="s">
        <v>63495</v>
      </c>
      <c r="B63474" s="2">
        <v>43495</v>
      </c>
      <c r="C63474">
        <v>1534</v>
      </c>
      <c r="D63474">
        <v>24</v>
      </c>
      <c r="E63474" t="s">
        <v>10</v>
      </c>
      <c r="F63474" t="s">
        <v>18</v>
      </c>
      <c r="G63474" t="s">
        <v>21</v>
      </c>
      <c r="H63474" t="s">
        <v>3158</v>
      </c>
      <c r="I63474">
        <v>0</v>
      </c>
    </row>
    <row r="63475" spans="1:10" x14ac:dyDescent="0.25">
      <c r="A63475" t="s">
        <v>63496</v>
      </c>
      <c r="B63475" s="2">
        <v>43516</v>
      </c>
      <c r="C63475">
        <v>348</v>
      </c>
      <c r="D63475">
        <v>28</v>
      </c>
      <c r="E63475" t="s">
        <v>10</v>
      </c>
      <c r="F63475" t="s">
        <v>18</v>
      </c>
      <c r="G63475" t="s">
        <v>21</v>
      </c>
      <c r="H63475" t="s">
        <v>3158</v>
      </c>
      <c r="I63475">
        <v>0</v>
      </c>
    </row>
    <row r="63476" spans="1:10" x14ac:dyDescent="0.25">
      <c r="A63476" t="s">
        <v>63497</v>
      </c>
      <c r="B63476" s="2">
        <v>43559</v>
      </c>
      <c r="C63476">
        <v>55</v>
      </c>
      <c r="D63476">
        <v>43</v>
      </c>
      <c r="E63476" t="s">
        <v>10</v>
      </c>
      <c r="F63476" t="s">
        <v>18</v>
      </c>
      <c r="G63476" t="s">
        <v>21</v>
      </c>
      <c r="H63476" t="s">
        <v>3158</v>
      </c>
      <c r="I63476">
        <v>0</v>
      </c>
    </row>
    <row r="63477" spans="1:10" x14ac:dyDescent="0.25">
      <c r="A63477" t="s">
        <v>63498</v>
      </c>
      <c r="B63477" s="2">
        <v>43637</v>
      </c>
      <c r="C63477">
        <v>1563</v>
      </c>
      <c r="D63477">
        <v>38</v>
      </c>
      <c r="E63477" t="s">
        <v>10</v>
      </c>
      <c r="F63477" t="s">
        <v>18</v>
      </c>
      <c r="G63477" t="s">
        <v>21</v>
      </c>
      <c r="H63477" t="s">
        <v>3158</v>
      </c>
      <c r="I63477">
        <v>0</v>
      </c>
    </row>
    <row r="63478" spans="1:10" x14ac:dyDescent="0.25">
      <c r="A63478" t="s">
        <v>63499</v>
      </c>
      <c r="B63478" s="2">
        <v>43712</v>
      </c>
      <c r="C63478">
        <v>317</v>
      </c>
      <c r="D63478">
        <v>19</v>
      </c>
      <c r="E63478" t="s">
        <v>10</v>
      </c>
      <c r="F63478" t="s">
        <v>18</v>
      </c>
      <c r="G63478" t="s">
        <v>21</v>
      </c>
      <c r="H63478" t="s">
        <v>3158</v>
      </c>
      <c r="I63478">
        <v>0</v>
      </c>
    </row>
    <row r="63479" spans="1:10" x14ac:dyDescent="0.25">
      <c r="A63479" t="s">
        <v>63500</v>
      </c>
      <c r="B63479" s="2">
        <v>43785</v>
      </c>
      <c r="C63479">
        <v>811</v>
      </c>
      <c r="D63479">
        <v>12</v>
      </c>
      <c r="E63479" t="s">
        <v>10</v>
      </c>
      <c r="F63479" t="s">
        <v>18</v>
      </c>
      <c r="G63479" t="s">
        <v>21</v>
      </c>
      <c r="H63479" t="s">
        <v>3158</v>
      </c>
      <c r="I63479">
        <v>0</v>
      </c>
    </row>
    <row r="63480" spans="1:10" x14ac:dyDescent="0.25">
      <c r="A63480" t="s">
        <v>63501</v>
      </c>
      <c r="B63480" s="2">
        <v>43828</v>
      </c>
      <c r="C63480">
        <v>1608</v>
      </c>
      <c r="D63480">
        <v>25</v>
      </c>
      <c r="E63480" t="s">
        <v>10</v>
      </c>
      <c r="F63480" t="s">
        <v>18</v>
      </c>
      <c r="G63480" t="s">
        <v>21</v>
      </c>
      <c r="H63480" t="s">
        <v>3158</v>
      </c>
      <c r="I63480">
        <v>0</v>
      </c>
    </row>
    <row r="63481" spans="1:10" x14ac:dyDescent="0.25">
      <c r="A63481" t="s">
        <v>63502</v>
      </c>
      <c r="B63481" s="2">
        <v>43486</v>
      </c>
      <c r="C63481">
        <v>1001</v>
      </c>
      <c r="D63481">
        <v>11</v>
      </c>
      <c r="E63481" t="s">
        <v>10</v>
      </c>
      <c r="F63481" t="s">
        <v>18</v>
      </c>
      <c r="G63481" t="s">
        <v>21</v>
      </c>
      <c r="H63481" t="s">
        <v>3158</v>
      </c>
      <c r="I63481">
        <v>1</v>
      </c>
      <c r="J63481">
        <v>4</v>
      </c>
    </row>
    <row r="63482" spans="1:10" x14ac:dyDescent="0.25">
      <c r="A63482" t="s">
        <v>63503</v>
      </c>
      <c r="B63482" s="2">
        <v>43656</v>
      </c>
      <c r="C63482">
        <v>899</v>
      </c>
      <c r="D63482">
        <v>1</v>
      </c>
      <c r="E63482" t="s">
        <v>10</v>
      </c>
      <c r="F63482" t="s">
        <v>18</v>
      </c>
      <c r="G63482" t="s">
        <v>21</v>
      </c>
      <c r="H63482" t="s">
        <v>3158</v>
      </c>
      <c r="I63482">
        <v>1</v>
      </c>
      <c r="J63482">
        <v>4</v>
      </c>
    </row>
    <row r="63483" spans="1:10" x14ac:dyDescent="0.25">
      <c r="A63483" t="s">
        <v>63504</v>
      </c>
      <c r="B63483" s="2">
        <v>43680</v>
      </c>
      <c r="C63483">
        <v>984</v>
      </c>
      <c r="D63483">
        <v>9</v>
      </c>
      <c r="E63483" t="s">
        <v>10</v>
      </c>
      <c r="F63483" t="s">
        <v>18</v>
      </c>
      <c r="G63483" t="s">
        <v>21</v>
      </c>
      <c r="H63483" t="s">
        <v>3158</v>
      </c>
      <c r="I63483">
        <v>1</v>
      </c>
      <c r="J63483">
        <v>4</v>
      </c>
    </row>
    <row r="63484" spans="1:10" x14ac:dyDescent="0.25">
      <c r="A63484" t="s">
        <v>63505</v>
      </c>
      <c r="B63484" s="2">
        <v>43689</v>
      </c>
      <c r="C63484">
        <v>1245</v>
      </c>
      <c r="D63484">
        <v>28</v>
      </c>
      <c r="E63484" t="s">
        <v>10</v>
      </c>
      <c r="F63484" t="s">
        <v>18</v>
      </c>
      <c r="G63484" t="s">
        <v>21</v>
      </c>
      <c r="H63484" t="s">
        <v>3158</v>
      </c>
      <c r="I63484">
        <v>1</v>
      </c>
      <c r="J63484">
        <v>4</v>
      </c>
    </row>
    <row r="63485" spans="1:10" x14ac:dyDescent="0.25">
      <c r="A63485" t="s">
        <v>63506</v>
      </c>
      <c r="B63485" s="2">
        <v>43702</v>
      </c>
      <c r="C63485">
        <v>1666</v>
      </c>
      <c r="D63485">
        <v>13</v>
      </c>
      <c r="E63485" t="s">
        <v>10</v>
      </c>
      <c r="F63485" t="s">
        <v>18</v>
      </c>
      <c r="G63485" t="s">
        <v>21</v>
      </c>
      <c r="H63485" t="s">
        <v>3158</v>
      </c>
      <c r="I63485">
        <v>1</v>
      </c>
      <c r="J63485">
        <v>5</v>
      </c>
    </row>
    <row r="63486" spans="1:10" x14ac:dyDescent="0.25">
      <c r="A63486" t="s">
        <v>63507</v>
      </c>
      <c r="B63486" s="2">
        <v>43715</v>
      </c>
      <c r="C63486">
        <v>42</v>
      </c>
      <c r="D63486">
        <v>23</v>
      </c>
      <c r="E63486" t="s">
        <v>10</v>
      </c>
      <c r="F63486" t="s">
        <v>18</v>
      </c>
      <c r="G63486" t="s">
        <v>21</v>
      </c>
      <c r="H63486" t="s">
        <v>3158</v>
      </c>
      <c r="I63486">
        <v>1</v>
      </c>
      <c r="J63486">
        <v>5</v>
      </c>
    </row>
    <row r="63487" spans="1:10" x14ac:dyDescent="0.25">
      <c r="A63487" t="s">
        <v>63508</v>
      </c>
      <c r="B63487" s="2">
        <v>43761</v>
      </c>
      <c r="C63487">
        <v>1150</v>
      </c>
      <c r="D63487">
        <v>25</v>
      </c>
      <c r="E63487" t="s">
        <v>10</v>
      </c>
      <c r="F63487" t="s">
        <v>18</v>
      </c>
      <c r="G63487" t="s">
        <v>21</v>
      </c>
      <c r="H63487" t="s">
        <v>3158</v>
      </c>
      <c r="I63487">
        <v>1</v>
      </c>
      <c r="J63487">
        <v>1</v>
      </c>
    </row>
    <row r="63488" spans="1:10" x14ac:dyDescent="0.25">
      <c r="A63488" t="s">
        <v>63509</v>
      </c>
      <c r="B63488" s="2">
        <v>43790</v>
      </c>
      <c r="C63488">
        <v>1728</v>
      </c>
      <c r="D63488">
        <v>16</v>
      </c>
      <c r="E63488" t="s">
        <v>10</v>
      </c>
      <c r="F63488" t="s">
        <v>18</v>
      </c>
      <c r="G63488" t="s">
        <v>21</v>
      </c>
      <c r="H63488" t="s">
        <v>3158</v>
      </c>
      <c r="I63488">
        <v>1</v>
      </c>
      <c r="J63488">
        <v>1</v>
      </c>
    </row>
    <row r="63489" spans="1:10" x14ac:dyDescent="0.25">
      <c r="A63489" t="s">
        <v>63510</v>
      </c>
      <c r="B63489" s="2">
        <v>43631</v>
      </c>
      <c r="C63489">
        <v>1574</v>
      </c>
      <c r="D63489">
        <v>7</v>
      </c>
      <c r="E63489" t="s">
        <v>10</v>
      </c>
      <c r="F63489" t="s">
        <v>18</v>
      </c>
      <c r="G63489" t="s">
        <v>21</v>
      </c>
      <c r="H63489" t="s">
        <v>3158</v>
      </c>
      <c r="I63489">
        <v>2</v>
      </c>
      <c r="J63489">
        <v>4</v>
      </c>
    </row>
    <row r="63490" spans="1:10" x14ac:dyDescent="0.25">
      <c r="A63490" t="s">
        <v>63511</v>
      </c>
      <c r="B63490" s="2">
        <v>43507</v>
      </c>
      <c r="C63490">
        <v>1455</v>
      </c>
      <c r="D63490">
        <v>31</v>
      </c>
      <c r="E63490" t="s">
        <v>10</v>
      </c>
      <c r="F63490" t="s">
        <v>18</v>
      </c>
      <c r="G63490" t="s">
        <v>21</v>
      </c>
      <c r="H63490" t="s">
        <v>3158</v>
      </c>
      <c r="I63490">
        <v>0</v>
      </c>
    </row>
    <row r="63491" spans="1:10" x14ac:dyDescent="0.25">
      <c r="A63491" t="s">
        <v>63512</v>
      </c>
      <c r="B63491" s="2">
        <v>43517</v>
      </c>
      <c r="C63491">
        <v>1786</v>
      </c>
      <c r="D63491">
        <v>49</v>
      </c>
      <c r="E63491" t="s">
        <v>10</v>
      </c>
      <c r="F63491" t="s">
        <v>18</v>
      </c>
      <c r="G63491" t="s">
        <v>21</v>
      </c>
      <c r="H63491" t="s">
        <v>3158</v>
      </c>
      <c r="I63491">
        <v>0</v>
      </c>
    </row>
    <row r="63492" spans="1:10" x14ac:dyDescent="0.25">
      <c r="A63492" t="s">
        <v>63513</v>
      </c>
      <c r="B63492" s="2">
        <v>43518</v>
      </c>
      <c r="C63492">
        <v>1383</v>
      </c>
      <c r="D63492">
        <v>33</v>
      </c>
      <c r="E63492" t="s">
        <v>10</v>
      </c>
      <c r="F63492" t="s">
        <v>18</v>
      </c>
      <c r="G63492" t="s">
        <v>21</v>
      </c>
      <c r="H63492" t="s">
        <v>3158</v>
      </c>
      <c r="I63492">
        <v>0</v>
      </c>
    </row>
    <row r="63493" spans="1:10" x14ac:dyDescent="0.25">
      <c r="A63493" t="s">
        <v>63514</v>
      </c>
      <c r="B63493" s="2">
        <v>43567</v>
      </c>
      <c r="C63493">
        <v>421</v>
      </c>
      <c r="D63493">
        <v>48</v>
      </c>
      <c r="E63493" t="s">
        <v>10</v>
      </c>
      <c r="F63493" t="s">
        <v>18</v>
      </c>
      <c r="G63493" t="s">
        <v>21</v>
      </c>
      <c r="H63493" t="s">
        <v>3158</v>
      </c>
      <c r="I63493">
        <v>0</v>
      </c>
    </row>
    <row r="63494" spans="1:10" x14ac:dyDescent="0.25">
      <c r="A63494" t="s">
        <v>63515</v>
      </c>
      <c r="B63494" s="2">
        <v>43569</v>
      </c>
      <c r="C63494">
        <v>253</v>
      </c>
      <c r="D63494">
        <v>46</v>
      </c>
      <c r="E63494" t="s">
        <v>10</v>
      </c>
      <c r="F63494" t="s">
        <v>18</v>
      </c>
      <c r="G63494" t="s">
        <v>21</v>
      </c>
      <c r="H63494" t="s">
        <v>3158</v>
      </c>
      <c r="I63494">
        <v>0</v>
      </c>
    </row>
    <row r="63495" spans="1:10" x14ac:dyDescent="0.25">
      <c r="A63495" t="s">
        <v>63516</v>
      </c>
      <c r="B63495" s="2">
        <v>43600</v>
      </c>
      <c r="C63495">
        <v>653</v>
      </c>
      <c r="D63495">
        <v>3</v>
      </c>
      <c r="E63495" t="s">
        <v>10</v>
      </c>
      <c r="F63495" t="s">
        <v>18</v>
      </c>
      <c r="G63495" t="s">
        <v>21</v>
      </c>
      <c r="H63495" t="s">
        <v>3158</v>
      </c>
      <c r="I63495">
        <v>0</v>
      </c>
    </row>
    <row r="63496" spans="1:10" x14ac:dyDescent="0.25">
      <c r="A63496" t="s">
        <v>63517</v>
      </c>
      <c r="B63496" s="2">
        <v>43628</v>
      </c>
      <c r="C63496">
        <v>1521</v>
      </c>
      <c r="D63496">
        <v>11</v>
      </c>
      <c r="E63496" t="s">
        <v>10</v>
      </c>
      <c r="F63496" t="s">
        <v>18</v>
      </c>
      <c r="G63496" t="s">
        <v>21</v>
      </c>
      <c r="H63496" t="s">
        <v>3158</v>
      </c>
      <c r="I63496">
        <v>0</v>
      </c>
    </row>
    <row r="63497" spans="1:10" x14ac:dyDescent="0.25">
      <c r="A63497" t="s">
        <v>63518</v>
      </c>
      <c r="B63497" s="2">
        <v>43665</v>
      </c>
      <c r="C63497">
        <v>204</v>
      </c>
      <c r="D63497">
        <v>13</v>
      </c>
      <c r="E63497" t="s">
        <v>10</v>
      </c>
      <c r="F63497" t="s">
        <v>18</v>
      </c>
      <c r="G63497" t="s">
        <v>21</v>
      </c>
      <c r="H63497" t="s">
        <v>3158</v>
      </c>
      <c r="I63497">
        <v>0</v>
      </c>
    </row>
    <row r="63498" spans="1:10" x14ac:dyDescent="0.25">
      <c r="A63498" t="s">
        <v>63519</v>
      </c>
      <c r="B63498" s="2">
        <v>43777</v>
      </c>
      <c r="C63498">
        <v>899</v>
      </c>
      <c r="D63498">
        <v>44</v>
      </c>
      <c r="E63498" t="s">
        <v>10</v>
      </c>
      <c r="F63498" t="s">
        <v>18</v>
      </c>
      <c r="G63498" t="s">
        <v>21</v>
      </c>
      <c r="H63498" t="s">
        <v>3158</v>
      </c>
      <c r="I63498">
        <v>0</v>
      </c>
    </row>
    <row r="63499" spans="1:10" x14ac:dyDescent="0.25">
      <c r="A63499" t="s">
        <v>63520</v>
      </c>
      <c r="B63499" s="2">
        <v>43822</v>
      </c>
      <c r="C63499">
        <v>631</v>
      </c>
      <c r="D63499">
        <v>5</v>
      </c>
      <c r="E63499" t="s">
        <v>10</v>
      </c>
      <c r="F63499" t="s">
        <v>18</v>
      </c>
      <c r="G63499" t="s">
        <v>21</v>
      </c>
      <c r="H63499" t="s">
        <v>3158</v>
      </c>
      <c r="I63499">
        <v>0</v>
      </c>
    </row>
    <row r="63500" spans="1:10" x14ac:dyDescent="0.25">
      <c r="A63500" t="s">
        <v>63521</v>
      </c>
      <c r="B63500" s="2">
        <v>43582</v>
      </c>
      <c r="C63500">
        <v>1040</v>
      </c>
      <c r="D63500">
        <v>3</v>
      </c>
      <c r="E63500" t="s">
        <v>10</v>
      </c>
      <c r="F63500" t="s">
        <v>18</v>
      </c>
      <c r="G63500" t="s">
        <v>21</v>
      </c>
      <c r="H63500" t="s">
        <v>3158</v>
      </c>
      <c r="I63500">
        <v>1</v>
      </c>
      <c r="J63500">
        <v>4</v>
      </c>
    </row>
    <row r="63501" spans="1:10" x14ac:dyDescent="0.25">
      <c r="A63501" t="s">
        <v>63522</v>
      </c>
      <c r="B63501" s="2">
        <v>43612</v>
      </c>
      <c r="C63501">
        <v>1687</v>
      </c>
      <c r="D63501">
        <v>7</v>
      </c>
      <c r="E63501" t="s">
        <v>10</v>
      </c>
      <c r="F63501" t="s">
        <v>18</v>
      </c>
      <c r="G63501" t="s">
        <v>21</v>
      </c>
      <c r="H63501" t="s">
        <v>3158</v>
      </c>
      <c r="I63501">
        <v>1</v>
      </c>
      <c r="J63501">
        <v>4</v>
      </c>
    </row>
    <row r="63502" spans="1:10" x14ac:dyDescent="0.25">
      <c r="A63502" t="s">
        <v>63523</v>
      </c>
      <c r="B63502" s="2">
        <v>43500</v>
      </c>
      <c r="C63502">
        <v>1326</v>
      </c>
      <c r="D63502">
        <v>25</v>
      </c>
      <c r="E63502" t="s">
        <v>10</v>
      </c>
      <c r="F63502" t="s">
        <v>18</v>
      </c>
      <c r="G63502" t="s">
        <v>21</v>
      </c>
      <c r="H63502" t="s">
        <v>3158</v>
      </c>
      <c r="I63502">
        <v>2</v>
      </c>
      <c r="J63502">
        <v>5</v>
      </c>
    </row>
    <row r="63503" spans="1:10" x14ac:dyDescent="0.25">
      <c r="A63503" t="s">
        <v>63524</v>
      </c>
      <c r="B63503" s="2">
        <v>43522</v>
      </c>
      <c r="C63503">
        <v>1977</v>
      </c>
      <c r="D63503">
        <v>50</v>
      </c>
      <c r="E63503" t="s">
        <v>10</v>
      </c>
      <c r="F63503" t="s">
        <v>18</v>
      </c>
      <c r="G63503" t="s">
        <v>21</v>
      </c>
      <c r="H63503" t="s">
        <v>3158</v>
      </c>
      <c r="I63503">
        <v>2</v>
      </c>
      <c r="J63503">
        <v>5</v>
      </c>
    </row>
    <row r="63504" spans="1:10" x14ac:dyDescent="0.25">
      <c r="A63504" t="s">
        <v>63525</v>
      </c>
      <c r="B63504" s="2">
        <v>43547</v>
      </c>
      <c r="C63504">
        <v>1474</v>
      </c>
      <c r="D63504">
        <v>11</v>
      </c>
      <c r="E63504" t="s">
        <v>10</v>
      </c>
      <c r="F63504" t="s">
        <v>18</v>
      </c>
      <c r="G63504" t="s">
        <v>21</v>
      </c>
      <c r="H63504" t="s">
        <v>3158</v>
      </c>
      <c r="I63504">
        <v>0</v>
      </c>
    </row>
    <row r="63505" spans="1:10" x14ac:dyDescent="0.25">
      <c r="A63505" t="s">
        <v>63526</v>
      </c>
      <c r="B63505" s="2">
        <v>43555</v>
      </c>
      <c r="C63505">
        <v>1250</v>
      </c>
      <c r="D63505">
        <v>36</v>
      </c>
      <c r="E63505" t="s">
        <v>10</v>
      </c>
      <c r="F63505" t="s">
        <v>18</v>
      </c>
      <c r="G63505" t="s">
        <v>21</v>
      </c>
      <c r="H63505" t="s">
        <v>3158</v>
      </c>
      <c r="I63505">
        <v>0</v>
      </c>
    </row>
    <row r="63506" spans="1:10" x14ac:dyDescent="0.25">
      <c r="A63506" t="s">
        <v>63527</v>
      </c>
      <c r="B63506" s="2">
        <v>43567</v>
      </c>
      <c r="C63506">
        <v>1703</v>
      </c>
      <c r="D63506">
        <v>20</v>
      </c>
      <c r="E63506" t="s">
        <v>10</v>
      </c>
      <c r="F63506" t="s">
        <v>18</v>
      </c>
      <c r="G63506" t="s">
        <v>21</v>
      </c>
      <c r="H63506" t="s">
        <v>3158</v>
      </c>
      <c r="I63506">
        <v>0</v>
      </c>
    </row>
    <row r="63507" spans="1:10" x14ac:dyDescent="0.25">
      <c r="A63507" t="s">
        <v>63528</v>
      </c>
      <c r="B63507" s="2">
        <v>43721</v>
      </c>
      <c r="C63507">
        <v>12</v>
      </c>
      <c r="D63507">
        <v>30</v>
      </c>
      <c r="E63507" t="s">
        <v>10</v>
      </c>
      <c r="F63507" t="s">
        <v>18</v>
      </c>
      <c r="G63507" t="s">
        <v>21</v>
      </c>
      <c r="H63507" t="s">
        <v>3158</v>
      </c>
      <c r="I63507">
        <v>0</v>
      </c>
    </row>
    <row r="63508" spans="1:10" x14ac:dyDescent="0.25">
      <c r="A63508" t="s">
        <v>63529</v>
      </c>
      <c r="B63508" s="2">
        <v>43738</v>
      </c>
      <c r="C63508">
        <v>482</v>
      </c>
      <c r="D63508">
        <v>1</v>
      </c>
      <c r="E63508" t="s">
        <v>10</v>
      </c>
      <c r="F63508" t="s">
        <v>18</v>
      </c>
      <c r="G63508" t="s">
        <v>21</v>
      </c>
      <c r="H63508" t="s">
        <v>3158</v>
      </c>
      <c r="I63508">
        <v>0</v>
      </c>
    </row>
    <row r="63509" spans="1:10" x14ac:dyDescent="0.25">
      <c r="A63509" t="s">
        <v>63530</v>
      </c>
      <c r="B63509" s="2">
        <v>43753</v>
      </c>
      <c r="C63509">
        <v>873</v>
      </c>
      <c r="D63509">
        <v>16</v>
      </c>
      <c r="E63509" t="s">
        <v>10</v>
      </c>
      <c r="F63509" t="s">
        <v>18</v>
      </c>
      <c r="G63509" t="s">
        <v>21</v>
      </c>
      <c r="H63509" t="s">
        <v>3158</v>
      </c>
      <c r="I63509">
        <v>0</v>
      </c>
    </row>
    <row r="63510" spans="1:10" x14ac:dyDescent="0.25">
      <c r="A63510" t="s">
        <v>63531</v>
      </c>
      <c r="B63510" s="2">
        <v>43829</v>
      </c>
      <c r="C63510">
        <v>166</v>
      </c>
      <c r="D63510">
        <v>5</v>
      </c>
      <c r="E63510" t="s">
        <v>10</v>
      </c>
      <c r="F63510" t="s">
        <v>18</v>
      </c>
      <c r="G63510" t="s">
        <v>21</v>
      </c>
      <c r="H63510" t="s">
        <v>3158</v>
      </c>
      <c r="I63510">
        <v>0</v>
      </c>
    </row>
    <row r="63511" spans="1:10" x14ac:dyDescent="0.25">
      <c r="A63511" t="s">
        <v>63532</v>
      </c>
      <c r="B63511" s="2">
        <v>43481</v>
      </c>
      <c r="C63511">
        <v>482</v>
      </c>
      <c r="D63511">
        <v>35</v>
      </c>
      <c r="E63511" t="s">
        <v>10</v>
      </c>
      <c r="F63511" t="s">
        <v>18</v>
      </c>
      <c r="G63511" t="s">
        <v>21</v>
      </c>
      <c r="H63511" t="s">
        <v>3158</v>
      </c>
      <c r="I63511">
        <v>1</v>
      </c>
      <c r="J63511">
        <v>5</v>
      </c>
    </row>
    <row r="63512" spans="1:10" x14ac:dyDescent="0.25">
      <c r="A63512" t="s">
        <v>63533</v>
      </c>
      <c r="B63512" s="2">
        <v>43615</v>
      </c>
      <c r="C63512">
        <v>716</v>
      </c>
      <c r="D63512">
        <v>13</v>
      </c>
      <c r="E63512" t="s">
        <v>10</v>
      </c>
      <c r="F63512" t="s">
        <v>18</v>
      </c>
      <c r="G63512" t="s">
        <v>21</v>
      </c>
      <c r="H63512" t="s">
        <v>3158</v>
      </c>
      <c r="I63512">
        <v>1</v>
      </c>
      <c r="J63512">
        <v>4</v>
      </c>
    </row>
    <row r="63513" spans="1:10" x14ac:dyDescent="0.25">
      <c r="A63513" t="s">
        <v>63534</v>
      </c>
      <c r="B63513" s="2">
        <v>43688</v>
      </c>
      <c r="C63513">
        <v>1828</v>
      </c>
      <c r="D63513">
        <v>26</v>
      </c>
      <c r="E63513" t="s">
        <v>10</v>
      </c>
      <c r="F63513" t="s">
        <v>18</v>
      </c>
      <c r="G63513" t="s">
        <v>21</v>
      </c>
      <c r="H63513" t="s">
        <v>3158</v>
      </c>
      <c r="I63513">
        <v>1</v>
      </c>
      <c r="J63513">
        <v>4</v>
      </c>
    </row>
    <row r="63514" spans="1:10" x14ac:dyDescent="0.25">
      <c r="A63514" t="s">
        <v>63535</v>
      </c>
      <c r="B63514" s="2">
        <v>43542</v>
      </c>
      <c r="C63514">
        <v>1792</v>
      </c>
      <c r="D63514">
        <v>9</v>
      </c>
      <c r="E63514" t="s">
        <v>10</v>
      </c>
      <c r="F63514" t="s">
        <v>18</v>
      </c>
      <c r="G63514" t="s">
        <v>21</v>
      </c>
      <c r="H63514" t="s">
        <v>3158</v>
      </c>
      <c r="I63514">
        <v>2</v>
      </c>
      <c r="J63514">
        <v>4</v>
      </c>
    </row>
    <row r="63515" spans="1:10" x14ac:dyDescent="0.25">
      <c r="A63515" t="s">
        <v>63536</v>
      </c>
      <c r="B63515" s="2">
        <v>43543</v>
      </c>
      <c r="C63515">
        <v>1910</v>
      </c>
      <c r="D63515">
        <v>39</v>
      </c>
      <c r="E63515" t="s">
        <v>10</v>
      </c>
      <c r="F63515" t="s">
        <v>18</v>
      </c>
      <c r="G63515" t="s">
        <v>21</v>
      </c>
      <c r="H63515" t="s">
        <v>3158</v>
      </c>
      <c r="I63515">
        <v>2</v>
      </c>
      <c r="J63515">
        <v>5</v>
      </c>
    </row>
    <row r="63516" spans="1:10" x14ac:dyDescent="0.25">
      <c r="A63516" t="s">
        <v>63537</v>
      </c>
      <c r="B63516" s="2">
        <v>43480</v>
      </c>
      <c r="C63516">
        <v>555</v>
      </c>
      <c r="D63516">
        <v>26</v>
      </c>
      <c r="E63516" t="s">
        <v>10</v>
      </c>
      <c r="F63516" t="s">
        <v>18</v>
      </c>
      <c r="G63516" t="s">
        <v>21</v>
      </c>
      <c r="H63516" t="s">
        <v>3158</v>
      </c>
      <c r="I63516">
        <v>0</v>
      </c>
    </row>
    <row r="63517" spans="1:10" x14ac:dyDescent="0.25">
      <c r="A63517" t="s">
        <v>63538</v>
      </c>
      <c r="B63517" s="2">
        <v>43589</v>
      </c>
      <c r="C63517">
        <v>192</v>
      </c>
      <c r="D63517">
        <v>6</v>
      </c>
      <c r="E63517" t="s">
        <v>10</v>
      </c>
      <c r="F63517" t="s">
        <v>18</v>
      </c>
      <c r="G63517" t="s">
        <v>21</v>
      </c>
      <c r="H63517" t="s">
        <v>3158</v>
      </c>
      <c r="I63517">
        <v>0</v>
      </c>
    </row>
    <row r="63518" spans="1:10" x14ac:dyDescent="0.25">
      <c r="A63518" t="s">
        <v>63539</v>
      </c>
      <c r="B63518" s="2">
        <v>43666</v>
      </c>
      <c r="C63518">
        <v>1571</v>
      </c>
      <c r="D63518">
        <v>36</v>
      </c>
      <c r="E63518" t="s">
        <v>10</v>
      </c>
      <c r="F63518" t="s">
        <v>18</v>
      </c>
      <c r="G63518" t="s">
        <v>21</v>
      </c>
      <c r="H63518" t="s">
        <v>3158</v>
      </c>
      <c r="I63518">
        <v>0</v>
      </c>
    </row>
    <row r="63519" spans="1:10" x14ac:dyDescent="0.25">
      <c r="A63519" t="s">
        <v>63540</v>
      </c>
      <c r="B63519" s="2">
        <v>43800</v>
      </c>
      <c r="C63519">
        <v>428</v>
      </c>
      <c r="D63519">
        <v>25</v>
      </c>
      <c r="E63519" t="s">
        <v>10</v>
      </c>
      <c r="F63519" t="s">
        <v>18</v>
      </c>
      <c r="G63519" t="s">
        <v>21</v>
      </c>
      <c r="H63519" t="s">
        <v>3158</v>
      </c>
      <c r="I63519">
        <v>0</v>
      </c>
    </row>
    <row r="63520" spans="1:10" x14ac:dyDescent="0.25">
      <c r="A63520" t="s">
        <v>63541</v>
      </c>
      <c r="B63520" s="2">
        <v>43487</v>
      </c>
      <c r="C63520">
        <v>784</v>
      </c>
      <c r="D63520">
        <v>37</v>
      </c>
      <c r="E63520" t="s">
        <v>10</v>
      </c>
      <c r="F63520" t="s">
        <v>18</v>
      </c>
      <c r="G63520" t="s">
        <v>21</v>
      </c>
      <c r="H63520" t="s">
        <v>3158</v>
      </c>
      <c r="I63520">
        <v>1</v>
      </c>
      <c r="J63520">
        <v>5</v>
      </c>
    </row>
    <row r="63521" spans="1:10" x14ac:dyDescent="0.25">
      <c r="A63521" t="s">
        <v>63542</v>
      </c>
      <c r="B63521" s="2">
        <v>43497</v>
      </c>
      <c r="C63521">
        <v>1622</v>
      </c>
      <c r="D63521">
        <v>41</v>
      </c>
      <c r="E63521" t="s">
        <v>10</v>
      </c>
      <c r="F63521" t="s">
        <v>18</v>
      </c>
      <c r="G63521" t="s">
        <v>21</v>
      </c>
      <c r="H63521" t="s">
        <v>3158</v>
      </c>
      <c r="I63521">
        <v>1</v>
      </c>
      <c r="J63521">
        <v>5</v>
      </c>
    </row>
    <row r="63522" spans="1:10" x14ac:dyDescent="0.25">
      <c r="A63522" t="s">
        <v>63543</v>
      </c>
      <c r="B63522" s="2">
        <v>43534</v>
      </c>
      <c r="C63522">
        <v>1268</v>
      </c>
      <c r="D63522">
        <v>50</v>
      </c>
      <c r="E63522" t="s">
        <v>10</v>
      </c>
      <c r="F63522" t="s">
        <v>18</v>
      </c>
      <c r="G63522" t="s">
        <v>21</v>
      </c>
      <c r="H63522" t="s">
        <v>3158</v>
      </c>
      <c r="I63522">
        <v>1</v>
      </c>
      <c r="J63522">
        <v>4</v>
      </c>
    </row>
    <row r="63523" spans="1:10" x14ac:dyDescent="0.25">
      <c r="A63523" t="s">
        <v>63544</v>
      </c>
      <c r="B63523" s="2">
        <v>43591</v>
      </c>
      <c r="C63523">
        <v>823</v>
      </c>
      <c r="D63523">
        <v>6</v>
      </c>
      <c r="E63523" t="s">
        <v>10</v>
      </c>
      <c r="F63523" t="s">
        <v>18</v>
      </c>
      <c r="G63523" t="s">
        <v>21</v>
      </c>
      <c r="H63523" t="s">
        <v>3158</v>
      </c>
      <c r="I63523">
        <v>1</v>
      </c>
      <c r="J63523">
        <v>4</v>
      </c>
    </row>
    <row r="63524" spans="1:10" x14ac:dyDescent="0.25">
      <c r="A63524" t="s">
        <v>63545</v>
      </c>
      <c r="B63524" s="2">
        <v>43618</v>
      </c>
      <c r="C63524">
        <v>1537</v>
      </c>
      <c r="D63524">
        <v>13</v>
      </c>
      <c r="E63524" t="s">
        <v>10</v>
      </c>
      <c r="F63524" t="s">
        <v>18</v>
      </c>
      <c r="G63524" t="s">
        <v>21</v>
      </c>
      <c r="H63524" t="s">
        <v>3158</v>
      </c>
      <c r="I63524">
        <v>1</v>
      </c>
      <c r="J63524">
        <v>5</v>
      </c>
    </row>
    <row r="63525" spans="1:10" x14ac:dyDescent="0.25">
      <c r="A63525" t="s">
        <v>63546</v>
      </c>
      <c r="B63525" s="2">
        <v>43630</v>
      </c>
      <c r="C63525">
        <v>1167</v>
      </c>
      <c r="D63525">
        <v>40</v>
      </c>
      <c r="E63525" t="s">
        <v>10</v>
      </c>
      <c r="F63525" t="s">
        <v>18</v>
      </c>
      <c r="G63525" t="s">
        <v>21</v>
      </c>
      <c r="H63525" t="s">
        <v>3158</v>
      </c>
      <c r="I63525">
        <v>1</v>
      </c>
      <c r="J63525">
        <v>4</v>
      </c>
    </row>
    <row r="63526" spans="1:10" x14ac:dyDescent="0.25">
      <c r="A63526" t="s">
        <v>63547</v>
      </c>
      <c r="B63526" s="2">
        <v>43652</v>
      </c>
      <c r="C63526">
        <v>598</v>
      </c>
      <c r="D63526">
        <v>50</v>
      </c>
      <c r="E63526" t="s">
        <v>10</v>
      </c>
      <c r="F63526" t="s">
        <v>18</v>
      </c>
      <c r="G63526" t="s">
        <v>21</v>
      </c>
      <c r="H63526" t="s">
        <v>3158</v>
      </c>
      <c r="I63526">
        <v>1</v>
      </c>
      <c r="J63526">
        <v>4</v>
      </c>
    </row>
    <row r="63527" spans="1:10" x14ac:dyDescent="0.25">
      <c r="A63527" t="s">
        <v>63548</v>
      </c>
      <c r="B63527" s="2">
        <v>43661</v>
      </c>
      <c r="C63527">
        <v>510</v>
      </c>
      <c r="D63527">
        <v>25</v>
      </c>
      <c r="E63527" t="s">
        <v>10</v>
      </c>
      <c r="F63527" t="s">
        <v>18</v>
      </c>
      <c r="G63527" t="s">
        <v>21</v>
      </c>
      <c r="H63527" t="s">
        <v>3158</v>
      </c>
      <c r="I63527">
        <v>1</v>
      </c>
      <c r="J63527">
        <v>1</v>
      </c>
    </row>
    <row r="63528" spans="1:10" x14ac:dyDescent="0.25">
      <c r="A63528" t="s">
        <v>63549</v>
      </c>
      <c r="B63528" s="2">
        <v>43713</v>
      </c>
      <c r="C63528">
        <v>1697</v>
      </c>
      <c r="D63528">
        <v>38</v>
      </c>
      <c r="E63528" t="s">
        <v>10</v>
      </c>
      <c r="F63528" t="s">
        <v>18</v>
      </c>
      <c r="G63528" t="s">
        <v>21</v>
      </c>
      <c r="H63528" t="s">
        <v>3158</v>
      </c>
      <c r="I63528">
        <v>1</v>
      </c>
      <c r="J63528">
        <v>5</v>
      </c>
    </row>
    <row r="63529" spans="1:10" x14ac:dyDescent="0.25">
      <c r="A63529" t="s">
        <v>63550</v>
      </c>
      <c r="B63529" s="2">
        <v>43763</v>
      </c>
      <c r="C63529">
        <v>998</v>
      </c>
      <c r="D63529">
        <v>20</v>
      </c>
      <c r="E63529" t="s">
        <v>10</v>
      </c>
      <c r="F63529" t="s">
        <v>18</v>
      </c>
      <c r="G63529" t="s">
        <v>21</v>
      </c>
      <c r="H63529" t="s">
        <v>3158</v>
      </c>
      <c r="I63529">
        <v>1</v>
      </c>
      <c r="J63529">
        <v>4</v>
      </c>
    </row>
    <row r="63530" spans="1:10" x14ac:dyDescent="0.25">
      <c r="A63530" t="s">
        <v>63551</v>
      </c>
      <c r="B63530" s="2">
        <v>43783</v>
      </c>
      <c r="C63530">
        <v>336</v>
      </c>
      <c r="D63530">
        <v>22</v>
      </c>
      <c r="E63530" t="s">
        <v>10</v>
      </c>
      <c r="F63530" t="s">
        <v>18</v>
      </c>
      <c r="G63530" t="s">
        <v>21</v>
      </c>
      <c r="H63530" t="s">
        <v>3158</v>
      </c>
      <c r="I63530">
        <v>1</v>
      </c>
      <c r="J63530">
        <v>4</v>
      </c>
    </row>
    <row r="63531" spans="1:10" x14ac:dyDescent="0.25">
      <c r="A63531" t="s">
        <v>63552</v>
      </c>
      <c r="B63531" s="2">
        <v>43489</v>
      </c>
      <c r="C63531">
        <v>1451</v>
      </c>
      <c r="D63531">
        <v>8</v>
      </c>
      <c r="E63531" t="s">
        <v>10</v>
      </c>
      <c r="F63531" t="s">
        <v>18</v>
      </c>
      <c r="G63531" t="s">
        <v>21</v>
      </c>
      <c r="H63531" t="s">
        <v>3158</v>
      </c>
      <c r="I63531">
        <v>0</v>
      </c>
    </row>
    <row r="63532" spans="1:10" x14ac:dyDescent="0.25">
      <c r="A63532" t="s">
        <v>63553</v>
      </c>
      <c r="B63532" s="2">
        <v>43538</v>
      </c>
      <c r="C63532">
        <v>1624</v>
      </c>
      <c r="D63532">
        <v>24</v>
      </c>
      <c r="E63532" t="s">
        <v>10</v>
      </c>
      <c r="F63532" t="s">
        <v>18</v>
      </c>
      <c r="G63532" t="s">
        <v>21</v>
      </c>
      <c r="H63532" t="s">
        <v>3158</v>
      </c>
      <c r="I63532">
        <v>0</v>
      </c>
    </row>
    <row r="63533" spans="1:10" x14ac:dyDescent="0.25">
      <c r="A63533" t="s">
        <v>63554</v>
      </c>
      <c r="B63533" s="2">
        <v>43553</v>
      </c>
      <c r="C63533">
        <v>788</v>
      </c>
      <c r="D63533">
        <v>30</v>
      </c>
      <c r="E63533" t="s">
        <v>10</v>
      </c>
      <c r="F63533" t="s">
        <v>18</v>
      </c>
      <c r="G63533" t="s">
        <v>21</v>
      </c>
      <c r="H63533" t="s">
        <v>3158</v>
      </c>
      <c r="I63533">
        <v>0</v>
      </c>
    </row>
    <row r="63534" spans="1:10" x14ac:dyDescent="0.25">
      <c r="A63534" t="s">
        <v>63555</v>
      </c>
      <c r="B63534" s="2">
        <v>43559</v>
      </c>
      <c r="C63534">
        <v>1236</v>
      </c>
      <c r="D63534">
        <v>30</v>
      </c>
      <c r="E63534" t="s">
        <v>10</v>
      </c>
      <c r="F63534" t="s">
        <v>18</v>
      </c>
      <c r="G63534" t="s">
        <v>21</v>
      </c>
      <c r="H63534" t="s">
        <v>3158</v>
      </c>
      <c r="I63534">
        <v>0</v>
      </c>
    </row>
    <row r="63535" spans="1:10" x14ac:dyDescent="0.25">
      <c r="A63535" t="s">
        <v>63556</v>
      </c>
      <c r="B63535" s="2">
        <v>43603</v>
      </c>
      <c r="C63535">
        <v>883</v>
      </c>
      <c r="D63535">
        <v>50</v>
      </c>
      <c r="E63535" t="s">
        <v>10</v>
      </c>
      <c r="F63535" t="s">
        <v>18</v>
      </c>
      <c r="G63535" t="s">
        <v>21</v>
      </c>
      <c r="H63535" t="s">
        <v>3158</v>
      </c>
      <c r="I63535">
        <v>0</v>
      </c>
    </row>
    <row r="63536" spans="1:10" x14ac:dyDescent="0.25">
      <c r="A63536" t="s">
        <v>63557</v>
      </c>
      <c r="B63536" s="2">
        <v>43611</v>
      </c>
      <c r="C63536">
        <v>1023</v>
      </c>
      <c r="D63536">
        <v>13</v>
      </c>
      <c r="E63536" t="s">
        <v>10</v>
      </c>
      <c r="F63536" t="s">
        <v>18</v>
      </c>
      <c r="G63536" t="s">
        <v>21</v>
      </c>
      <c r="H63536" t="s">
        <v>3158</v>
      </c>
      <c r="I63536">
        <v>0</v>
      </c>
    </row>
    <row r="63537" spans="1:10" x14ac:dyDescent="0.25">
      <c r="A63537" t="s">
        <v>63558</v>
      </c>
      <c r="B63537" s="2">
        <v>43696</v>
      </c>
      <c r="C63537">
        <v>1126</v>
      </c>
      <c r="D63537">
        <v>13</v>
      </c>
      <c r="E63537" t="s">
        <v>10</v>
      </c>
      <c r="F63537" t="s">
        <v>18</v>
      </c>
      <c r="G63537" t="s">
        <v>21</v>
      </c>
      <c r="H63537" t="s">
        <v>3158</v>
      </c>
      <c r="I63537">
        <v>0</v>
      </c>
    </row>
    <row r="63538" spans="1:10" x14ac:dyDescent="0.25">
      <c r="A63538" t="s">
        <v>63559</v>
      </c>
      <c r="B63538" s="2">
        <v>43756</v>
      </c>
      <c r="C63538">
        <v>1988</v>
      </c>
      <c r="D63538">
        <v>4</v>
      </c>
      <c r="E63538" t="s">
        <v>10</v>
      </c>
      <c r="F63538" t="s">
        <v>18</v>
      </c>
      <c r="G63538" t="s">
        <v>21</v>
      </c>
      <c r="H63538" t="s">
        <v>3158</v>
      </c>
      <c r="I63538">
        <v>0</v>
      </c>
    </row>
    <row r="63539" spans="1:10" x14ac:dyDescent="0.25">
      <c r="A63539" t="s">
        <v>63560</v>
      </c>
      <c r="B63539" s="2">
        <v>43779</v>
      </c>
      <c r="C63539">
        <v>268</v>
      </c>
      <c r="D63539">
        <v>25</v>
      </c>
      <c r="E63539" t="s">
        <v>10</v>
      </c>
      <c r="F63539" t="s">
        <v>18</v>
      </c>
      <c r="G63539" t="s">
        <v>21</v>
      </c>
      <c r="H63539" t="s">
        <v>3158</v>
      </c>
      <c r="I63539">
        <v>0</v>
      </c>
    </row>
    <row r="63540" spans="1:10" x14ac:dyDescent="0.25">
      <c r="A63540" t="s">
        <v>63561</v>
      </c>
      <c r="B63540" s="2">
        <v>43825</v>
      </c>
      <c r="C63540">
        <v>1139</v>
      </c>
      <c r="D63540">
        <v>50</v>
      </c>
      <c r="E63540" t="s">
        <v>10</v>
      </c>
      <c r="F63540" t="s">
        <v>18</v>
      </c>
      <c r="G63540" t="s">
        <v>21</v>
      </c>
      <c r="H63540" t="s">
        <v>3158</v>
      </c>
      <c r="I63540">
        <v>0</v>
      </c>
    </row>
    <row r="63541" spans="1:10" x14ac:dyDescent="0.25">
      <c r="A63541" t="s">
        <v>63562</v>
      </c>
      <c r="B63541" s="2">
        <v>43538</v>
      </c>
      <c r="C63541">
        <v>1094</v>
      </c>
      <c r="D63541">
        <v>23</v>
      </c>
      <c r="E63541" t="s">
        <v>10</v>
      </c>
      <c r="F63541" t="s">
        <v>18</v>
      </c>
      <c r="G63541" t="s">
        <v>21</v>
      </c>
      <c r="H63541" t="s">
        <v>3158</v>
      </c>
      <c r="I63541">
        <v>1</v>
      </c>
      <c r="J63541">
        <v>4</v>
      </c>
    </row>
    <row r="63542" spans="1:10" x14ac:dyDescent="0.25">
      <c r="A63542" t="s">
        <v>63563</v>
      </c>
      <c r="B63542" s="2">
        <v>43614</v>
      </c>
      <c r="C63542">
        <v>1070</v>
      </c>
      <c r="D63542">
        <v>49</v>
      </c>
      <c r="E63542" t="s">
        <v>10</v>
      </c>
      <c r="F63542" t="s">
        <v>18</v>
      </c>
      <c r="G63542" t="s">
        <v>21</v>
      </c>
      <c r="H63542" t="s">
        <v>3158</v>
      </c>
      <c r="I63542">
        <v>1</v>
      </c>
      <c r="J63542">
        <v>4</v>
      </c>
    </row>
    <row r="63543" spans="1:10" x14ac:dyDescent="0.25">
      <c r="A63543" t="s">
        <v>63564</v>
      </c>
      <c r="B63543" s="2">
        <v>43634</v>
      </c>
      <c r="C63543">
        <v>136</v>
      </c>
      <c r="D63543">
        <v>50</v>
      </c>
      <c r="E63543" t="s">
        <v>10</v>
      </c>
      <c r="F63543" t="s">
        <v>18</v>
      </c>
      <c r="G63543" t="s">
        <v>21</v>
      </c>
      <c r="H63543" t="s">
        <v>3158</v>
      </c>
      <c r="I63543">
        <v>1</v>
      </c>
      <c r="J63543">
        <v>4</v>
      </c>
    </row>
    <row r="63544" spans="1:10" x14ac:dyDescent="0.25">
      <c r="A63544" t="s">
        <v>63565</v>
      </c>
      <c r="B63544" s="2">
        <v>43777</v>
      </c>
      <c r="C63544">
        <v>1730</v>
      </c>
      <c r="D63544">
        <v>18</v>
      </c>
      <c r="E63544" t="s">
        <v>10</v>
      </c>
      <c r="F63544" t="s">
        <v>18</v>
      </c>
      <c r="G63544" t="s">
        <v>21</v>
      </c>
      <c r="H63544" t="s">
        <v>3158</v>
      </c>
      <c r="I63544">
        <v>1</v>
      </c>
      <c r="J63544">
        <v>4</v>
      </c>
    </row>
    <row r="63545" spans="1:10" x14ac:dyDescent="0.25">
      <c r="A63545" t="s">
        <v>63566</v>
      </c>
      <c r="B63545" s="2">
        <v>43555</v>
      </c>
      <c r="C63545">
        <v>1240</v>
      </c>
      <c r="D63545">
        <v>38</v>
      </c>
      <c r="E63545" t="s">
        <v>10</v>
      </c>
      <c r="F63545" t="s">
        <v>18</v>
      </c>
      <c r="G63545" t="s">
        <v>21</v>
      </c>
      <c r="H63545" t="s">
        <v>3158</v>
      </c>
      <c r="I63545">
        <v>2</v>
      </c>
      <c r="J63545">
        <v>4</v>
      </c>
    </row>
    <row r="63546" spans="1:10" x14ac:dyDescent="0.25">
      <c r="A63546" t="s">
        <v>63567</v>
      </c>
      <c r="B63546" s="2">
        <v>43755</v>
      </c>
      <c r="C63546">
        <v>1115</v>
      </c>
      <c r="D63546">
        <v>28</v>
      </c>
      <c r="E63546" t="s">
        <v>10</v>
      </c>
      <c r="F63546" t="s">
        <v>18</v>
      </c>
      <c r="G63546" t="s">
        <v>21</v>
      </c>
      <c r="H63546" t="s">
        <v>3158</v>
      </c>
      <c r="I63546">
        <v>4</v>
      </c>
      <c r="J63546">
        <v>5</v>
      </c>
    </row>
    <row r="63547" spans="1:10" x14ac:dyDescent="0.25">
      <c r="A63547" t="s">
        <v>63568</v>
      </c>
      <c r="B63547" s="2">
        <v>43510</v>
      </c>
      <c r="C63547">
        <v>1954</v>
      </c>
      <c r="D63547">
        <v>6</v>
      </c>
      <c r="E63547" t="s">
        <v>10</v>
      </c>
      <c r="F63547" t="s">
        <v>18</v>
      </c>
      <c r="G63547" t="s">
        <v>21</v>
      </c>
      <c r="H63547" t="s">
        <v>3158</v>
      </c>
      <c r="I63547">
        <v>0</v>
      </c>
    </row>
    <row r="63548" spans="1:10" x14ac:dyDescent="0.25">
      <c r="A63548" t="s">
        <v>63569</v>
      </c>
      <c r="B63548" s="2">
        <v>43550</v>
      </c>
      <c r="C63548">
        <v>496</v>
      </c>
      <c r="D63548">
        <v>22</v>
      </c>
      <c r="E63548" t="s">
        <v>10</v>
      </c>
      <c r="F63548" t="s">
        <v>18</v>
      </c>
      <c r="G63548" t="s">
        <v>21</v>
      </c>
      <c r="H63548" t="s">
        <v>3158</v>
      </c>
      <c r="I63548">
        <v>0</v>
      </c>
    </row>
    <row r="63549" spans="1:10" x14ac:dyDescent="0.25">
      <c r="A63549" t="s">
        <v>63570</v>
      </c>
      <c r="B63549" s="2">
        <v>43568</v>
      </c>
      <c r="C63549">
        <v>1942</v>
      </c>
      <c r="D63549">
        <v>41</v>
      </c>
      <c r="E63549" t="s">
        <v>10</v>
      </c>
      <c r="F63549" t="s">
        <v>18</v>
      </c>
      <c r="G63549" t="s">
        <v>21</v>
      </c>
      <c r="H63549" t="s">
        <v>3158</v>
      </c>
      <c r="I63549">
        <v>0</v>
      </c>
    </row>
    <row r="63550" spans="1:10" x14ac:dyDescent="0.25">
      <c r="A63550" t="s">
        <v>63571</v>
      </c>
      <c r="B63550" s="2">
        <v>43817</v>
      </c>
      <c r="C63550">
        <v>1266</v>
      </c>
      <c r="D63550">
        <v>1</v>
      </c>
      <c r="E63550" t="s">
        <v>10</v>
      </c>
      <c r="F63550" t="s">
        <v>18</v>
      </c>
      <c r="G63550" t="s">
        <v>21</v>
      </c>
      <c r="H63550" t="s">
        <v>3158</v>
      </c>
      <c r="I63550">
        <v>0</v>
      </c>
    </row>
    <row r="63551" spans="1:10" x14ac:dyDescent="0.25">
      <c r="A63551" t="s">
        <v>63572</v>
      </c>
      <c r="B63551" s="2">
        <v>43502</v>
      </c>
      <c r="C63551">
        <v>1553</v>
      </c>
      <c r="D63551">
        <v>30</v>
      </c>
      <c r="E63551" t="s">
        <v>10</v>
      </c>
      <c r="F63551" t="s">
        <v>18</v>
      </c>
      <c r="G63551" t="s">
        <v>21</v>
      </c>
      <c r="H63551" t="s">
        <v>3158</v>
      </c>
      <c r="I63551">
        <v>1</v>
      </c>
      <c r="J63551">
        <v>4</v>
      </c>
    </row>
    <row r="63552" spans="1:10" x14ac:dyDescent="0.25">
      <c r="A63552" t="s">
        <v>63573</v>
      </c>
      <c r="B63552" s="2">
        <v>43532</v>
      </c>
      <c r="C63552">
        <v>1123</v>
      </c>
      <c r="D63552">
        <v>30</v>
      </c>
      <c r="E63552" t="s">
        <v>10</v>
      </c>
      <c r="F63552" t="s">
        <v>18</v>
      </c>
      <c r="G63552" t="s">
        <v>21</v>
      </c>
      <c r="H63552" t="s">
        <v>3158</v>
      </c>
      <c r="I63552">
        <v>1</v>
      </c>
      <c r="J63552">
        <v>1</v>
      </c>
    </row>
    <row r="63553" spans="1:10" x14ac:dyDescent="0.25">
      <c r="A63553" t="s">
        <v>63574</v>
      </c>
      <c r="B63553" s="2">
        <v>43485</v>
      </c>
      <c r="C63553">
        <v>653</v>
      </c>
      <c r="D63553">
        <v>11</v>
      </c>
      <c r="E63553" t="s">
        <v>10</v>
      </c>
      <c r="F63553" t="s">
        <v>18</v>
      </c>
      <c r="G63553" t="s">
        <v>21</v>
      </c>
      <c r="H63553" t="s">
        <v>3158</v>
      </c>
      <c r="I63553">
        <v>2</v>
      </c>
      <c r="J63553">
        <v>4</v>
      </c>
    </row>
    <row r="63554" spans="1:10" x14ac:dyDescent="0.25">
      <c r="A63554" t="s">
        <v>63575</v>
      </c>
      <c r="B63554" s="2">
        <v>43640</v>
      </c>
      <c r="C63554">
        <v>360</v>
      </c>
      <c r="D63554">
        <v>39</v>
      </c>
      <c r="E63554" t="s">
        <v>10</v>
      </c>
      <c r="F63554" t="s">
        <v>18</v>
      </c>
      <c r="G63554" t="s">
        <v>21</v>
      </c>
      <c r="H63554" t="s">
        <v>3158</v>
      </c>
      <c r="I63554">
        <v>2</v>
      </c>
      <c r="J63554">
        <v>4</v>
      </c>
    </row>
    <row r="63555" spans="1:10" x14ac:dyDescent="0.25">
      <c r="A63555" t="s">
        <v>63576</v>
      </c>
      <c r="B63555" s="2">
        <v>43726</v>
      </c>
      <c r="C63555">
        <v>1309</v>
      </c>
      <c r="D63555">
        <v>37</v>
      </c>
      <c r="E63555" t="s">
        <v>10</v>
      </c>
      <c r="F63555" t="s">
        <v>18</v>
      </c>
      <c r="G63555" t="s">
        <v>21</v>
      </c>
      <c r="H63555" t="s">
        <v>3158</v>
      </c>
      <c r="I63555">
        <v>0</v>
      </c>
    </row>
    <row r="63556" spans="1:10" x14ac:dyDescent="0.25">
      <c r="A63556" t="s">
        <v>63577</v>
      </c>
      <c r="B63556" s="2">
        <v>43737</v>
      </c>
      <c r="C63556">
        <v>1728</v>
      </c>
      <c r="D63556">
        <v>30</v>
      </c>
      <c r="E63556" t="s">
        <v>10</v>
      </c>
      <c r="F63556" t="s">
        <v>18</v>
      </c>
      <c r="G63556" t="s">
        <v>21</v>
      </c>
      <c r="H63556" t="s">
        <v>3158</v>
      </c>
      <c r="I63556">
        <v>0</v>
      </c>
    </row>
    <row r="63557" spans="1:10" x14ac:dyDescent="0.25">
      <c r="A63557" t="s">
        <v>63578</v>
      </c>
      <c r="B63557" s="2">
        <v>43769</v>
      </c>
      <c r="C63557">
        <v>1156</v>
      </c>
      <c r="D63557">
        <v>28</v>
      </c>
      <c r="E63557" t="s">
        <v>10</v>
      </c>
      <c r="F63557" t="s">
        <v>18</v>
      </c>
      <c r="G63557" t="s">
        <v>21</v>
      </c>
      <c r="H63557" t="s">
        <v>3158</v>
      </c>
      <c r="I63557">
        <v>0</v>
      </c>
    </row>
    <row r="63558" spans="1:10" x14ac:dyDescent="0.25">
      <c r="A63558" t="s">
        <v>63579</v>
      </c>
      <c r="B63558" s="2">
        <v>43796</v>
      </c>
      <c r="C63558">
        <v>69</v>
      </c>
      <c r="D63558">
        <v>9</v>
      </c>
      <c r="E63558" t="s">
        <v>10</v>
      </c>
      <c r="F63558" t="s">
        <v>18</v>
      </c>
      <c r="G63558" t="s">
        <v>21</v>
      </c>
      <c r="H63558" t="s">
        <v>3158</v>
      </c>
      <c r="I63558">
        <v>0</v>
      </c>
    </row>
    <row r="63559" spans="1:10" x14ac:dyDescent="0.25">
      <c r="A63559" t="s">
        <v>63580</v>
      </c>
      <c r="B63559" s="2">
        <v>43490</v>
      </c>
      <c r="C63559">
        <v>1094</v>
      </c>
      <c r="D63559">
        <v>44</v>
      </c>
      <c r="E63559" t="s">
        <v>10</v>
      </c>
      <c r="F63559" t="s">
        <v>18</v>
      </c>
      <c r="G63559" t="s">
        <v>21</v>
      </c>
      <c r="H63559" t="s">
        <v>3158</v>
      </c>
      <c r="I63559">
        <v>1</v>
      </c>
      <c r="J63559">
        <v>4</v>
      </c>
    </row>
    <row r="63560" spans="1:10" x14ac:dyDescent="0.25">
      <c r="A63560" t="s">
        <v>63581</v>
      </c>
      <c r="B63560" s="2">
        <v>43530</v>
      </c>
      <c r="C63560">
        <v>1539</v>
      </c>
      <c r="D63560">
        <v>13</v>
      </c>
      <c r="E63560" t="s">
        <v>10</v>
      </c>
      <c r="F63560" t="s">
        <v>18</v>
      </c>
      <c r="G63560" t="s">
        <v>21</v>
      </c>
      <c r="H63560" t="s">
        <v>3158</v>
      </c>
      <c r="I63560">
        <v>1</v>
      </c>
      <c r="J63560">
        <v>5</v>
      </c>
    </row>
    <row r="63561" spans="1:10" x14ac:dyDescent="0.25">
      <c r="A63561" t="s">
        <v>63582</v>
      </c>
      <c r="B63561" s="2">
        <v>43543</v>
      </c>
      <c r="C63561">
        <v>1145</v>
      </c>
      <c r="D63561">
        <v>28</v>
      </c>
      <c r="E63561" t="s">
        <v>10</v>
      </c>
      <c r="F63561" t="s">
        <v>18</v>
      </c>
      <c r="G63561" t="s">
        <v>21</v>
      </c>
      <c r="H63561" t="s">
        <v>3158</v>
      </c>
      <c r="I63561">
        <v>1</v>
      </c>
      <c r="J63561">
        <v>4</v>
      </c>
    </row>
    <row r="63562" spans="1:10" x14ac:dyDescent="0.25">
      <c r="A63562" t="s">
        <v>63583</v>
      </c>
      <c r="B63562" s="2">
        <v>43803</v>
      </c>
      <c r="C63562">
        <v>926</v>
      </c>
      <c r="D63562">
        <v>33</v>
      </c>
      <c r="E63562" t="s">
        <v>10</v>
      </c>
      <c r="F63562" t="s">
        <v>18</v>
      </c>
      <c r="G63562" t="s">
        <v>21</v>
      </c>
      <c r="H63562" t="s">
        <v>3158</v>
      </c>
      <c r="I63562">
        <v>1</v>
      </c>
      <c r="J63562">
        <v>1</v>
      </c>
    </row>
    <row r="63563" spans="1:10" x14ac:dyDescent="0.25">
      <c r="A63563" t="s">
        <v>63584</v>
      </c>
      <c r="B63563" s="2">
        <v>43561</v>
      </c>
      <c r="C63563">
        <v>1264</v>
      </c>
      <c r="D63563">
        <v>13</v>
      </c>
      <c r="E63563" t="s">
        <v>10</v>
      </c>
      <c r="F63563" t="s">
        <v>18</v>
      </c>
      <c r="G63563" t="s">
        <v>21</v>
      </c>
      <c r="H63563" t="s">
        <v>3158</v>
      </c>
      <c r="I63563">
        <v>2</v>
      </c>
      <c r="J63563">
        <v>5</v>
      </c>
    </row>
    <row r="63564" spans="1:10" x14ac:dyDescent="0.25">
      <c r="A63564" t="s">
        <v>63585</v>
      </c>
      <c r="B63564" s="2">
        <v>43726</v>
      </c>
      <c r="C63564">
        <v>1798</v>
      </c>
      <c r="D63564">
        <v>39</v>
      </c>
      <c r="E63564" t="s">
        <v>10</v>
      </c>
      <c r="F63564" t="s">
        <v>18</v>
      </c>
      <c r="G63564" t="s">
        <v>21</v>
      </c>
      <c r="H63564" t="s">
        <v>3158</v>
      </c>
      <c r="I63564">
        <v>3</v>
      </c>
      <c r="J63564">
        <v>4</v>
      </c>
    </row>
    <row r="63565" spans="1:10" x14ac:dyDescent="0.25">
      <c r="A63565" t="s">
        <v>63586</v>
      </c>
      <c r="B63565" s="2">
        <v>43732</v>
      </c>
      <c r="C63565">
        <v>356</v>
      </c>
      <c r="D63565">
        <v>13</v>
      </c>
      <c r="E63565" t="s">
        <v>10</v>
      </c>
      <c r="F63565" t="s">
        <v>18</v>
      </c>
      <c r="G63565" t="s">
        <v>21</v>
      </c>
      <c r="H63565" t="s">
        <v>3158</v>
      </c>
      <c r="I63565">
        <v>3</v>
      </c>
      <c r="J63565">
        <v>4</v>
      </c>
    </row>
    <row r="63566" spans="1:10" x14ac:dyDescent="0.25">
      <c r="A63566" t="s">
        <v>63587</v>
      </c>
      <c r="B63566" s="2">
        <v>43576</v>
      </c>
      <c r="C63566">
        <v>1238</v>
      </c>
      <c r="D63566">
        <v>17</v>
      </c>
      <c r="E63566" t="s">
        <v>10</v>
      </c>
      <c r="F63566" t="s">
        <v>18</v>
      </c>
      <c r="G63566" t="s">
        <v>21</v>
      </c>
      <c r="H63566" t="s">
        <v>3158</v>
      </c>
      <c r="I63566">
        <v>0</v>
      </c>
    </row>
    <row r="63567" spans="1:10" x14ac:dyDescent="0.25">
      <c r="A63567" t="s">
        <v>63588</v>
      </c>
      <c r="B63567" s="2">
        <v>43596</v>
      </c>
      <c r="C63567">
        <v>147</v>
      </c>
      <c r="D63567">
        <v>49</v>
      </c>
      <c r="E63567" t="s">
        <v>10</v>
      </c>
      <c r="F63567" t="s">
        <v>18</v>
      </c>
      <c r="G63567" t="s">
        <v>21</v>
      </c>
      <c r="H63567" t="s">
        <v>3158</v>
      </c>
      <c r="I63567">
        <v>0</v>
      </c>
    </row>
    <row r="63568" spans="1:10" x14ac:dyDescent="0.25">
      <c r="A63568" t="s">
        <v>63589</v>
      </c>
      <c r="B63568" s="2">
        <v>43605</v>
      </c>
      <c r="C63568">
        <v>787</v>
      </c>
      <c r="D63568">
        <v>35</v>
      </c>
      <c r="E63568" t="s">
        <v>10</v>
      </c>
      <c r="F63568" t="s">
        <v>18</v>
      </c>
      <c r="G63568" t="s">
        <v>21</v>
      </c>
      <c r="H63568" t="s">
        <v>3158</v>
      </c>
      <c r="I63568">
        <v>0</v>
      </c>
    </row>
    <row r="63569" spans="1:10" x14ac:dyDescent="0.25">
      <c r="A63569" t="s">
        <v>63590</v>
      </c>
      <c r="B63569" s="2">
        <v>43714</v>
      </c>
      <c r="C63569">
        <v>1992</v>
      </c>
      <c r="D63569">
        <v>32</v>
      </c>
      <c r="E63569" t="s">
        <v>10</v>
      </c>
      <c r="F63569" t="s">
        <v>18</v>
      </c>
      <c r="G63569" t="s">
        <v>21</v>
      </c>
      <c r="H63569" t="s">
        <v>3158</v>
      </c>
      <c r="I63569">
        <v>0</v>
      </c>
    </row>
    <row r="63570" spans="1:10" x14ac:dyDescent="0.25">
      <c r="A63570" t="s">
        <v>63591</v>
      </c>
      <c r="B63570" s="2">
        <v>43756</v>
      </c>
      <c r="C63570">
        <v>309</v>
      </c>
      <c r="D63570">
        <v>40</v>
      </c>
      <c r="E63570" t="s">
        <v>10</v>
      </c>
      <c r="F63570" t="s">
        <v>18</v>
      </c>
      <c r="G63570" t="s">
        <v>21</v>
      </c>
      <c r="H63570" t="s">
        <v>3158</v>
      </c>
      <c r="I63570">
        <v>0</v>
      </c>
    </row>
    <row r="63571" spans="1:10" x14ac:dyDescent="0.25">
      <c r="A63571" t="s">
        <v>63592</v>
      </c>
      <c r="B63571" s="2">
        <v>43803</v>
      </c>
      <c r="C63571">
        <v>631</v>
      </c>
      <c r="D63571">
        <v>30</v>
      </c>
      <c r="E63571" t="s">
        <v>10</v>
      </c>
      <c r="F63571" t="s">
        <v>18</v>
      </c>
      <c r="G63571" t="s">
        <v>21</v>
      </c>
      <c r="H63571" t="s">
        <v>3158</v>
      </c>
      <c r="I63571">
        <v>0</v>
      </c>
    </row>
    <row r="63572" spans="1:10" x14ac:dyDescent="0.25">
      <c r="A63572" t="s">
        <v>63593</v>
      </c>
      <c r="B63572" s="2">
        <v>43482</v>
      </c>
      <c r="C63572">
        <v>1929</v>
      </c>
      <c r="D63572">
        <v>23</v>
      </c>
      <c r="E63572" t="s">
        <v>10</v>
      </c>
      <c r="F63572" t="s">
        <v>18</v>
      </c>
      <c r="G63572" t="s">
        <v>21</v>
      </c>
      <c r="H63572" t="s">
        <v>3158</v>
      </c>
      <c r="I63572">
        <v>1</v>
      </c>
      <c r="J63572">
        <v>4</v>
      </c>
    </row>
    <row r="63573" spans="1:10" x14ac:dyDescent="0.25">
      <c r="A63573" t="s">
        <v>63594</v>
      </c>
      <c r="B63573" s="2">
        <v>43583</v>
      </c>
      <c r="C63573">
        <v>675</v>
      </c>
      <c r="D63573">
        <v>46</v>
      </c>
      <c r="E63573" t="s">
        <v>10</v>
      </c>
      <c r="F63573" t="s">
        <v>18</v>
      </c>
      <c r="G63573" t="s">
        <v>21</v>
      </c>
      <c r="H63573" t="s">
        <v>3158</v>
      </c>
      <c r="I63573">
        <v>1</v>
      </c>
      <c r="J63573">
        <v>4</v>
      </c>
    </row>
    <row r="63574" spans="1:10" x14ac:dyDescent="0.25">
      <c r="A63574" t="s">
        <v>63595</v>
      </c>
      <c r="B63574" s="2">
        <v>43631</v>
      </c>
      <c r="C63574">
        <v>117</v>
      </c>
      <c r="D63574">
        <v>14</v>
      </c>
      <c r="E63574" t="s">
        <v>10</v>
      </c>
      <c r="F63574" t="s">
        <v>18</v>
      </c>
      <c r="G63574" t="s">
        <v>21</v>
      </c>
      <c r="H63574" t="s">
        <v>3158</v>
      </c>
      <c r="I63574">
        <v>1</v>
      </c>
      <c r="J63574">
        <v>5</v>
      </c>
    </row>
    <row r="63575" spans="1:10" x14ac:dyDescent="0.25">
      <c r="A63575" t="s">
        <v>63596</v>
      </c>
      <c r="B63575" s="2">
        <v>43646</v>
      </c>
      <c r="C63575">
        <v>427</v>
      </c>
      <c r="D63575">
        <v>7</v>
      </c>
      <c r="E63575" t="s">
        <v>10</v>
      </c>
      <c r="F63575" t="s">
        <v>18</v>
      </c>
      <c r="G63575" t="s">
        <v>21</v>
      </c>
      <c r="H63575" t="s">
        <v>3158</v>
      </c>
      <c r="I63575">
        <v>1</v>
      </c>
      <c r="J63575">
        <v>4</v>
      </c>
    </row>
    <row r="63576" spans="1:10" x14ac:dyDescent="0.25">
      <c r="A63576" t="s">
        <v>63597</v>
      </c>
      <c r="B63576" s="2">
        <v>43666</v>
      </c>
      <c r="C63576">
        <v>55</v>
      </c>
      <c r="D63576">
        <v>28</v>
      </c>
      <c r="E63576" t="s">
        <v>10</v>
      </c>
      <c r="F63576" t="s">
        <v>18</v>
      </c>
      <c r="G63576" t="s">
        <v>21</v>
      </c>
      <c r="H63576" t="s">
        <v>3158</v>
      </c>
      <c r="I63576">
        <v>1</v>
      </c>
      <c r="J63576">
        <v>1</v>
      </c>
    </row>
    <row r="63577" spans="1:10" x14ac:dyDescent="0.25">
      <c r="A63577" t="s">
        <v>63598</v>
      </c>
      <c r="B63577" s="2">
        <v>43466</v>
      </c>
      <c r="C63577">
        <v>871</v>
      </c>
      <c r="D63577">
        <v>18</v>
      </c>
      <c r="E63577" t="s">
        <v>10</v>
      </c>
      <c r="F63577" t="s">
        <v>18</v>
      </c>
      <c r="G63577" t="s">
        <v>21</v>
      </c>
      <c r="H63577" t="s">
        <v>3158</v>
      </c>
      <c r="I63577">
        <v>2</v>
      </c>
      <c r="J63577">
        <v>5</v>
      </c>
    </row>
    <row r="63578" spans="1:10" x14ac:dyDescent="0.25">
      <c r="A63578" t="s">
        <v>63599</v>
      </c>
      <c r="B63578" s="2">
        <v>43538</v>
      </c>
      <c r="C63578">
        <v>1115</v>
      </c>
      <c r="D63578">
        <v>3</v>
      </c>
      <c r="E63578" t="s">
        <v>10</v>
      </c>
      <c r="F63578" t="s">
        <v>18</v>
      </c>
      <c r="G63578" t="s">
        <v>21</v>
      </c>
      <c r="H63578" t="s">
        <v>3158</v>
      </c>
      <c r="I63578">
        <v>2</v>
      </c>
      <c r="J63578">
        <v>4</v>
      </c>
    </row>
    <row r="63579" spans="1:10" x14ac:dyDescent="0.25">
      <c r="A63579" t="s">
        <v>63600</v>
      </c>
      <c r="B63579" s="2">
        <v>43615</v>
      </c>
      <c r="C63579">
        <v>479</v>
      </c>
      <c r="D63579">
        <v>46</v>
      </c>
      <c r="E63579" t="s">
        <v>10</v>
      </c>
      <c r="F63579" t="s">
        <v>18</v>
      </c>
      <c r="G63579" t="s">
        <v>21</v>
      </c>
      <c r="H63579" t="s">
        <v>3158</v>
      </c>
      <c r="I63579">
        <v>2</v>
      </c>
      <c r="J63579">
        <v>5</v>
      </c>
    </row>
    <row r="63580" spans="1:10" x14ac:dyDescent="0.25">
      <c r="A63580" t="s">
        <v>63601</v>
      </c>
      <c r="B63580" s="2">
        <v>43704</v>
      </c>
      <c r="C63580">
        <v>390</v>
      </c>
      <c r="D63580">
        <v>20</v>
      </c>
      <c r="E63580" t="s">
        <v>10</v>
      </c>
      <c r="F63580" t="s">
        <v>18</v>
      </c>
      <c r="G63580" t="s">
        <v>21</v>
      </c>
      <c r="H63580" t="s">
        <v>3158</v>
      </c>
      <c r="I63580">
        <v>3</v>
      </c>
      <c r="J63580">
        <v>5</v>
      </c>
    </row>
    <row r="63581" spans="1:10" x14ac:dyDescent="0.25">
      <c r="A63581" t="s">
        <v>63602</v>
      </c>
      <c r="B63581" s="2">
        <v>43474</v>
      </c>
      <c r="C63581">
        <v>857</v>
      </c>
      <c r="D63581">
        <v>3</v>
      </c>
      <c r="E63581" t="s">
        <v>10</v>
      </c>
      <c r="F63581" t="s">
        <v>18</v>
      </c>
      <c r="G63581" t="s">
        <v>21</v>
      </c>
      <c r="H63581" t="s">
        <v>3158</v>
      </c>
      <c r="I63581">
        <v>0</v>
      </c>
    </row>
    <row r="63582" spans="1:10" x14ac:dyDescent="0.25">
      <c r="A63582" t="s">
        <v>63603</v>
      </c>
      <c r="B63582" s="2">
        <v>43492</v>
      </c>
      <c r="C63582">
        <v>1115</v>
      </c>
      <c r="D63582">
        <v>32</v>
      </c>
      <c r="E63582" t="s">
        <v>10</v>
      </c>
      <c r="F63582" t="s">
        <v>18</v>
      </c>
      <c r="G63582" t="s">
        <v>21</v>
      </c>
      <c r="H63582" t="s">
        <v>3158</v>
      </c>
      <c r="I63582">
        <v>0</v>
      </c>
    </row>
    <row r="63583" spans="1:10" x14ac:dyDescent="0.25">
      <c r="A63583" t="s">
        <v>63604</v>
      </c>
      <c r="B63583" s="2">
        <v>43495</v>
      </c>
      <c r="C63583">
        <v>1509</v>
      </c>
      <c r="D63583">
        <v>35</v>
      </c>
      <c r="E63583" t="s">
        <v>10</v>
      </c>
      <c r="F63583" t="s">
        <v>18</v>
      </c>
      <c r="G63583" t="s">
        <v>21</v>
      </c>
      <c r="H63583" t="s">
        <v>3158</v>
      </c>
      <c r="I63583">
        <v>0</v>
      </c>
    </row>
    <row r="63584" spans="1:10" x14ac:dyDescent="0.25">
      <c r="A63584" t="s">
        <v>63605</v>
      </c>
      <c r="B63584" s="2">
        <v>43496</v>
      </c>
      <c r="C63584">
        <v>1557</v>
      </c>
      <c r="D63584">
        <v>47</v>
      </c>
      <c r="E63584" t="s">
        <v>10</v>
      </c>
      <c r="F63584" t="s">
        <v>18</v>
      </c>
      <c r="G63584" t="s">
        <v>21</v>
      </c>
      <c r="H63584" t="s">
        <v>3158</v>
      </c>
      <c r="I63584">
        <v>0</v>
      </c>
    </row>
    <row r="63585" spans="1:10" x14ac:dyDescent="0.25">
      <c r="A63585" t="s">
        <v>63606</v>
      </c>
      <c r="B63585" s="2">
        <v>43523</v>
      </c>
      <c r="C63585">
        <v>1016</v>
      </c>
      <c r="D63585">
        <v>44</v>
      </c>
      <c r="E63585" t="s">
        <v>10</v>
      </c>
      <c r="F63585" t="s">
        <v>18</v>
      </c>
      <c r="G63585" t="s">
        <v>21</v>
      </c>
      <c r="H63585" t="s">
        <v>3158</v>
      </c>
      <c r="I63585">
        <v>0</v>
      </c>
    </row>
    <row r="63586" spans="1:10" x14ac:dyDescent="0.25">
      <c r="A63586" t="s">
        <v>63607</v>
      </c>
      <c r="B63586" s="2">
        <v>43573</v>
      </c>
      <c r="C63586">
        <v>1307</v>
      </c>
      <c r="D63586">
        <v>4</v>
      </c>
      <c r="E63586" t="s">
        <v>10</v>
      </c>
      <c r="F63586" t="s">
        <v>18</v>
      </c>
      <c r="G63586" t="s">
        <v>21</v>
      </c>
      <c r="H63586" t="s">
        <v>3158</v>
      </c>
      <c r="I63586">
        <v>0</v>
      </c>
    </row>
    <row r="63587" spans="1:10" x14ac:dyDescent="0.25">
      <c r="A63587" t="s">
        <v>63608</v>
      </c>
      <c r="B63587" s="2">
        <v>43618</v>
      </c>
      <c r="C63587">
        <v>1229</v>
      </c>
      <c r="D63587">
        <v>36</v>
      </c>
      <c r="E63587" t="s">
        <v>10</v>
      </c>
      <c r="F63587" t="s">
        <v>18</v>
      </c>
      <c r="G63587" t="s">
        <v>21</v>
      </c>
      <c r="H63587" t="s">
        <v>3158</v>
      </c>
      <c r="I63587">
        <v>0</v>
      </c>
    </row>
    <row r="63588" spans="1:10" x14ac:dyDescent="0.25">
      <c r="A63588" t="s">
        <v>63609</v>
      </c>
      <c r="B63588" s="2">
        <v>43620</v>
      </c>
      <c r="C63588">
        <v>312</v>
      </c>
      <c r="D63588">
        <v>7</v>
      </c>
      <c r="E63588" t="s">
        <v>10</v>
      </c>
      <c r="F63588" t="s">
        <v>18</v>
      </c>
      <c r="G63588" t="s">
        <v>21</v>
      </c>
      <c r="H63588" t="s">
        <v>3158</v>
      </c>
      <c r="I63588">
        <v>0</v>
      </c>
    </row>
    <row r="63589" spans="1:10" x14ac:dyDescent="0.25">
      <c r="A63589" t="s">
        <v>63610</v>
      </c>
      <c r="B63589" s="2">
        <v>43634</v>
      </c>
      <c r="C63589">
        <v>523</v>
      </c>
      <c r="D63589">
        <v>40</v>
      </c>
      <c r="E63589" t="s">
        <v>10</v>
      </c>
      <c r="F63589" t="s">
        <v>18</v>
      </c>
      <c r="G63589" t="s">
        <v>21</v>
      </c>
      <c r="H63589" t="s">
        <v>3158</v>
      </c>
      <c r="I63589">
        <v>0</v>
      </c>
    </row>
    <row r="63590" spans="1:10" x14ac:dyDescent="0.25">
      <c r="A63590" t="s">
        <v>63611</v>
      </c>
      <c r="B63590" s="2">
        <v>43637</v>
      </c>
      <c r="C63590">
        <v>1467</v>
      </c>
      <c r="D63590">
        <v>26</v>
      </c>
      <c r="E63590" t="s">
        <v>10</v>
      </c>
      <c r="F63590" t="s">
        <v>18</v>
      </c>
      <c r="G63590" t="s">
        <v>21</v>
      </c>
      <c r="H63590" t="s">
        <v>3158</v>
      </c>
      <c r="I63590">
        <v>0</v>
      </c>
    </row>
    <row r="63591" spans="1:10" x14ac:dyDescent="0.25">
      <c r="A63591" t="s">
        <v>63612</v>
      </c>
      <c r="B63591" s="2">
        <v>43669</v>
      </c>
      <c r="C63591">
        <v>1110</v>
      </c>
      <c r="D63591">
        <v>16</v>
      </c>
      <c r="E63591" t="s">
        <v>10</v>
      </c>
      <c r="F63591" t="s">
        <v>18</v>
      </c>
      <c r="G63591" t="s">
        <v>21</v>
      </c>
      <c r="H63591" t="s">
        <v>3158</v>
      </c>
      <c r="I63591">
        <v>0</v>
      </c>
    </row>
    <row r="63592" spans="1:10" x14ac:dyDescent="0.25">
      <c r="A63592" t="s">
        <v>63613</v>
      </c>
      <c r="B63592" s="2">
        <v>43684</v>
      </c>
      <c r="C63592">
        <v>1747</v>
      </c>
      <c r="D63592">
        <v>17</v>
      </c>
      <c r="E63592" t="s">
        <v>10</v>
      </c>
      <c r="F63592" t="s">
        <v>18</v>
      </c>
      <c r="G63592" t="s">
        <v>21</v>
      </c>
      <c r="H63592" t="s">
        <v>3158</v>
      </c>
      <c r="I63592">
        <v>0</v>
      </c>
    </row>
    <row r="63593" spans="1:10" x14ac:dyDescent="0.25">
      <c r="A63593" t="s">
        <v>63614</v>
      </c>
      <c r="B63593" s="2">
        <v>43691</v>
      </c>
      <c r="C63593">
        <v>1721</v>
      </c>
      <c r="D63593">
        <v>50</v>
      </c>
      <c r="E63593" t="s">
        <v>10</v>
      </c>
      <c r="F63593" t="s">
        <v>18</v>
      </c>
      <c r="G63593" t="s">
        <v>21</v>
      </c>
      <c r="H63593" t="s">
        <v>3158</v>
      </c>
      <c r="I63593">
        <v>0</v>
      </c>
    </row>
    <row r="63594" spans="1:10" x14ac:dyDescent="0.25">
      <c r="A63594" t="s">
        <v>63615</v>
      </c>
      <c r="B63594" s="2">
        <v>43702</v>
      </c>
      <c r="C63594">
        <v>806</v>
      </c>
      <c r="D63594">
        <v>13</v>
      </c>
      <c r="E63594" t="s">
        <v>10</v>
      </c>
      <c r="F63594" t="s">
        <v>18</v>
      </c>
      <c r="G63594" t="s">
        <v>21</v>
      </c>
      <c r="H63594" t="s">
        <v>3158</v>
      </c>
      <c r="I63594">
        <v>0</v>
      </c>
    </row>
    <row r="63595" spans="1:10" x14ac:dyDescent="0.25">
      <c r="A63595" t="s">
        <v>63616</v>
      </c>
      <c r="B63595" s="2">
        <v>43763</v>
      </c>
      <c r="C63595">
        <v>1861</v>
      </c>
      <c r="D63595">
        <v>33</v>
      </c>
      <c r="E63595" t="s">
        <v>10</v>
      </c>
      <c r="F63595" t="s">
        <v>18</v>
      </c>
      <c r="G63595" t="s">
        <v>21</v>
      </c>
      <c r="H63595" t="s">
        <v>3158</v>
      </c>
      <c r="I63595">
        <v>0</v>
      </c>
    </row>
    <row r="63596" spans="1:10" x14ac:dyDescent="0.25">
      <c r="A63596" t="s">
        <v>63617</v>
      </c>
      <c r="B63596" s="2">
        <v>43469</v>
      </c>
      <c r="C63596">
        <v>1149</v>
      </c>
      <c r="D63596">
        <v>2</v>
      </c>
      <c r="E63596" t="s">
        <v>10</v>
      </c>
      <c r="F63596" t="s">
        <v>18</v>
      </c>
      <c r="G63596" t="s">
        <v>21</v>
      </c>
      <c r="H63596" t="s">
        <v>3158</v>
      </c>
      <c r="I63596">
        <v>1</v>
      </c>
      <c r="J63596">
        <v>4</v>
      </c>
    </row>
    <row r="63597" spans="1:10" x14ac:dyDescent="0.25">
      <c r="A63597" t="s">
        <v>63618</v>
      </c>
      <c r="B63597" s="2">
        <v>43566</v>
      </c>
      <c r="C63597">
        <v>1599</v>
      </c>
      <c r="D63597">
        <v>4</v>
      </c>
      <c r="E63597" t="s">
        <v>10</v>
      </c>
      <c r="F63597" t="s">
        <v>18</v>
      </c>
      <c r="G63597" t="s">
        <v>21</v>
      </c>
      <c r="H63597" t="s">
        <v>3158</v>
      </c>
      <c r="I63597">
        <v>1</v>
      </c>
      <c r="J63597">
        <v>5</v>
      </c>
    </row>
    <row r="63598" spans="1:10" x14ac:dyDescent="0.25">
      <c r="A63598" t="s">
        <v>63619</v>
      </c>
      <c r="B63598" s="2">
        <v>43669</v>
      </c>
      <c r="C63598">
        <v>591</v>
      </c>
      <c r="D63598">
        <v>44</v>
      </c>
      <c r="E63598" t="s">
        <v>10</v>
      </c>
      <c r="F63598" t="s">
        <v>18</v>
      </c>
      <c r="G63598" t="s">
        <v>21</v>
      </c>
      <c r="H63598" t="s">
        <v>3158</v>
      </c>
      <c r="I63598">
        <v>1</v>
      </c>
      <c r="J63598">
        <v>5</v>
      </c>
    </row>
    <row r="63599" spans="1:10" x14ac:dyDescent="0.25">
      <c r="A63599" t="s">
        <v>63620</v>
      </c>
      <c r="B63599" s="2">
        <v>43686</v>
      </c>
      <c r="C63599">
        <v>1311</v>
      </c>
      <c r="D63599">
        <v>6</v>
      </c>
      <c r="E63599" t="s">
        <v>10</v>
      </c>
      <c r="F63599" t="s">
        <v>18</v>
      </c>
      <c r="G63599" t="s">
        <v>21</v>
      </c>
      <c r="H63599" t="s">
        <v>3158</v>
      </c>
      <c r="I63599">
        <v>1</v>
      </c>
      <c r="J63599">
        <v>4</v>
      </c>
    </row>
    <row r="63600" spans="1:10" x14ac:dyDescent="0.25">
      <c r="A63600" t="s">
        <v>63621</v>
      </c>
      <c r="B63600" s="2">
        <v>43749</v>
      </c>
      <c r="C63600">
        <v>985</v>
      </c>
      <c r="D63600">
        <v>17</v>
      </c>
      <c r="E63600" t="s">
        <v>10</v>
      </c>
      <c r="F63600" t="s">
        <v>18</v>
      </c>
      <c r="G63600" t="s">
        <v>21</v>
      </c>
      <c r="H63600" t="s">
        <v>3158</v>
      </c>
      <c r="I63600">
        <v>1</v>
      </c>
      <c r="J63600">
        <v>4</v>
      </c>
    </row>
    <row r="63601" spans="1:10" x14ac:dyDescent="0.25">
      <c r="A63601" t="s">
        <v>63622</v>
      </c>
      <c r="B63601" s="2">
        <v>43481</v>
      </c>
      <c r="C63601">
        <v>1276</v>
      </c>
      <c r="D63601">
        <v>46</v>
      </c>
      <c r="E63601" t="s">
        <v>10</v>
      </c>
      <c r="F63601" t="s">
        <v>18</v>
      </c>
      <c r="G63601" t="s">
        <v>21</v>
      </c>
      <c r="H63601" t="s">
        <v>3158</v>
      </c>
      <c r="I63601">
        <v>0</v>
      </c>
    </row>
    <row r="63602" spans="1:10" x14ac:dyDescent="0.25">
      <c r="A63602" t="s">
        <v>63623</v>
      </c>
      <c r="B63602" s="2">
        <v>43497</v>
      </c>
      <c r="C63602">
        <v>629</v>
      </c>
      <c r="D63602">
        <v>48</v>
      </c>
      <c r="E63602" t="s">
        <v>10</v>
      </c>
      <c r="F63602" t="s">
        <v>18</v>
      </c>
      <c r="G63602" t="s">
        <v>21</v>
      </c>
      <c r="H63602" t="s">
        <v>3158</v>
      </c>
      <c r="I63602">
        <v>0</v>
      </c>
    </row>
    <row r="63603" spans="1:10" x14ac:dyDescent="0.25">
      <c r="A63603" t="s">
        <v>63624</v>
      </c>
      <c r="B63603" s="2">
        <v>43530</v>
      </c>
      <c r="C63603">
        <v>578</v>
      </c>
      <c r="D63603">
        <v>50</v>
      </c>
      <c r="E63603" t="s">
        <v>10</v>
      </c>
      <c r="F63603" t="s">
        <v>18</v>
      </c>
      <c r="G63603" t="s">
        <v>21</v>
      </c>
      <c r="H63603" t="s">
        <v>3158</v>
      </c>
      <c r="I63603">
        <v>0</v>
      </c>
    </row>
    <row r="63604" spans="1:10" x14ac:dyDescent="0.25">
      <c r="A63604" t="s">
        <v>63625</v>
      </c>
      <c r="B63604" s="2">
        <v>43551</v>
      </c>
      <c r="C63604">
        <v>457</v>
      </c>
      <c r="D63604">
        <v>50</v>
      </c>
      <c r="E63604" t="s">
        <v>10</v>
      </c>
      <c r="F63604" t="s">
        <v>18</v>
      </c>
      <c r="G63604" t="s">
        <v>21</v>
      </c>
      <c r="H63604" t="s">
        <v>3158</v>
      </c>
      <c r="I63604">
        <v>0</v>
      </c>
    </row>
    <row r="63605" spans="1:10" x14ac:dyDescent="0.25">
      <c r="A63605" t="s">
        <v>63626</v>
      </c>
      <c r="B63605" s="2">
        <v>43619</v>
      </c>
      <c r="C63605">
        <v>898</v>
      </c>
      <c r="D63605">
        <v>28</v>
      </c>
      <c r="E63605" t="s">
        <v>10</v>
      </c>
      <c r="F63605" t="s">
        <v>18</v>
      </c>
      <c r="G63605" t="s">
        <v>21</v>
      </c>
      <c r="H63605" t="s">
        <v>3158</v>
      </c>
      <c r="I63605">
        <v>0</v>
      </c>
    </row>
    <row r="63606" spans="1:10" x14ac:dyDescent="0.25">
      <c r="A63606" t="s">
        <v>63627</v>
      </c>
      <c r="B63606" s="2">
        <v>43701</v>
      </c>
      <c r="C63606">
        <v>1332</v>
      </c>
      <c r="D63606">
        <v>19</v>
      </c>
      <c r="E63606" t="s">
        <v>10</v>
      </c>
      <c r="F63606" t="s">
        <v>18</v>
      </c>
      <c r="G63606" t="s">
        <v>21</v>
      </c>
      <c r="H63606" t="s">
        <v>3158</v>
      </c>
      <c r="I63606">
        <v>0</v>
      </c>
    </row>
    <row r="63607" spans="1:10" x14ac:dyDescent="0.25">
      <c r="A63607" t="s">
        <v>63628</v>
      </c>
      <c r="B63607" s="2">
        <v>43750</v>
      </c>
      <c r="C63607">
        <v>587</v>
      </c>
      <c r="D63607">
        <v>1</v>
      </c>
      <c r="E63607" t="s">
        <v>10</v>
      </c>
      <c r="F63607" t="s">
        <v>18</v>
      </c>
      <c r="G63607" t="s">
        <v>21</v>
      </c>
      <c r="H63607" t="s">
        <v>3158</v>
      </c>
      <c r="I63607">
        <v>0</v>
      </c>
    </row>
    <row r="63608" spans="1:10" x14ac:dyDescent="0.25">
      <c r="A63608" t="s">
        <v>63629</v>
      </c>
      <c r="B63608" s="2">
        <v>43778</v>
      </c>
      <c r="C63608">
        <v>1719</v>
      </c>
      <c r="D63608">
        <v>18</v>
      </c>
      <c r="E63608" t="s">
        <v>10</v>
      </c>
      <c r="F63608" t="s">
        <v>18</v>
      </c>
      <c r="G63608" t="s">
        <v>21</v>
      </c>
      <c r="H63608" t="s">
        <v>3158</v>
      </c>
      <c r="I63608">
        <v>0</v>
      </c>
    </row>
    <row r="63609" spans="1:10" x14ac:dyDescent="0.25">
      <c r="A63609" t="s">
        <v>63630</v>
      </c>
      <c r="B63609" s="2">
        <v>43820</v>
      </c>
      <c r="C63609">
        <v>1568</v>
      </c>
      <c r="D63609">
        <v>13</v>
      </c>
      <c r="E63609" t="s">
        <v>10</v>
      </c>
      <c r="F63609" t="s">
        <v>18</v>
      </c>
      <c r="G63609" t="s">
        <v>21</v>
      </c>
      <c r="H63609" t="s">
        <v>3158</v>
      </c>
      <c r="I63609">
        <v>0</v>
      </c>
    </row>
    <row r="63610" spans="1:10" x14ac:dyDescent="0.25">
      <c r="A63610" t="s">
        <v>63631</v>
      </c>
      <c r="B63610" s="2">
        <v>43507</v>
      </c>
      <c r="C63610">
        <v>137</v>
      </c>
      <c r="D63610">
        <v>44</v>
      </c>
      <c r="E63610" t="s">
        <v>10</v>
      </c>
      <c r="F63610" t="s">
        <v>18</v>
      </c>
      <c r="G63610" t="s">
        <v>21</v>
      </c>
      <c r="H63610" t="s">
        <v>3158</v>
      </c>
      <c r="I63610">
        <v>1</v>
      </c>
      <c r="J63610">
        <v>5</v>
      </c>
    </row>
    <row r="63611" spans="1:10" x14ac:dyDescent="0.25">
      <c r="A63611" t="s">
        <v>63632</v>
      </c>
      <c r="B63611" s="2">
        <v>43562</v>
      </c>
      <c r="C63611">
        <v>1929</v>
      </c>
      <c r="D63611">
        <v>7</v>
      </c>
      <c r="E63611" t="s">
        <v>10</v>
      </c>
      <c r="F63611" t="s">
        <v>18</v>
      </c>
      <c r="G63611" t="s">
        <v>21</v>
      </c>
      <c r="H63611" t="s">
        <v>3158</v>
      </c>
      <c r="I63611">
        <v>1</v>
      </c>
      <c r="J63611">
        <v>4</v>
      </c>
    </row>
    <row r="63612" spans="1:10" x14ac:dyDescent="0.25">
      <c r="A63612" t="s">
        <v>63633</v>
      </c>
      <c r="B63612" s="2">
        <v>43573</v>
      </c>
      <c r="C63612">
        <v>181</v>
      </c>
      <c r="D63612">
        <v>25</v>
      </c>
      <c r="E63612" t="s">
        <v>10</v>
      </c>
      <c r="F63612" t="s">
        <v>18</v>
      </c>
      <c r="G63612" t="s">
        <v>21</v>
      </c>
      <c r="H63612" t="s">
        <v>3158</v>
      </c>
      <c r="I63612">
        <v>1</v>
      </c>
      <c r="J63612">
        <v>4</v>
      </c>
    </row>
    <row r="63613" spans="1:10" x14ac:dyDescent="0.25">
      <c r="A63613" t="s">
        <v>63634</v>
      </c>
      <c r="B63613" s="2">
        <v>43671</v>
      </c>
      <c r="C63613">
        <v>1240</v>
      </c>
      <c r="D63613">
        <v>32</v>
      </c>
      <c r="E63613" t="s">
        <v>10</v>
      </c>
      <c r="F63613" t="s">
        <v>18</v>
      </c>
      <c r="G63613" t="s">
        <v>21</v>
      </c>
      <c r="H63613" t="s">
        <v>3158</v>
      </c>
      <c r="I63613">
        <v>1</v>
      </c>
      <c r="J63613">
        <v>4</v>
      </c>
    </row>
    <row r="63614" spans="1:10" x14ac:dyDescent="0.25">
      <c r="A63614" t="s">
        <v>63635</v>
      </c>
      <c r="B63614" s="2">
        <v>43735</v>
      </c>
      <c r="C63614">
        <v>1815</v>
      </c>
      <c r="D63614">
        <v>14</v>
      </c>
      <c r="E63614" t="s">
        <v>10</v>
      </c>
      <c r="F63614" t="s">
        <v>18</v>
      </c>
      <c r="G63614" t="s">
        <v>21</v>
      </c>
      <c r="H63614" t="s">
        <v>3158</v>
      </c>
      <c r="I63614">
        <v>1</v>
      </c>
      <c r="J63614">
        <v>5</v>
      </c>
    </row>
    <row r="63615" spans="1:10" x14ac:dyDescent="0.25">
      <c r="A63615" t="s">
        <v>63636</v>
      </c>
      <c r="B63615" s="2">
        <v>43735</v>
      </c>
      <c r="C63615">
        <v>558</v>
      </c>
      <c r="D63615">
        <v>38</v>
      </c>
      <c r="E63615" t="s">
        <v>10</v>
      </c>
      <c r="F63615" t="s">
        <v>18</v>
      </c>
      <c r="G63615" t="s">
        <v>21</v>
      </c>
      <c r="H63615" t="s">
        <v>3158</v>
      </c>
      <c r="I63615">
        <v>1</v>
      </c>
      <c r="J63615">
        <v>5</v>
      </c>
    </row>
    <row r="63616" spans="1:10" x14ac:dyDescent="0.25">
      <c r="A63616" t="s">
        <v>63637</v>
      </c>
      <c r="B63616" s="2">
        <v>43826</v>
      </c>
      <c r="C63616">
        <v>641</v>
      </c>
      <c r="D63616">
        <v>28</v>
      </c>
      <c r="E63616" t="s">
        <v>10</v>
      </c>
      <c r="F63616" t="s">
        <v>18</v>
      </c>
      <c r="G63616" t="s">
        <v>21</v>
      </c>
      <c r="H63616" t="s">
        <v>3158</v>
      </c>
      <c r="I63616">
        <v>1</v>
      </c>
      <c r="J63616">
        <v>4</v>
      </c>
    </row>
    <row r="63617" spans="1:10" x14ac:dyDescent="0.25">
      <c r="A63617" t="s">
        <v>63638</v>
      </c>
      <c r="B63617" s="2">
        <v>43829</v>
      </c>
      <c r="C63617">
        <v>487</v>
      </c>
      <c r="D63617">
        <v>50</v>
      </c>
      <c r="E63617" t="s">
        <v>10</v>
      </c>
      <c r="F63617" t="s">
        <v>18</v>
      </c>
      <c r="G63617" t="s">
        <v>21</v>
      </c>
      <c r="H63617" t="s">
        <v>3158</v>
      </c>
      <c r="I63617">
        <v>1</v>
      </c>
      <c r="J63617">
        <v>5</v>
      </c>
    </row>
    <row r="63618" spans="1:10" x14ac:dyDescent="0.25">
      <c r="A63618" t="s">
        <v>63639</v>
      </c>
      <c r="B63618" s="2">
        <v>43682</v>
      </c>
      <c r="C63618">
        <v>293</v>
      </c>
      <c r="D63618">
        <v>7</v>
      </c>
      <c r="E63618" t="s">
        <v>10</v>
      </c>
      <c r="F63618" t="s">
        <v>18</v>
      </c>
      <c r="G63618" t="s">
        <v>21</v>
      </c>
      <c r="H63618" t="s">
        <v>3158</v>
      </c>
      <c r="I63618">
        <v>1</v>
      </c>
      <c r="J63618">
        <v>1</v>
      </c>
    </row>
    <row r="63619" spans="1:10" x14ac:dyDescent="0.25">
      <c r="A63619" t="s">
        <v>63640</v>
      </c>
      <c r="B63619" s="2">
        <v>43611</v>
      </c>
      <c r="C63619">
        <v>1617</v>
      </c>
      <c r="D63619">
        <v>42</v>
      </c>
      <c r="E63619" t="s">
        <v>10</v>
      </c>
      <c r="F63619" t="s">
        <v>18</v>
      </c>
      <c r="G63619" t="s">
        <v>21</v>
      </c>
      <c r="H63619" t="s">
        <v>3158</v>
      </c>
      <c r="I63619">
        <v>0</v>
      </c>
    </row>
    <row r="63620" spans="1:10" x14ac:dyDescent="0.25">
      <c r="A63620" t="s">
        <v>63641</v>
      </c>
      <c r="B63620" s="2">
        <v>43517</v>
      </c>
      <c r="C63620">
        <v>854</v>
      </c>
      <c r="D63620">
        <v>30</v>
      </c>
      <c r="E63620" t="s">
        <v>10</v>
      </c>
      <c r="F63620" t="s">
        <v>18</v>
      </c>
      <c r="G63620" t="s">
        <v>21</v>
      </c>
      <c r="H63620" t="s">
        <v>3158</v>
      </c>
      <c r="I63620">
        <v>2</v>
      </c>
      <c r="J63620">
        <v>1</v>
      </c>
    </row>
    <row r="63621" spans="1:10" x14ac:dyDescent="0.25">
      <c r="A63621" t="s">
        <v>63642</v>
      </c>
      <c r="B63621" s="2">
        <v>43724</v>
      </c>
      <c r="C63621">
        <v>914</v>
      </c>
      <c r="D63621">
        <v>36</v>
      </c>
      <c r="E63621" t="s">
        <v>16</v>
      </c>
      <c r="F63621" t="s">
        <v>18</v>
      </c>
      <c r="G63621" t="s">
        <v>21</v>
      </c>
      <c r="H63621" t="s">
        <v>3158</v>
      </c>
      <c r="I63621">
        <v>7</v>
      </c>
      <c r="J63621">
        <v>4</v>
      </c>
    </row>
    <row r="63622" spans="1:10" x14ac:dyDescent="0.25">
      <c r="A63622" t="s">
        <v>63643</v>
      </c>
      <c r="B63622" s="2">
        <v>43729</v>
      </c>
      <c r="C63622">
        <v>1118</v>
      </c>
      <c r="D63622">
        <v>22</v>
      </c>
      <c r="E63622" t="s">
        <v>16</v>
      </c>
      <c r="F63622" t="s">
        <v>18</v>
      </c>
      <c r="G63622" t="s">
        <v>21</v>
      </c>
      <c r="H63622" t="s">
        <v>3158</v>
      </c>
      <c r="I63622">
        <v>11</v>
      </c>
      <c r="J63622">
        <v>1</v>
      </c>
    </row>
    <row r="63623" spans="1:10" x14ac:dyDescent="0.25">
      <c r="A63623" t="s">
        <v>63644</v>
      </c>
      <c r="B63623" s="2">
        <v>43795</v>
      </c>
      <c r="C63623">
        <v>1551</v>
      </c>
      <c r="D63623">
        <v>39</v>
      </c>
      <c r="E63623" t="s">
        <v>16</v>
      </c>
      <c r="F63623" t="s">
        <v>18</v>
      </c>
      <c r="G63623" t="s">
        <v>21</v>
      </c>
      <c r="H63623" t="s">
        <v>3158</v>
      </c>
      <c r="I63623">
        <v>1</v>
      </c>
      <c r="J63623">
        <v>4</v>
      </c>
    </row>
    <row r="63624" spans="1:10" x14ac:dyDescent="0.25">
      <c r="A63624" t="s">
        <v>63645</v>
      </c>
      <c r="B63624" s="2">
        <v>43476</v>
      </c>
      <c r="C63624">
        <v>1630</v>
      </c>
      <c r="D63624">
        <v>50</v>
      </c>
      <c r="E63624" t="s">
        <v>16</v>
      </c>
      <c r="F63624" t="s">
        <v>18</v>
      </c>
      <c r="G63624" t="s">
        <v>21</v>
      </c>
      <c r="H63624" t="s">
        <v>3158</v>
      </c>
      <c r="I63624">
        <v>10</v>
      </c>
      <c r="J63624">
        <v>5</v>
      </c>
    </row>
    <row r="63625" spans="1:10" x14ac:dyDescent="0.25">
      <c r="A63625" t="s">
        <v>63646</v>
      </c>
      <c r="B63625" s="2">
        <v>43762</v>
      </c>
      <c r="C63625">
        <v>190</v>
      </c>
      <c r="D63625">
        <v>44</v>
      </c>
      <c r="E63625" t="s">
        <v>16</v>
      </c>
      <c r="F63625" t="s">
        <v>18</v>
      </c>
      <c r="G63625" t="s">
        <v>21</v>
      </c>
      <c r="H63625" t="s">
        <v>3158</v>
      </c>
      <c r="I63625">
        <v>8</v>
      </c>
      <c r="J63625">
        <v>5</v>
      </c>
    </row>
    <row r="63626" spans="1:10" x14ac:dyDescent="0.25">
      <c r="A63626" t="s">
        <v>63647</v>
      </c>
      <c r="B63626" s="2">
        <v>43484</v>
      </c>
      <c r="C63626">
        <v>1558</v>
      </c>
      <c r="D63626">
        <v>23</v>
      </c>
      <c r="E63626" t="s">
        <v>16</v>
      </c>
      <c r="F63626" t="s">
        <v>18</v>
      </c>
      <c r="G63626" t="s">
        <v>21</v>
      </c>
      <c r="H63626" t="s">
        <v>3158</v>
      </c>
      <c r="I63626">
        <v>4</v>
      </c>
      <c r="J63626">
        <v>4</v>
      </c>
    </row>
    <row r="63627" spans="1:10" x14ac:dyDescent="0.25">
      <c r="A63627" t="s">
        <v>63648</v>
      </c>
      <c r="B63627" s="2">
        <v>43480</v>
      </c>
      <c r="C63627">
        <v>120</v>
      </c>
      <c r="D63627">
        <v>16</v>
      </c>
      <c r="E63627" t="s">
        <v>16</v>
      </c>
      <c r="F63627" t="s">
        <v>18</v>
      </c>
      <c r="G63627" t="s">
        <v>21</v>
      </c>
      <c r="H63627" t="s">
        <v>3158</v>
      </c>
      <c r="I63627">
        <v>13</v>
      </c>
      <c r="J63627">
        <v>4</v>
      </c>
    </row>
    <row r="63628" spans="1:10" x14ac:dyDescent="0.25">
      <c r="A63628" t="s">
        <v>63649</v>
      </c>
      <c r="B63628" s="2">
        <v>43688</v>
      </c>
      <c r="C63628">
        <v>1639</v>
      </c>
      <c r="D63628">
        <v>50</v>
      </c>
      <c r="E63628" t="s">
        <v>16</v>
      </c>
      <c r="F63628" t="s">
        <v>18</v>
      </c>
      <c r="G63628" t="s">
        <v>21</v>
      </c>
      <c r="H63628" t="s">
        <v>3158</v>
      </c>
      <c r="I63628">
        <v>13</v>
      </c>
      <c r="J63628">
        <v>5</v>
      </c>
    </row>
    <row r="63629" spans="1:10" x14ac:dyDescent="0.25">
      <c r="A63629" t="s">
        <v>63650</v>
      </c>
      <c r="B63629" s="2">
        <v>43723</v>
      </c>
      <c r="C63629">
        <v>1719</v>
      </c>
      <c r="D63629">
        <v>28</v>
      </c>
      <c r="E63629" t="s">
        <v>16</v>
      </c>
      <c r="F63629" t="s">
        <v>18</v>
      </c>
      <c r="G63629" t="s">
        <v>21</v>
      </c>
      <c r="H63629" t="s">
        <v>3158</v>
      </c>
      <c r="I63629">
        <v>13</v>
      </c>
      <c r="J63629">
        <v>1</v>
      </c>
    </row>
    <row r="63630" spans="1:10" x14ac:dyDescent="0.25">
      <c r="A63630" t="s">
        <v>63651</v>
      </c>
      <c r="B63630" s="2">
        <v>43730</v>
      </c>
      <c r="C63630">
        <v>285</v>
      </c>
      <c r="D63630">
        <v>23</v>
      </c>
      <c r="E63630" t="s">
        <v>16</v>
      </c>
      <c r="F63630" t="s">
        <v>18</v>
      </c>
      <c r="G63630" t="s">
        <v>21</v>
      </c>
      <c r="H63630" t="s">
        <v>3158</v>
      </c>
      <c r="I63630">
        <v>13</v>
      </c>
      <c r="J63630">
        <v>4</v>
      </c>
    </row>
    <row r="63631" spans="1:10" x14ac:dyDescent="0.25">
      <c r="A63631" t="s">
        <v>63652</v>
      </c>
      <c r="B63631" s="2">
        <v>43787</v>
      </c>
      <c r="C63631">
        <v>954</v>
      </c>
      <c r="D63631">
        <v>28</v>
      </c>
      <c r="E63631" t="s">
        <v>16</v>
      </c>
      <c r="F63631" t="s">
        <v>18</v>
      </c>
      <c r="G63631" t="s">
        <v>21</v>
      </c>
      <c r="H63631" t="s">
        <v>3158</v>
      </c>
      <c r="I63631">
        <v>13</v>
      </c>
      <c r="J63631">
        <v>1</v>
      </c>
    </row>
    <row r="63632" spans="1:10" x14ac:dyDescent="0.25">
      <c r="A63632" t="s">
        <v>63653</v>
      </c>
      <c r="B63632" s="2">
        <v>43477</v>
      </c>
      <c r="C63632">
        <v>1688</v>
      </c>
      <c r="D63632">
        <v>3</v>
      </c>
      <c r="E63632" t="s">
        <v>16</v>
      </c>
      <c r="F63632" t="s">
        <v>18</v>
      </c>
      <c r="G63632" t="s">
        <v>21</v>
      </c>
      <c r="H63632" t="s">
        <v>3158</v>
      </c>
      <c r="I63632">
        <v>14</v>
      </c>
      <c r="J63632">
        <v>4</v>
      </c>
    </row>
    <row r="63633" spans="1:10" x14ac:dyDescent="0.25">
      <c r="A63633" t="s">
        <v>63654</v>
      </c>
      <c r="B63633" s="2">
        <v>43494</v>
      </c>
      <c r="C63633">
        <v>523</v>
      </c>
      <c r="D63633">
        <v>7</v>
      </c>
      <c r="E63633" t="s">
        <v>16</v>
      </c>
      <c r="F63633" t="s">
        <v>18</v>
      </c>
      <c r="G63633" t="s">
        <v>21</v>
      </c>
      <c r="H63633" t="s">
        <v>3158</v>
      </c>
      <c r="I63633">
        <v>14</v>
      </c>
      <c r="J63633">
        <v>1</v>
      </c>
    </row>
    <row r="63634" spans="1:10" x14ac:dyDescent="0.25">
      <c r="A63634" t="s">
        <v>63655</v>
      </c>
      <c r="B63634" s="2">
        <v>43637</v>
      </c>
      <c r="C63634">
        <v>482</v>
      </c>
      <c r="D63634">
        <v>10</v>
      </c>
      <c r="E63634" t="s">
        <v>16</v>
      </c>
      <c r="F63634" t="s">
        <v>18</v>
      </c>
      <c r="G63634" t="s">
        <v>21</v>
      </c>
      <c r="H63634" t="s">
        <v>3158</v>
      </c>
      <c r="I63634">
        <v>14</v>
      </c>
      <c r="J63634">
        <v>5</v>
      </c>
    </row>
    <row r="63635" spans="1:10" x14ac:dyDescent="0.25">
      <c r="A63635" t="s">
        <v>63656</v>
      </c>
      <c r="B63635" s="2">
        <v>43684</v>
      </c>
      <c r="C63635">
        <v>637</v>
      </c>
      <c r="D63635">
        <v>25</v>
      </c>
      <c r="E63635" t="s">
        <v>16</v>
      </c>
      <c r="F63635" t="s">
        <v>18</v>
      </c>
      <c r="G63635" t="s">
        <v>21</v>
      </c>
      <c r="H63635" t="s">
        <v>3158</v>
      </c>
      <c r="I63635">
        <v>12</v>
      </c>
      <c r="J63635">
        <v>4</v>
      </c>
    </row>
    <row r="63636" spans="1:10" x14ac:dyDescent="0.25">
      <c r="A63636" t="s">
        <v>63657</v>
      </c>
      <c r="B63636" s="2">
        <v>43721</v>
      </c>
      <c r="C63636">
        <v>318</v>
      </c>
      <c r="D63636">
        <v>22</v>
      </c>
      <c r="E63636" t="s">
        <v>16</v>
      </c>
      <c r="F63636" t="s">
        <v>18</v>
      </c>
      <c r="G63636" t="s">
        <v>21</v>
      </c>
      <c r="H63636" t="s">
        <v>3158</v>
      </c>
      <c r="I63636">
        <v>14</v>
      </c>
      <c r="J63636">
        <v>4</v>
      </c>
    </row>
    <row r="63637" spans="1:10" x14ac:dyDescent="0.25">
      <c r="A63637" t="s">
        <v>63658</v>
      </c>
      <c r="B63637" s="2">
        <v>43491</v>
      </c>
      <c r="C63637">
        <v>1198</v>
      </c>
      <c r="D63637">
        <v>50</v>
      </c>
      <c r="E63637" t="s">
        <v>16</v>
      </c>
      <c r="F63637" t="s">
        <v>18</v>
      </c>
      <c r="G63637" t="s">
        <v>21</v>
      </c>
      <c r="H63637" t="s">
        <v>3158</v>
      </c>
      <c r="I63637">
        <v>15</v>
      </c>
      <c r="J63637">
        <v>4</v>
      </c>
    </row>
    <row r="63638" spans="1:10" x14ac:dyDescent="0.25">
      <c r="A63638" t="s">
        <v>63659</v>
      </c>
      <c r="B63638" s="2">
        <v>43519</v>
      </c>
      <c r="C63638">
        <v>659</v>
      </c>
      <c r="D63638">
        <v>15</v>
      </c>
      <c r="E63638" t="s">
        <v>16</v>
      </c>
      <c r="F63638" t="s">
        <v>18</v>
      </c>
      <c r="G63638" t="s">
        <v>21</v>
      </c>
      <c r="H63638" t="s">
        <v>3158</v>
      </c>
      <c r="I63638">
        <v>5</v>
      </c>
      <c r="J63638">
        <v>4</v>
      </c>
    </row>
    <row r="63639" spans="1:10" x14ac:dyDescent="0.25">
      <c r="A63639" t="s">
        <v>63660</v>
      </c>
      <c r="B63639" s="2">
        <v>43608</v>
      </c>
      <c r="C63639">
        <v>671</v>
      </c>
      <c r="D63639">
        <v>15</v>
      </c>
      <c r="E63639" t="s">
        <v>16</v>
      </c>
      <c r="F63639" t="s">
        <v>18</v>
      </c>
      <c r="G63639" t="s">
        <v>21</v>
      </c>
      <c r="H63639" t="s">
        <v>3158</v>
      </c>
      <c r="I63639">
        <v>5</v>
      </c>
      <c r="J63639">
        <v>5</v>
      </c>
    </row>
    <row r="63640" spans="1:10" x14ac:dyDescent="0.25">
      <c r="A63640" t="s">
        <v>63661</v>
      </c>
      <c r="B63640" s="2">
        <v>43759</v>
      </c>
      <c r="C63640">
        <v>1530</v>
      </c>
      <c r="D63640">
        <v>30</v>
      </c>
      <c r="E63640" t="s">
        <v>16</v>
      </c>
      <c r="F63640" t="s">
        <v>18</v>
      </c>
      <c r="G63640" t="s">
        <v>21</v>
      </c>
      <c r="H63640" t="s">
        <v>3158</v>
      </c>
      <c r="I63640">
        <v>15</v>
      </c>
      <c r="J63640">
        <v>4</v>
      </c>
    </row>
    <row r="63641" spans="1:10" x14ac:dyDescent="0.25">
      <c r="A63641" t="s">
        <v>63662</v>
      </c>
      <c r="B63641" s="2">
        <v>43496</v>
      </c>
      <c r="C63641">
        <v>914</v>
      </c>
      <c r="D63641">
        <v>13</v>
      </c>
      <c r="E63641" t="s">
        <v>16</v>
      </c>
      <c r="F63641" t="s">
        <v>18</v>
      </c>
      <c r="G63641" t="s">
        <v>21</v>
      </c>
      <c r="H63641" t="s">
        <v>3158</v>
      </c>
      <c r="I63641">
        <v>16</v>
      </c>
      <c r="J63641">
        <v>5</v>
      </c>
    </row>
    <row r="63642" spans="1:10" x14ac:dyDescent="0.25">
      <c r="A63642" t="s">
        <v>63663</v>
      </c>
      <c r="B63642" s="2">
        <v>43689</v>
      </c>
      <c r="C63642">
        <v>706</v>
      </c>
      <c r="D63642">
        <v>28</v>
      </c>
      <c r="E63642" t="s">
        <v>16</v>
      </c>
      <c r="F63642" t="s">
        <v>18</v>
      </c>
      <c r="G63642" t="s">
        <v>21</v>
      </c>
      <c r="H63642" t="s">
        <v>3158</v>
      </c>
      <c r="I63642">
        <v>11</v>
      </c>
      <c r="J63642">
        <v>5</v>
      </c>
    </row>
    <row r="63643" spans="1:10" x14ac:dyDescent="0.25">
      <c r="A63643" t="s">
        <v>63664</v>
      </c>
      <c r="B63643" s="2">
        <v>43728</v>
      </c>
      <c r="C63643">
        <v>1540</v>
      </c>
      <c r="D63643">
        <v>13</v>
      </c>
      <c r="E63643" t="s">
        <v>16</v>
      </c>
      <c r="F63643" t="s">
        <v>18</v>
      </c>
      <c r="G63643" t="s">
        <v>21</v>
      </c>
      <c r="H63643" t="s">
        <v>3158</v>
      </c>
      <c r="I63643">
        <v>16</v>
      </c>
      <c r="J63643">
        <v>5</v>
      </c>
    </row>
    <row r="63644" spans="1:10" x14ac:dyDescent="0.25">
      <c r="A63644" t="s">
        <v>63665</v>
      </c>
      <c r="B63644" s="2">
        <v>43788</v>
      </c>
      <c r="C63644">
        <v>671</v>
      </c>
      <c r="D63644">
        <v>29</v>
      </c>
      <c r="E63644" t="s">
        <v>16</v>
      </c>
      <c r="F63644" t="s">
        <v>18</v>
      </c>
      <c r="G63644" t="s">
        <v>21</v>
      </c>
      <c r="H63644" t="s">
        <v>3158</v>
      </c>
      <c r="I63644">
        <v>7</v>
      </c>
      <c r="J63644">
        <v>4</v>
      </c>
    </row>
    <row r="63645" spans="1:10" x14ac:dyDescent="0.25">
      <c r="A63645" t="s">
        <v>63666</v>
      </c>
      <c r="B63645" s="2">
        <v>43815</v>
      </c>
      <c r="C63645">
        <v>21</v>
      </c>
      <c r="D63645">
        <v>13</v>
      </c>
      <c r="E63645" t="s">
        <v>16</v>
      </c>
      <c r="F63645" t="s">
        <v>18</v>
      </c>
      <c r="G63645" t="s">
        <v>21</v>
      </c>
      <c r="H63645" t="s">
        <v>3158</v>
      </c>
      <c r="I63645">
        <v>7</v>
      </c>
      <c r="J63645">
        <v>5</v>
      </c>
    </row>
    <row r="63646" spans="1:10" x14ac:dyDescent="0.25">
      <c r="A63646" t="s">
        <v>63667</v>
      </c>
      <c r="B63646" s="2">
        <v>43718</v>
      </c>
      <c r="C63646">
        <v>1115</v>
      </c>
      <c r="D63646">
        <v>6</v>
      </c>
      <c r="E63646" t="s">
        <v>16</v>
      </c>
      <c r="F63646" t="s">
        <v>18</v>
      </c>
      <c r="G63646" t="s">
        <v>21</v>
      </c>
      <c r="H63646" t="s">
        <v>3158</v>
      </c>
      <c r="I63646">
        <v>2</v>
      </c>
      <c r="J63646">
        <v>4</v>
      </c>
    </row>
    <row r="63647" spans="1:10" x14ac:dyDescent="0.25">
      <c r="A63647" t="s">
        <v>63668</v>
      </c>
      <c r="B63647" s="2">
        <v>43753</v>
      </c>
      <c r="C63647">
        <v>967</v>
      </c>
      <c r="D63647">
        <v>32</v>
      </c>
      <c r="E63647" t="s">
        <v>16</v>
      </c>
      <c r="F63647" t="s">
        <v>18</v>
      </c>
      <c r="G63647" t="s">
        <v>21</v>
      </c>
      <c r="H63647" t="s">
        <v>3158</v>
      </c>
      <c r="I63647">
        <v>19</v>
      </c>
      <c r="J63647">
        <v>5</v>
      </c>
    </row>
    <row r="63648" spans="1:10" x14ac:dyDescent="0.25">
      <c r="A63648" t="s">
        <v>63669</v>
      </c>
      <c r="B63648" s="2">
        <v>43573</v>
      </c>
      <c r="C63648">
        <v>374</v>
      </c>
      <c r="D63648">
        <v>39</v>
      </c>
      <c r="E63648" t="s">
        <v>16</v>
      </c>
      <c r="F63648" t="s">
        <v>18</v>
      </c>
      <c r="G63648" t="s">
        <v>21</v>
      </c>
      <c r="H63648" t="s">
        <v>3158</v>
      </c>
      <c r="I63648">
        <v>0</v>
      </c>
    </row>
    <row r="63649" spans="1:10" x14ac:dyDescent="0.25">
      <c r="A63649" t="s">
        <v>63670</v>
      </c>
      <c r="B63649" s="2">
        <v>43732</v>
      </c>
      <c r="C63649">
        <v>836</v>
      </c>
      <c r="D63649">
        <v>5</v>
      </c>
      <c r="E63649" t="s">
        <v>16</v>
      </c>
      <c r="F63649" t="s">
        <v>18</v>
      </c>
      <c r="G63649" t="s">
        <v>21</v>
      </c>
      <c r="H63649" t="s">
        <v>3158</v>
      </c>
      <c r="I63649">
        <v>11</v>
      </c>
      <c r="J63649">
        <v>4</v>
      </c>
    </row>
    <row r="63650" spans="1:10" x14ac:dyDescent="0.25">
      <c r="A63650" t="s">
        <v>63671</v>
      </c>
      <c r="B63650" s="2">
        <v>43733</v>
      </c>
      <c r="C63650">
        <v>656</v>
      </c>
      <c r="D63650">
        <v>47</v>
      </c>
      <c r="E63650" t="s">
        <v>16</v>
      </c>
      <c r="F63650" t="s">
        <v>18</v>
      </c>
      <c r="G63650" t="s">
        <v>21</v>
      </c>
      <c r="H63650" t="s">
        <v>3158</v>
      </c>
      <c r="I63650">
        <v>11</v>
      </c>
      <c r="J63650">
        <v>4</v>
      </c>
    </row>
    <row r="63651" spans="1:10" x14ac:dyDescent="0.25">
      <c r="A63651" t="s">
        <v>63672</v>
      </c>
      <c r="B63651" s="2">
        <v>43750</v>
      </c>
      <c r="C63651">
        <v>1178</v>
      </c>
      <c r="D63651">
        <v>50</v>
      </c>
      <c r="E63651" t="s">
        <v>16</v>
      </c>
      <c r="F63651" t="s">
        <v>18</v>
      </c>
      <c r="G63651" t="s">
        <v>21</v>
      </c>
      <c r="H63651" t="s">
        <v>3158</v>
      </c>
      <c r="I63651">
        <v>3</v>
      </c>
      <c r="J63651">
        <v>4</v>
      </c>
    </row>
    <row r="63652" spans="1:10" x14ac:dyDescent="0.25">
      <c r="A63652" t="s">
        <v>63673</v>
      </c>
      <c r="B63652" s="2">
        <v>43751</v>
      </c>
      <c r="C63652">
        <v>1096</v>
      </c>
      <c r="D63652">
        <v>32</v>
      </c>
      <c r="E63652" t="s">
        <v>16</v>
      </c>
      <c r="F63652" t="s">
        <v>18</v>
      </c>
      <c r="G63652" t="s">
        <v>21</v>
      </c>
      <c r="H63652" t="s">
        <v>3158</v>
      </c>
      <c r="I63652">
        <v>14</v>
      </c>
      <c r="J63652">
        <v>5</v>
      </c>
    </row>
    <row r="63653" spans="1:10" x14ac:dyDescent="0.25">
      <c r="A63653" t="s">
        <v>63674</v>
      </c>
      <c r="B63653" s="2">
        <v>43491</v>
      </c>
      <c r="C63653">
        <v>1552</v>
      </c>
      <c r="D63653">
        <v>1</v>
      </c>
      <c r="E63653" t="s">
        <v>16</v>
      </c>
      <c r="F63653" t="s">
        <v>18</v>
      </c>
      <c r="G63653" t="s">
        <v>21</v>
      </c>
      <c r="H63653" t="s">
        <v>3158</v>
      </c>
      <c r="I63653">
        <v>3</v>
      </c>
      <c r="J63653">
        <v>5</v>
      </c>
    </row>
    <row r="63654" spans="1:10" x14ac:dyDescent="0.25">
      <c r="A63654" t="s">
        <v>63675</v>
      </c>
      <c r="B63654" s="2">
        <v>43594</v>
      </c>
      <c r="C63654">
        <v>696</v>
      </c>
      <c r="D63654">
        <v>42</v>
      </c>
      <c r="E63654" t="s">
        <v>16</v>
      </c>
      <c r="F63654" t="s">
        <v>18</v>
      </c>
      <c r="G63654" t="s">
        <v>21</v>
      </c>
      <c r="H63654" t="s">
        <v>3158</v>
      </c>
      <c r="I63654">
        <v>12</v>
      </c>
      <c r="J63654">
        <v>4</v>
      </c>
    </row>
    <row r="63655" spans="1:10" x14ac:dyDescent="0.25">
      <c r="A63655" t="s">
        <v>63676</v>
      </c>
      <c r="B63655" s="2">
        <v>43638</v>
      </c>
      <c r="C63655">
        <v>1926</v>
      </c>
      <c r="D63655">
        <v>22</v>
      </c>
      <c r="E63655" t="s">
        <v>16</v>
      </c>
      <c r="F63655" t="s">
        <v>18</v>
      </c>
      <c r="G63655" t="s">
        <v>21</v>
      </c>
      <c r="H63655" t="s">
        <v>3158</v>
      </c>
      <c r="I63655">
        <v>11</v>
      </c>
      <c r="J63655">
        <v>4</v>
      </c>
    </row>
    <row r="63656" spans="1:10" x14ac:dyDescent="0.25">
      <c r="A63656" t="s">
        <v>63677</v>
      </c>
      <c r="B63656" s="2">
        <v>43510</v>
      </c>
      <c r="C63656">
        <v>175</v>
      </c>
      <c r="D63656">
        <v>41</v>
      </c>
      <c r="E63656" t="s">
        <v>16</v>
      </c>
      <c r="F63656" t="s">
        <v>18</v>
      </c>
      <c r="G63656" t="s">
        <v>21</v>
      </c>
      <c r="H63656" t="s">
        <v>3158</v>
      </c>
      <c r="I63656">
        <v>13</v>
      </c>
      <c r="J63656">
        <v>4</v>
      </c>
    </row>
    <row r="63657" spans="1:10" x14ac:dyDescent="0.25">
      <c r="A63657" t="s">
        <v>63678</v>
      </c>
      <c r="B63657" s="2">
        <v>43517</v>
      </c>
      <c r="C63657">
        <v>1487</v>
      </c>
      <c r="D63657">
        <v>48</v>
      </c>
      <c r="E63657" t="s">
        <v>16</v>
      </c>
      <c r="F63657" t="s">
        <v>18</v>
      </c>
      <c r="G63657" t="s">
        <v>21</v>
      </c>
      <c r="H63657" t="s">
        <v>3158</v>
      </c>
      <c r="I63657">
        <v>13</v>
      </c>
      <c r="J63657">
        <v>5</v>
      </c>
    </row>
    <row r="63658" spans="1:10" x14ac:dyDescent="0.25">
      <c r="A63658" t="s">
        <v>63679</v>
      </c>
      <c r="B63658" s="2">
        <v>43597</v>
      </c>
      <c r="C63658">
        <v>515</v>
      </c>
      <c r="D63658">
        <v>13</v>
      </c>
      <c r="E63658" t="s">
        <v>16</v>
      </c>
      <c r="F63658" t="s">
        <v>18</v>
      </c>
      <c r="G63658" t="s">
        <v>21</v>
      </c>
      <c r="H63658" t="s">
        <v>3158</v>
      </c>
      <c r="I63658">
        <v>9</v>
      </c>
      <c r="J63658">
        <v>5</v>
      </c>
    </row>
    <row r="63659" spans="1:10" x14ac:dyDescent="0.25">
      <c r="A63659" t="s">
        <v>63680</v>
      </c>
      <c r="B63659" s="2">
        <v>43701</v>
      </c>
      <c r="C63659">
        <v>509</v>
      </c>
      <c r="D63659">
        <v>3</v>
      </c>
      <c r="E63659" t="s">
        <v>16</v>
      </c>
      <c r="F63659" t="s">
        <v>18</v>
      </c>
      <c r="G63659" t="s">
        <v>21</v>
      </c>
      <c r="H63659" t="s">
        <v>3158</v>
      </c>
      <c r="I63659">
        <v>13</v>
      </c>
      <c r="J63659">
        <v>5</v>
      </c>
    </row>
    <row r="63660" spans="1:10" x14ac:dyDescent="0.25">
      <c r="A63660" t="s">
        <v>63681</v>
      </c>
      <c r="B63660" s="2">
        <v>43780</v>
      </c>
      <c r="C63660">
        <v>1189</v>
      </c>
      <c r="D63660">
        <v>46</v>
      </c>
      <c r="E63660" t="s">
        <v>16</v>
      </c>
      <c r="F63660" t="s">
        <v>18</v>
      </c>
      <c r="G63660" t="s">
        <v>21</v>
      </c>
      <c r="H63660" t="s">
        <v>3158</v>
      </c>
      <c r="I63660">
        <v>13</v>
      </c>
      <c r="J63660">
        <v>5</v>
      </c>
    </row>
    <row r="63661" spans="1:10" x14ac:dyDescent="0.25">
      <c r="A63661" t="s">
        <v>63682</v>
      </c>
      <c r="B63661" s="2">
        <v>43495</v>
      </c>
      <c r="C63661">
        <v>1668</v>
      </c>
      <c r="D63661">
        <v>39</v>
      </c>
      <c r="E63661" t="s">
        <v>16</v>
      </c>
      <c r="F63661" t="s">
        <v>18</v>
      </c>
      <c r="G63661" t="s">
        <v>21</v>
      </c>
      <c r="H63661" t="s">
        <v>3158</v>
      </c>
      <c r="I63661">
        <v>14</v>
      </c>
      <c r="J63661">
        <v>4</v>
      </c>
    </row>
    <row r="63662" spans="1:10" x14ac:dyDescent="0.25">
      <c r="A63662" t="s">
        <v>63683</v>
      </c>
      <c r="B63662" s="2">
        <v>43497</v>
      </c>
      <c r="C63662">
        <v>1548</v>
      </c>
      <c r="D63662">
        <v>13</v>
      </c>
      <c r="E63662" t="s">
        <v>16</v>
      </c>
      <c r="F63662" t="s">
        <v>18</v>
      </c>
      <c r="G63662" t="s">
        <v>21</v>
      </c>
      <c r="H63662" t="s">
        <v>3158</v>
      </c>
      <c r="I63662">
        <v>14</v>
      </c>
      <c r="J63662">
        <v>4</v>
      </c>
    </row>
    <row r="63663" spans="1:10" x14ac:dyDescent="0.25">
      <c r="A63663" t="s">
        <v>63684</v>
      </c>
      <c r="B63663" s="2">
        <v>43565</v>
      </c>
      <c r="C63663">
        <v>1820</v>
      </c>
      <c r="D63663">
        <v>46</v>
      </c>
      <c r="E63663" t="s">
        <v>16</v>
      </c>
      <c r="F63663" t="s">
        <v>18</v>
      </c>
      <c r="G63663" t="s">
        <v>21</v>
      </c>
      <c r="H63663" t="s">
        <v>3158</v>
      </c>
      <c r="I63663">
        <v>15</v>
      </c>
      <c r="J63663">
        <v>4</v>
      </c>
    </row>
    <row r="63664" spans="1:10" x14ac:dyDescent="0.25">
      <c r="A63664" t="s">
        <v>63685</v>
      </c>
      <c r="B63664" s="2">
        <v>43668</v>
      </c>
      <c r="C63664">
        <v>535</v>
      </c>
      <c r="D63664">
        <v>5</v>
      </c>
      <c r="E63664" t="s">
        <v>16</v>
      </c>
      <c r="F63664" t="s">
        <v>18</v>
      </c>
      <c r="G63664" t="s">
        <v>21</v>
      </c>
      <c r="H63664" t="s">
        <v>3158</v>
      </c>
      <c r="I63664">
        <v>14</v>
      </c>
      <c r="J63664">
        <v>5</v>
      </c>
    </row>
    <row r="63665" spans="1:10" x14ac:dyDescent="0.25">
      <c r="A63665" t="s">
        <v>63686</v>
      </c>
      <c r="B63665" s="2">
        <v>43760</v>
      </c>
      <c r="C63665">
        <v>1565</v>
      </c>
      <c r="D63665">
        <v>25</v>
      </c>
      <c r="E63665" t="s">
        <v>16</v>
      </c>
      <c r="F63665" t="s">
        <v>18</v>
      </c>
      <c r="G63665" t="s">
        <v>21</v>
      </c>
      <c r="H63665" t="s">
        <v>3158</v>
      </c>
      <c r="I63665">
        <v>12</v>
      </c>
      <c r="J63665">
        <v>5</v>
      </c>
    </row>
    <row r="63666" spans="1:10" x14ac:dyDescent="0.25">
      <c r="A63666" t="s">
        <v>63687</v>
      </c>
      <c r="B63666" s="2">
        <v>43630</v>
      </c>
      <c r="C63666">
        <v>726</v>
      </c>
      <c r="D63666">
        <v>50</v>
      </c>
      <c r="E63666" t="s">
        <v>16</v>
      </c>
      <c r="F63666" t="s">
        <v>18</v>
      </c>
      <c r="G63666" t="s">
        <v>21</v>
      </c>
      <c r="H63666" t="s">
        <v>3158</v>
      </c>
      <c r="I63666">
        <v>15</v>
      </c>
      <c r="J63666">
        <v>4</v>
      </c>
    </row>
    <row r="63667" spans="1:10" x14ac:dyDescent="0.25">
      <c r="A63667" t="s">
        <v>63688</v>
      </c>
      <c r="B63667" s="2">
        <v>43604</v>
      </c>
      <c r="C63667">
        <v>237</v>
      </c>
      <c r="D63667">
        <v>12</v>
      </c>
      <c r="E63667" t="s">
        <v>16</v>
      </c>
      <c r="F63667" t="s">
        <v>18</v>
      </c>
      <c r="G63667" t="s">
        <v>21</v>
      </c>
      <c r="H63667" t="s">
        <v>3158</v>
      </c>
      <c r="I63667">
        <v>6</v>
      </c>
      <c r="J63667">
        <v>5</v>
      </c>
    </row>
    <row r="63668" spans="1:10" x14ac:dyDescent="0.25">
      <c r="A63668" t="s">
        <v>63689</v>
      </c>
      <c r="B63668" s="2">
        <v>43646</v>
      </c>
      <c r="C63668">
        <v>1583</v>
      </c>
      <c r="D63668">
        <v>35</v>
      </c>
      <c r="E63668" t="s">
        <v>16</v>
      </c>
      <c r="F63668" t="s">
        <v>18</v>
      </c>
      <c r="G63668" t="s">
        <v>21</v>
      </c>
      <c r="H63668" t="s">
        <v>3158</v>
      </c>
      <c r="I63668">
        <v>7</v>
      </c>
      <c r="J63668">
        <v>4</v>
      </c>
    </row>
    <row r="63669" spans="1:10" x14ac:dyDescent="0.25">
      <c r="A63669" t="s">
        <v>63690</v>
      </c>
      <c r="B63669" s="2">
        <v>43793</v>
      </c>
      <c r="C63669">
        <v>1142</v>
      </c>
      <c r="D63669">
        <v>43</v>
      </c>
      <c r="E63669" t="s">
        <v>16</v>
      </c>
      <c r="F63669" t="s">
        <v>18</v>
      </c>
      <c r="G63669" t="s">
        <v>21</v>
      </c>
      <c r="H63669" t="s">
        <v>3158</v>
      </c>
      <c r="I63669">
        <v>6</v>
      </c>
      <c r="J63669">
        <v>4</v>
      </c>
    </row>
    <row r="63670" spans="1:10" x14ac:dyDescent="0.25">
      <c r="A63670" t="s">
        <v>63691</v>
      </c>
      <c r="B63670" s="2">
        <v>43475</v>
      </c>
      <c r="C63670">
        <v>574</v>
      </c>
      <c r="D63670">
        <v>50</v>
      </c>
      <c r="E63670" t="s">
        <v>16</v>
      </c>
      <c r="F63670" t="s">
        <v>18</v>
      </c>
      <c r="G63670" t="s">
        <v>21</v>
      </c>
      <c r="H63670" t="s">
        <v>3158</v>
      </c>
      <c r="I63670">
        <v>3</v>
      </c>
      <c r="J63670">
        <v>4</v>
      </c>
    </row>
    <row r="63671" spans="1:10" x14ac:dyDescent="0.25">
      <c r="A63671" t="s">
        <v>63692</v>
      </c>
      <c r="B63671" s="2">
        <v>43716</v>
      </c>
      <c r="C63671">
        <v>1891</v>
      </c>
      <c r="D63671">
        <v>6</v>
      </c>
      <c r="E63671" t="s">
        <v>16</v>
      </c>
      <c r="F63671" t="s">
        <v>18</v>
      </c>
      <c r="G63671" t="s">
        <v>21</v>
      </c>
      <c r="H63671" t="s">
        <v>3158</v>
      </c>
      <c r="I63671">
        <v>2</v>
      </c>
      <c r="J63671">
        <v>5</v>
      </c>
    </row>
    <row r="63672" spans="1:10" x14ac:dyDescent="0.25">
      <c r="A63672" t="s">
        <v>63693</v>
      </c>
      <c r="B63672" s="2">
        <v>43477</v>
      </c>
      <c r="C63672">
        <v>1259</v>
      </c>
      <c r="D63672">
        <v>43</v>
      </c>
      <c r="E63672" t="s">
        <v>16</v>
      </c>
      <c r="F63672" t="s">
        <v>18</v>
      </c>
      <c r="G63672" t="s">
        <v>21</v>
      </c>
      <c r="H63672" t="s">
        <v>3158</v>
      </c>
      <c r="I63672">
        <v>8</v>
      </c>
      <c r="J63672">
        <v>5</v>
      </c>
    </row>
    <row r="63673" spans="1:10" x14ac:dyDescent="0.25">
      <c r="A63673" t="s">
        <v>63694</v>
      </c>
      <c r="B63673" s="2">
        <v>43574</v>
      </c>
      <c r="C63673">
        <v>1977</v>
      </c>
      <c r="D63673">
        <v>4</v>
      </c>
      <c r="E63673" t="s">
        <v>16</v>
      </c>
      <c r="F63673" t="s">
        <v>18</v>
      </c>
      <c r="G63673" t="s">
        <v>21</v>
      </c>
      <c r="H63673" t="s">
        <v>3158</v>
      </c>
      <c r="I63673">
        <v>10</v>
      </c>
      <c r="J63673">
        <v>5</v>
      </c>
    </row>
    <row r="63674" spans="1:10" x14ac:dyDescent="0.25">
      <c r="A63674" t="s">
        <v>63695</v>
      </c>
      <c r="B63674" s="2">
        <v>43703</v>
      </c>
      <c r="C63674">
        <v>1008</v>
      </c>
      <c r="D63674">
        <v>34</v>
      </c>
      <c r="E63674" t="s">
        <v>16</v>
      </c>
      <c r="F63674" t="s">
        <v>18</v>
      </c>
      <c r="G63674" t="s">
        <v>21</v>
      </c>
      <c r="H63674" t="s">
        <v>3158</v>
      </c>
      <c r="I63674">
        <v>9</v>
      </c>
      <c r="J63674">
        <v>5</v>
      </c>
    </row>
    <row r="63675" spans="1:10" x14ac:dyDescent="0.25">
      <c r="A63675" t="s">
        <v>63696</v>
      </c>
      <c r="B63675" s="2">
        <v>43814</v>
      </c>
      <c r="C63675">
        <v>1755</v>
      </c>
      <c r="D63675">
        <v>3</v>
      </c>
      <c r="E63675" t="s">
        <v>16</v>
      </c>
      <c r="F63675" t="s">
        <v>18</v>
      </c>
      <c r="G63675" t="s">
        <v>21</v>
      </c>
      <c r="H63675" t="s">
        <v>3158</v>
      </c>
      <c r="I63675">
        <v>12</v>
      </c>
      <c r="J63675">
        <v>4</v>
      </c>
    </row>
    <row r="63676" spans="1:10" x14ac:dyDescent="0.25">
      <c r="A63676" t="s">
        <v>63697</v>
      </c>
      <c r="B63676" s="2">
        <v>43466</v>
      </c>
      <c r="C63676">
        <v>1266</v>
      </c>
      <c r="D63676">
        <v>32</v>
      </c>
      <c r="E63676" t="s">
        <v>16</v>
      </c>
      <c r="F63676" t="s">
        <v>18</v>
      </c>
      <c r="G63676" t="s">
        <v>21</v>
      </c>
      <c r="H63676" t="s">
        <v>3158</v>
      </c>
      <c r="I63676">
        <v>14</v>
      </c>
      <c r="J63676">
        <v>4</v>
      </c>
    </row>
    <row r="63677" spans="1:10" x14ac:dyDescent="0.25">
      <c r="A63677" t="s">
        <v>63698</v>
      </c>
      <c r="B63677" s="2">
        <v>43582</v>
      </c>
      <c r="C63677">
        <v>722</v>
      </c>
      <c r="D63677">
        <v>25</v>
      </c>
      <c r="E63677" t="s">
        <v>16</v>
      </c>
      <c r="F63677" t="s">
        <v>18</v>
      </c>
      <c r="G63677" t="s">
        <v>21</v>
      </c>
      <c r="H63677" t="s">
        <v>3158</v>
      </c>
      <c r="I63677">
        <v>9</v>
      </c>
      <c r="J63677">
        <v>5</v>
      </c>
    </row>
    <row r="63678" spans="1:10" x14ac:dyDescent="0.25">
      <c r="A63678" t="s">
        <v>63699</v>
      </c>
      <c r="B63678" s="2">
        <v>43507</v>
      </c>
      <c r="C63678">
        <v>1285</v>
      </c>
      <c r="D63678">
        <v>14</v>
      </c>
      <c r="E63678" t="s">
        <v>16</v>
      </c>
      <c r="F63678" t="s">
        <v>18</v>
      </c>
      <c r="G63678" t="s">
        <v>21</v>
      </c>
      <c r="H63678" t="s">
        <v>3158</v>
      </c>
      <c r="I63678">
        <v>5</v>
      </c>
      <c r="J63678">
        <v>5</v>
      </c>
    </row>
    <row r="63679" spans="1:10" x14ac:dyDescent="0.25">
      <c r="A63679" t="s">
        <v>63700</v>
      </c>
      <c r="B63679" s="2">
        <v>43698</v>
      </c>
      <c r="C63679">
        <v>318</v>
      </c>
      <c r="D63679">
        <v>49</v>
      </c>
      <c r="E63679" t="s">
        <v>16</v>
      </c>
      <c r="F63679" t="s">
        <v>18</v>
      </c>
      <c r="G63679" t="s">
        <v>21</v>
      </c>
      <c r="H63679" t="s">
        <v>3158</v>
      </c>
      <c r="I63679">
        <v>13</v>
      </c>
      <c r="J63679">
        <v>5</v>
      </c>
    </row>
    <row r="63680" spans="1:10" x14ac:dyDescent="0.25">
      <c r="A63680" t="s">
        <v>63701</v>
      </c>
      <c r="B63680" s="2">
        <v>43608</v>
      </c>
      <c r="C63680">
        <v>50</v>
      </c>
      <c r="D63680">
        <v>47</v>
      </c>
      <c r="E63680" t="s">
        <v>16</v>
      </c>
      <c r="F63680" t="s">
        <v>18</v>
      </c>
      <c r="G63680" t="s">
        <v>21</v>
      </c>
      <c r="H63680" t="s">
        <v>3158</v>
      </c>
      <c r="I63680">
        <v>5</v>
      </c>
      <c r="J63680">
        <v>1</v>
      </c>
    </row>
    <row r="63681" spans="1:10" x14ac:dyDescent="0.25">
      <c r="A63681" t="s">
        <v>63702</v>
      </c>
      <c r="B63681" s="2">
        <v>43627</v>
      </c>
      <c r="C63681">
        <v>889</v>
      </c>
      <c r="D63681">
        <v>42</v>
      </c>
      <c r="E63681" t="s">
        <v>16</v>
      </c>
      <c r="F63681" t="s">
        <v>18</v>
      </c>
      <c r="G63681" t="s">
        <v>21</v>
      </c>
      <c r="H63681" t="s">
        <v>3158</v>
      </c>
      <c r="I63681">
        <v>5</v>
      </c>
      <c r="J63681">
        <v>4</v>
      </c>
    </row>
    <row r="63682" spans="1:10" x14ac:dyDescent="0.25">
      <c r="A63682" t="s">
        <v>63703</v>
      </c>
      <c r="B63682" s="2">
        <v>43647</v>
      </c>
      <c r="C63682">
        <v>1097</v>
      </c>
      <c r="D63682">
        <v>42</v>
      </c>
      <c r="E63682" t="s">
        <v>16</v>
      </c>
      <c r="F63682" t="s">
        <v>18</v>
      </c>
      <c r="G63682" t="s">
        <v>21</v>
      </c>
      <c r="H63682" t="s">
        <v>3158</v>
      </c>
      <c r="I63682">
        <v>15</v>
      </c>
      <c r="J63682">
        <v>5</v>
      </c>
    </row>
    <row r="63683" spans="1:10" x14ac:dyDescent="0.25">
      <c r="A63683" t="s">
        <v>63704</v>
      </c>
      <c r="B63683" s="2">
        <v>43666</v>
      </c>
      <c r="C63683">
        <v>279</v>
      </c>
      <c r="D63683">
        <v>28</v>
      </c>
      <c r="E63683" t="s">
        <v>16</v>
      </c>
      <c r="F63683" t="s">
        <v>18</v>
      </c>
      <c r="G63683" t="s">
        <v>21</v>
      </c>
      <c r="H63683" t="s">
        <v>3158</v>
      </c>
      <c r="I63683">
        <v>15</v>
      </c>
      <c r="J63683">
        <v>4</v>
      </c>
    </row>
    <row r="63684" spans="1:10" x14ac:dyDescent="0.25">
      <c r="A63684" t="s">
        <v>63705</v>
      </c>
      <c r="B63684" s="2">
        <v>43691</v>
      </c>
      <c r="C63684">
        <v>1442</v>
      </c>
      <c r="D63684">
        <v>25</v>
      </c>
      <c r="E63684" t="s">
        <v>16</v>
      </c>
      <c r="F63684" t="s">
        <v>18</v>
      </c>
      <c r="G63684" t="s">
        <v>21</v>
      </c>
      <c r="H63684" t="s">
        <v>3158</v>
      </c>
      <c r="I63684">
        <v>15</v>
      </c>
      <c r="J63684">
        <v>5</v>
      </c>
    </row>
    <row r="63685" spans="1:10" x14ac:dyDescent="0.25">
      <c r="A63685" t="s">
        <v>63706</v>
      </c>
      <c r="B63685" s="2">
        <v>43752</v>
      </c>
      <c r="C63685">
        <v>479</v>
      </c>
      <c r="D63685">
        <v>11</v>
      </c>
      <c r="E63685" t="s">
        <v>16</v>
      </c>
      <c r="F63685" t="s">
        <v>18</v>
      </c>
      <c r="G63685" t="s">
        <v>21</v>
      </c>
      <c r="H63685" t="s">
        <v>3158</v>
      </c>
      <c r="I63685">
        <v>15</v>
      </c>
      <c r="J63685">
        <v>1</v>
      </c>
    </row>
    <row r="63686" spans="1:10" x14ac:dyDescent="0.25">
      <c r="A63686" t="s">
        <v>63707</v>
      </c>
      <c r="B63686" s="2">
        <v>43789</v>
      </c>
      <c r="C63686">
        <v>160</v>
      </c>
      <c r="D63686">
        <v>11</v>
      </c>
      <c r="E63686" t="s">
        <v>16</v>
      </c>
      <c r="F63686" t="s">
        <v>18</v>
      </c>
      <c r="G63686" t="s">
        <v>21</v>
      </c>
      <c r="H63686" t="s">
        <v>3158</v>
      </c>
      <c r="I63686">
        <v>15</v>
      </c>
      <c r="J63686">
        <v>1</v>
      </c>
    </row>
    <row r="63687" spans="1:10" x14ac:dyDescent="0.25">
      <c r="A63687" t="s">
        <v>63708</v>
      </c>
      <c r="B63687" s="2">
        <v>43804</v>
      </c>
      <c r="C63687">
        <v>545</v>
      </c>
      <c r="D63687">
        <v>1</v>
      </c>
      <c r="E63687" t="s">
        <v>16</v>
      </c>
      <c r="F63687" t="s">
        <v>18</v>
      </c>
      <c r="G63687" t="s">
        <v>21</v>
      </c>
      <c r="H63687" t="s">
        <v>3158</v>
      </c>
      <c r="I63687">
        <v>15</v>
      </c>
      <c r="J63687">
        <v>5</v>
      </c>
    </row>
    <row r="63688" spans="1:10" x14ac:dyDescent="0.25">
      <c r="A63688" t="s">
        <v>63709</v>
      </c>
      <c r="B63688" s="2">
        <v>43484</v>
      </c>
      <c r="C63688">
        <v>142</v>
      </c>
      <c r="D63688">
        <v>22</v>
      </c>
      <c r="E63688" t="s">
        <v>16</v>
      </c>
      <c r="F63688" t="s">
        <v>18</v>
      </c>
      <c r="G63688" t="s">
        <v>21</v>
      </c>
      <c r="H63688" t="s">
        <v>3158</v>
      </c>
      <c r="I63688">
        <v>16</v>
      </c>
      <c r="J63688">
        <v>1</v>
      </c>
    </row>
    <row r="63689" spans="1:10" x14ac:dyDescent="0.25">
      <c r="A63689" t="s">
        <v>63710</v>
      </c>
      <c r="B63689" s="2">
        <v>43525</v>
      </c>
      <c r="C63689">
        <v>190</v>
      </c>
      <c r="D63689">
        <v>2</v>
      </c>
      <c r="E63689" t="s">
        <v>16</v>
      </c>
      <c r="F63689" t="s">
        <v>18</v>
      </c>
      <c r="G63689" t="s">
        <v>21</v>
      </c>
      <c r="H63689" t="s">
        <v>3158</v>
      </c>
      <c r="I63689">
        <v>6</v>
      </c>
      <c r="J63689">
        <v>5</v>
      </c>
    </row>
    <row r="63690" spans="1:10" x14ac:dyDescent="0.25">
      <c r="A63690" t="s">
        <v>63711</v>
      </c>
      <c r="B63690" s="2">
        <v>43604</v>
      </c>
      <c r="C63690">
        <v>1861</v>
      </c>
      <c r="D63690">
        <v>39</v>
      </c>
      <c r="E63690" t="s">
        <v>16</v>
      </c>
      <c r="F63690" t="s">
        <v>18</v>
      </c>
      <c r="G63690" t="s">
        <v>21</v>
      </c>
      <c r="H63690" t="s">
        <v>3158</v>
      </c>
      <c r="I63690">
        <v>16</v>
      </c>
      <c r="J63690">
        <v>4</v>
      </c>
    </row>
    <row r="63691" spans="1:10" x14ac:dyDescent="0.25">
      <c r="A63691" t="s">
        <v>63712</v>
      </c>
      <c r="B63691" s="2">
        <v>43695</v>
      </c>
      <c r="C63691">
        <v>121</v>
      </c>
      <c r="D63691">
        <v>38</v>
      </c>
      <c r="E63691" t="s">
        <v>16</v>
      </c>
      <c r="F63691" t="s">
        <v>18</v>
      </c>
      <c r="G63691" t="s">
        <v>21</v>
      </c>
      <c r="H63691" t="s">
        <v>3158</v>
      </c>
      <c r="I63691">
        <v>6</v>
      </c>
      <c r="J63691">
        <v>5</v>
      </c>
    </row>
    <row r="63692" spans="1:10" x14ac:dyDescent="0.25">
      <c r="A63692" t="s">
        <v>63713</v>
      </c>
      <c r="B63692" s="2">
        <v>43760</v>
      </c>
      <c r="C63692">
        <v>889</v>
      </c>
      <c r="D63692">
        <v>46</v>
      </c>
      <c r="E63692" t="s">
        <v>16</v>
      </c>
      <c r="F63692" t="s">
        <v>18</v>
      </c>
      <c r="G63692" t="s">
        <v>21</v>
      </c>
      <c r="H63692" t="s">
        <v>3158</v>
      </c>
      <c r="I63692">
        <v>16</v>
      </c>
      <c r="J63692">
        <v>4</v>
      </c>
    </row>
    <row r="63693" spans="1:10" x14ac:dyDescent="0.25">
      <c r="A63693" t="s">
        <v>63714</v>
      </c>
      <c r="B63693" s="2">
        <v>43586</v>
      </c>
      <c r="C63693">
        <v>1408</v>
      </c>
      <c r="D63693">
        <v>19</v>
      </c>
      <c r="E63693" t="s">
        <v>16</v>
      </c>
      <c r="F63693" t="s">
        <v>18</v>
      </c>
      <c r="G63693" t="s">
        <v>21</v>
      </c>
      <c r="H63693" t="s">
        <v>3158</v>
      </c>
      <c r="I63693">
        <v>10</v>
      </c>
      <c r="J63693">
        <v>5</v>
      </c>
    </row>
    <row r="63694" spans="1:10" x14ac:dyDescent="0.25">
      <c r="A63694" t="s">
        <v>63715</v>
      </c>
      <c r="B63694" s="2">
        <v>43616</v>
      </c>
      <c r="C63694">
        <v>1474</v>
      </c>
      <c r="D63694">
        <v>22</v>
      </c>
      <c r="E63694" t="s">
        <v>16</v>
      </c>
      <c r="F63694" t="s">
        <v>18</v>
      </c>
      <c r="G63694" t="s">
        <v>21</v>
      </c>
      <c r="H63694" t="s">
        <v>3158</v>
      </c>
      <c r="I63694">
        <v>6</v>
      </c>
      <c r="J63694">
        <v>4</v>
      </c>
    </row>
    <row r="63695" spans="1:10" x14ac:dyDescent="0.25">
      <c r="A63695" t="s">
        <v>63716</v>
      </c>
      <c r="B63695" s="2">
        <v>43755</v>
      </c>
      <c r="C63695">
        <v>850</v>
      </c>
      <c r="D63695">
        <v>6</v>
      </c>
      <c r="E63695" t="s">
        <v>16</v>
      </c>
      <c r="F63695" t="s">
        <v>18</v>
      </c>
      <c r="G63695" t="s">
        <v>21</v>
      </c>
      <c r="H63695" t="s">
        <v>3158</v>
      </c>
      <c r="I63695">
        <v>9</v>
      </c>
      <c r="J63695">
        <v>5</v>
      </c>
    </row>
    <row r="63696" spans="1:10" x14ac:dyDescent="0.25">
      <c r="A63696" t="s">
        <v>63717</v>
      </c>
      <c r="B63696" s="2">
        <v>43788</v>
      </c>
      <c r="C63696">
        <v>841</v>
      </c>
      <c r="D63696">
        <v>49</v>
      </c>
      <c r="E63696" t="s">
        <v>16</v>
      </c>
      <c r="F63696" t="s">
        <v>18</v>
      </c>
      <c r="G63696" t="s">
        <v>21</v>
      </c>
      <c r="H63696" t="s">
        <v>3158</v>
      </c>
      <c r="I63696">
        <v>11</v>
      </c>
      <c r="J63696">
        <v>5</v>
      </c>
    </row>
    <row r="63697" spans="1:10" x14ac:dyDescent="0.25">
      <c r="A63697" t="s">
        <v>63718</v>
      </c>
      <c r="B63697" s="2">
        <v>43815</v>
      </c>
      <c r="C63697">
        <v>1100</v>
      </c>
      <c r="D63697">
        <v>10</v>
      </c>
      <c r="E63697" t="s">
        <v>16</v>
      </c>
      <c r="F63697" t="s">
        <v>18</v>
      </c>
      <c r="G63697" t="s">
        <v>21</v>
      </c>
      <c r="H63697" t="s">
        <v>3158</v>
      </c>
      <c r="I63697">
        <v>7</v>
      </c>
      <c r="J63697">
        <v>5</v>
      </c>
    </row>
    <row r="63698" spans="1:10" x14ac:dyDescent="0.25">
      <c r="A63698" t="s">
        <v>63719</v>
      </c>
      <c r="B63698" s="2">
        <v>43474</v>
      </c>
      <c r="C63698">
        <v>1685</v>
      </c>
      <c r="D63698">
        <v>10</v>
      </c>
      <c r="E63698" t="s">
        <v>16</v>
      </c>
      <c r="F63698" t="s">
        <v>18</v>
      </c>
      <c r="G63698" t="s">
        <v>21</v>
      </c>
      <c r="H63698" t="s">
        <v>3158</v>
      </c>
      <c r="I63698">
        <v>8</v>
      </c>
      <c r="J63698">
        <v>4</v>
      </c>
    </row>
    <row r="63699" spans="1:10" x14ac:dyDescent="0.25">
      <c r="A63699" t="s">
        <v>63720</v>
      </c>
      <c r="B63699" s="2">
        <v>43583</v>
      </c>
      <c r="C63699">
        <v>1988</v>
      </c>
      <c r="D63699">
        <v>43</v>
      </c>
      <c r="E63699" t="s">
        <v>16</v>
      </c>
      <c r="F63699" t="s">
        <v>18</v>
      </c>
      <c r="G63699" t="s">
        <v>21</v>
      </c>
      <c r="H63699" t="s">
        <v>3158</v>
      </c>
      <c r="I63699">
        <v>9</v>
      </c>
      <c r="J63699">
        <v>5</v>
      </c>
    </row>
    <row r="63700" spans="1:10" x14ac:dyDescent="0.25">
      <c r="A63700" t="s">
        <v>63721</v>
      </c>
      <c r="B63700" s="2">
        <v>43560</v>
      </c>
      <c r="C63700">
        <v>823</v>
      </c>
      <c r="D63700">
        <v>22</v>
      </c>
      <c r="E63700" t="s">
        <v>16</v>
      </c>
      <c r="F63700" t="s">
        <v>18</v>
      </c>
      <c r="G63700" t="s">
        <v>21</v>
      </c>
      <c r="H63700" t="s">
        <v>3158</v>
      </c>
      <c r="I63700">
        <v>15</v>
      </c>
      <c r="J63700">
        <v>1</v>
      </c>
    </row>
    <row r="63701" spans="1:10" x14ac:dyDescent="0.25">
      <c r="A63701" t="s">
        <v>63722</v>
      </c>
      <c r="B63701" s="2">
        <v>43808</v>
      </c>
      <c r="C63701">
        <v>318</v>
      </c>
      <c r="D63701">
        <v>14</v>
      </c>
      <c r="E63701" t="s">
        <v>16</v>
      </c>
      <c r="F63701" t="s">
        <v>18</v>
      </c>
      <c r="G63701" t="s">
        <v>21</v>
      </c>
      <c r="H63701" t="s">
        <v>3158</v>
      </c>
      <c r="I63701">
        <v>11</v>
      </c>
      <c r="J63701">
        <v>4</v>
      </c>
    </row>
    <row r="63702" spans="1:10" x14ac:dyDescent="0.25">
      <c r="A63702" t="s">
        <v>63723</v>
      </c>
      <c r="B63702" s="2">
        <v>43523</v>
      </c>
      <c r="C63702">
        <v>1452</v>
      </c>
      <c r="D63702">
        <v>7</v>
      </c>
      <c r="E63702" t="s">
        <v>16</v>
      </c>
      <c r="F63702" t="s">
        <v>18</v>
      </c>
      <c r="G63702" t="s">
        <v>21</v>
      </c>
      <c r="H63702" t="s">
        <v>3158</v>
      </c>
      <c r="I63702">
        <v>12</v>
      </c>
      <c r="J63702">
        <v>4</v>
      </c>
    </row>
    <row r="63703" spans="1:10" x14ac:dyDescent="0.25">
      <c r="A63703" t="s">
        <v>63724</v>
      </c>
      <c r="B63703" s="2">
        <v>43605</v>
      </c>
      <c r="C63703">
        <v>625</v>
      </c>
      <c r="D63703">
        <v>20</v>
      </c>
      <c r="E63703" t="s">
        <v>16</v>
      </c>
      <c r="F63703" t="s">
        <v>18</v>
      </c>
      <c r="G63703" t="s">
        <v>31</v>
      </c>
      <c r="H63703" t="s">
        <v>3158</v>
      </c>
      <c r="I63703">
        <v>7</v>
      </c>
      <c r="J63703">
        <v>5</v>
      </c>
    </row>
    <row r="63704" spans="1:10" x14ac:dyDescent="0.25">
      <c r="A63704" t="s">
        <v>63725</v>
      </c>
      <c r="B63704" s="2">
        <v>43535</v>
      </c>
      <c r="C63704">
        <v>1893</v>
      </c>
      <c r="D63704">
        <v>5</v>
      </c>
      <c r="E63704" t="s">
        <v>16</v>
      </c>
      <c r="F63704" t="s">
        <v>18</v>
      </c>
      <c r="G63704" t="s">
        <v>21</v>
      </c>
      <c r="H63704" t="s">
        <v>3158</v>
      </c>
      <c r="I63704">
        <v>13</v>
      </c>
      <c r="J63704">
        <v>4</v>
      </c>
    </row>
    <row r="63705" spans="1:10" x14ac:dyDescent="0.25">
      <c r="A63705" t="s">
        <v>63726</v>
      </c>
      <c r="B63705" s="2">
        <v>43739</v>
      </c>
      <c r="C63705">
        <v>1881</v>
      </c>
      <c r="D63705">
        <v>1</v>
      </c>
      <c r="E63705" t="s">
        <v>16</v>
      </c>
      <c r="F63705" t="s">
        <v>18</v>
      </c>
      <c r="G63705" t="s">
        <v>21</v>
      </c>
      <c r="H63705" t="s">
        <v>3158</v>
      </c>
      <c r="I63705">
        <v>1</v>
      </c>
      <c r="J63705">
        <v>4</v>
      </c>
    </row>
    <row r="63706" spans="1:10" x14ac:dyDescent="0.25">
      <c r="A63706" t="s">
        <v>63727</v>
      </c>
      <c r="B63706" s="2">
        <v>43564</v>
      </c>
      <c r="C63706">
        <v>1099</v>
      </c>
      <c r="D63706">
        <v>22</v>
      </c>
      <c r="E63706" t="s">
        <v>16</v>
      </c>
      <c r="F63706" t="s">
        <v>18</v>
      </c>
      <c r="G63706" t="s">
        <v>21</v>
      </c>
      <c r="H63706" t="s">
        <v>3158</v>
      </c>
      <c r="I63706">
        <v>13</v>
      </c>
      <c r="J63706">
        <v>1</v>
      </c>
    </row>
    <row r="63707" spans="1:10" x14ac:dyDescent="0.25">
      <c r="A63707" t="s">
        <v>63728</v>
      </c>
      <c r="B63707" s="2">
        <v>43585</v>
      </c>
      <c r="C63707">
        <v>336</v>
      </c>
      <c r="D63707">
        <v>37</v>
      </c>
      <c r="E63707" t="s">
        <v>16</v>
      </c>
      <c r="F63707" t="s">
        <v>18</v>
      </c>
      <c r="G63707" t="s">
        <v>21</v>
      </c>
      <c r="H63707" t="s">
        <v>3158</v>
      </c>
      <c r="I63707">
        <v>13</v>
      </c>
      <c r="J63707">
        <v>4</v>
      </c>
    </row>
    <row r="63708" spans="1:10" x14ac:dyDescent="0.25">
      <c r="A63708" t="s">
        <v>63729</v>
      </c>
      <c r="B63708" s="2">
        <v>43822</v>
      </c>
      <c r="C63708">
        <v>512</v>
      </c>
      <c r="D63708">
        <v>3</v>
      </c>
      <c r="E63708" t="s">
        <v>16</v>
      </c>
      <c r="F63708" t="s">
        <v>18</v>
      </c>
      <c r="G63708" t="s">
        <v>21</v>
      </c>
      <c r="H63708" t="s">
        <v>3158</v>
      </c>
      <c r="I63708">
        <v>13</v>
      </c>
      <c r="J63708">
        <v>5</v>
      </c>
    </row>
    <row r="63709" spans="1:10" x14ac:dyDescent="0.25">
      <c r="A63709" t="s">
        <v>63730</v>
      </c>
      <c r="B63709" s="2">
        <v>43620</v>
      </c>
      <c r="C63709">
        <v>919</v>
      </c>
      <c r="D63709">
        <v>49</v>
      </c>
      <c r="E63709" t="s">
        <v>16</v>
      </c>
      <c r="F63709" t="s">
        <v>18</v>
      </c>
      <c r="G63709" t="s">
        <v>21</v>
      </c>
      <c r="H63709" t="s">
        <v>3158</v>
      </c>
      <c r="I63709">
        <v>14</v>
      </c>
      <c r="J63709">
        <v>4</v>
      </c>
    </row>
    <row r="63710" spans="1:10" x14ac:dyDescent="0.25">
      <c r="A63710" t="s">
        <v>63731</v>
      </c>
      <c r="B63710" s="2">
        <v>43645</v>
      </c>
      <c r="C63710">
        <v>1166</v>
      </c>
      <c r="D63710">
        <v>1</v>
      </c>
      <c r="E63710" t="s">
        <v>16</v>
      </c>
      <c r="F63710" t="s">
        <v>18</v>
      </c>
      <c r="G63710" t="s">
        <v>21</v>
      </c>
      <c r="H63710" t="s">
        <v>3158</v>
      </c>
      <c r="I63710">
        <v>14</v>
      </c>
      <c r="J63710">
        <v>4</v>
      </c>
    </row>
    <row r="63711" spans="1:10" x14ac:dyDescent="0.25">
      <c r="A63711" t="s">
        <v>63732</v>
      </c>
      <c r="B63711" s="2">
        <v>43654</v>
      </c>
      <c r="C63711">
        <v>1508</v>
      </c>
      <c r="D63711">
        <v>14</v>
      </c>
      <c r="E63711" t="s">
        <v>16</v>
      </c>
      <c r="F63711" t="s">
        <v>18</v>
      </c>
      <c r="G63711" t="s">
        <v>21</v>
      </c>
      <c r="H63711" t="s">
        <v>3158</v>
      </c>
      <c r="I63711">
        <v>14</v>
      </c>
      <c r="J63711">
        <v>4</v>
      </c>
    </row>
    <row r="63712" spans="1:10" x14ac:dyDescent="0.25">
      <c r="A63712" t="s">
        <v>63733</v>
      </c>
      <c r="B63712" s="2">
        <v>43756</v>
      </c>
      <c r="C63712">
        <v>101</v>
      </c>
      <c r="D63712">
        <v>18</v>
      </c>
      <c r="E63712" t="s">
        <v>16</v>
      </c>
      <c r="F63712" t="s">
        <v>18</v>
      </c>
      <c r="G63712" t="s">
        <v>21</v>
      </c>
      <c r="H63712" t="s">
        <v>3158</v>
      </c>
      <c r="I63712">
        <v>12</v>
      </c>
      <c r="J63712">
        <v>4</v>
      </c>
    </row>
    <row r="63713" spans="1:10" x14ac:dyDescent="0.25">
      <c r="A63713" t="s">
        <v>63734</v>
      </c>
      <c r="B63713" s="2">
        <v>43523</v>
      </c>
      <c r="C63713">
        <v>545</v>
      </c>
      <c r="D63713">
        <v>9</v>
      </c>
      <c r="E63713" t="s">
        <v>16</v>
      </c>
      <c r="F63713" t="s">
        <v>18</v>
      </c>
      <c r="G63713" t="s">
        <v>21</v>
      </c>
      <c r="H63713" t="s">
        <v>3158</v>
      </c>
      <c r="I63713">
        <v>15</v>
      </c>
      <c r="J63713">
        <v>4</v>
      </c>
    </row>
    <row r="63714" spans="1:10" x14ac:dyDescent="0.25">
      <c r="A63714" t="s">
        <v>63735</v>
      </c>
      <c r="B63714" s="2">
        <v>43564</v>
      </c>
      <c r="C63714">
        <v>1593</v>
      </c>
      <c r="D63714">
        <v>10</v>
      </c>
      <c r="E63714" t="s">
        <v>16</v>
      </c>
      <c r="F63714" t="s">
        <v>18</v>
      </c>
      <c r="G63714" t="s">
        <v>21</v>
      </c>
      <c r="H63714" t="s">
        <v>3158</v>
      </c>
      <c r="I63714">
        <v>5</v>
      </c>
      <c r="J63714">
        <v>5</v>
      </c>
    </row>
    <row r="63715" spans="1:10" x14ac:dyDescent="0.25">
      <c r="A63715" t="s">
        <v>63736</v>
      </c>
      <c r="B63715" s="2">
        <v>43764</v>
      </c>
      <c r="C63715">
        <v>1023</v>
      </c>
      <c r="D63715">
        <v>8</v>
      </c>
      <c r="E63715" t="s">
        <v>16</v>
      </c>
      <c r="F63715" t="s">
        <v>18</v>
      </c>
      <c r="G63715" t="s">
        <v>21</v>
      </c>
      <c r="H63715" t="s">
        <v>3158</v>
      </c>
      <c r="I63715">
        <v>5</v>
      </c>
      <c r="J63715">
        <v>5</v>
      </c>
    </row>
    <row r="63716" spans="1:10" x14ac:dyDescent="0.25">
      <c r="A63716" t="s">
        <v>63737</v>
      </c>
      <c r="B63716" s="2">
        <v>43818</v>
      </c>
      <c r="C63716">
        <v>1592</v>
      </c>
      <c r="D63716">
        <v>42</v>
      </c>
      <c r="E63716" t="s">
        <v>16</v>
      </c>
      <c r="F63716" t="s">
        <v>18</v>
      </c>
      <c r="G63716" t="s">
        <v>21</v>
      </c>
      <c r="H63716" t="s">
        <v>3158</v>
      </c>
      <c r="I63716">
        <v>5</v>
      </c>
      <c r="J63716">
        <v>5</v>
      </c>
    </row>
    <row r="63717" spans="1:10" x14ac:dyDescent="0.25">
      <c r="A63717" t="s">
        <v>63738</v>
      </c>
      <c r="B63717" s="2">
        <v>43544</v>
      </c>
      <c r="C63717">
        <v>1414</v>
      </c>
      <c r="D63717">
        <v>2</v>
      </c>
      <c r="E63717" t="s">
        <v>16</v>
      </c>
      <c r="F63717" t="s">
        <v>18</v>
      </c>
      <c r="G63717" t="s">
        <v>21</v>
      </c>
      <c r="H63717" t="s">
        <v>3158</v>
      </c>
      <c r="I63717">
        <v>6</v>
      </c>
      <c r="J63717">
        <v>4</v>
      </c>
    </row>
    <row r="63718" spans="1:10" x14ac:dyDescent="0.25">
      <c r="A63718" t="s">
        <v>63739</v>
      </c>
      <c r="B63718" s="2">
        <v>43748</v>
      </c>
      <c r="C63718">
        <v>1369</v>
      </c>
      <c r="D63718">
        <v>50</v>
      </c>
      <c r="E63718" t="s">
        <v>16</v>
      </c>
      <c r="F63718" t="s">
        <v>18</v>
      </c>
      <c r="G63718" t="s">
        <v>21</v>
      </c>
      <c r="H63718" t="s">
        <v>3158</v>
      </c>
      <c r="I63718">
        <v>13</v>
      </c>
      <c r="J63718">
        <v>5</v>
      </c>
    </row>
    <row r="63719" spans="1:10" x14ac:dyDescent="0.25">
      <c r="A63719" t="s">
        <v>63740</v>
      </c>
      <c r="B63719" s="2">
        <v>43635</v>
      </c>
      <c r="C63719">
        <v>1846</v>
      </c>
      <c r="D63719">
        <v>28</v>
      </c>
      <c r="E63719" t="s">
        <v>16</v>
      </c>
      <c r="F63719" t="s">
        <v>18</v>
      </c>
      <c r="G63719" t="s">
        <v>21</v>
      </c>
      <c r="H63719" t="s">
        <v>3158</v>
      </c>
      <c r="I63719">
        <v>8</v>
      </c>
      <c r="J63719">
        <v>4</v>
      </c>
    </row>
    <row r="63720" spans="1:10" x14ac:dyDescent="0.25">
      <c r="A63720" t="s">
        <v>63741</v>
      </c>
      <c r="B63720" s="2">
        <v>43806</v>
      </c>
      <c r="C63720">
        <v>500</v>
      </c>
      <c r="D63720">
        <v>38</v>
      </c>
      <c r="E63720" t="s">
        <v>16</v>
      </c>
      <c r="F63720" t="s">
        <v>18</v>
      </c>
      <c r="G63720" t="s">
        <v>21</v>
      </c>
      <c r="H63720" t="s">
        <v>3158</v>
      </c>
      <c r="I63720">
        <v>1</v>
      </c>
      <c r="J63720">
        <v>5</v>
      </c>
    </row>
    <row r="63721" spans="1:10" x14ac:dyDescent="0.25">
      <c r="A63721" t="s">
        <v>63742</v>
      </c>
      <c r="B63721" s="2">
        <v>43727</v>
      </c>
      <c r="C63721">
        <v>591</v>
      </c>
      <c r="D63721">
        <v>30</v>
      </c>
      <c r="E63721" t="s">
        <v>16</v>
      </c>
      <c r="F63721" t="s">
        <v>18</v>
      </c>
      <c r="G63721" t="s">
        <v>21</v>
      </c>
      <c r="H63721" t="s">
        <v>3158</v>
      </c>
      <c r="I63721">
        <v>3</v>
      </c>
      <c r="J63721">
        <v>5</v>
      </c>
    </row>
    <row r="63722" spans="1:10" x14ac:dyDescent="0.25">
      <c r="A63722" t="s">
        <v>63743</v>
      </c>
      <c r="B63722" s="2">
        <v>43757</v>
      </c>
      <c r="C63722">
        <v>1605</v>
      </c>
      <c r="D63722">
        <v>13</v>
      </c>
      <c r="E63722" t="s">
        <v>16</v>
      </c>
      <c r="F63722" t="s">
        <v>18</v>
      </c>
      <c r="G63722" t="s">
        <v>21</v>
      </c>
      <c r="H63722" t="s">
        <v>3158</v>
      </c>
      <c r="I63722">
        <v>10</v>
      </c>
      <c r="J63722">
        <v>4</v>
      </c>
    </row>
    <row r="63723" spans="1:10" x14ac:dyDescent="0.25">
      <c r="A63723" t="s">
        <v>63744</v>
      </c>
      <c r="B63723" s="2">
        <v>43779</v>
      </c>
      <c r="C63723">
        <v>1321</v>
      </c>
      <c r="D63723">
        <v>16</v>
      </c>
      <c r="E63723" t="s">
        <v>16</v>
      </c>
      <c r="F63723" t="s">
        <v>18</v>
      </c>
      <c r="G63723" t="s">
        <v>21</v>
      </c>
      <c r="H63723" t="s">
        <v>3158</v>
      </c>
      <c r="I63723">
        <v>8</v>
      </c>
      <c r="J63723">
        <v>4</v>
      </c>
    </row>
    <row r="63724" spans="1:10" x14ac:dyDescent="0.25">
      <c r="A63724" t="s">
        <v>63745</v>
      </c>
      <c r="B63724" s="2">
        <v>43814</v>
      </c>
      <c r="C63724">
        <v>1123</v>
      </c>
      <c r="D63724">
        <v>49</v>
      </c>
      <c r="E63724" t="s">
        <v>16</v>
      </c>
      <c r="F63724" t="s">
        <v>18</v>
      </c>
      <c r="G63724" t="s">
        <v>21</v>
      </c>
      <c r="H63724" t="s">
        <v>3158</v>
      </c>
      <c r="I63724">
        <v>17</v>
      </c>
      <c r="J63724">
        <v>4</v>
      </c>
    </row>
    <row r="63725" spans="1:10" x14ac:dyDescent="0.25">
      <c r="A63725" t="s">
        <v>63746</v>
      </c>
      <c r="B63725" s="2">
        <v>43503</v>
      </c>
      <c r="C63725">
        <v>1893</v>
      </c>
      <c r="D63725">
        <v>1</v>
      </c>
      <c r="E63725" t="s">
        <v>16</v>
      </c>
      <c r="F63725" t="s">
        <v>18</v>
      </c>
      <c r="G63725" t="s">
        <v>21</v>
      </c>
      <c r="H63725" t="s">
        <v>3158</v>
      </c>
      <c r="I63725">
        <v>11</v>
      </c>
      <c r="J63725">
        <v>5</v>
      </c>
    </row>
    <row r="63726" spans="1:10" x14ac:dyDescent="0.25">
      <c r="A63726" t="s">
        <v>63747</v>
      </c>
      <c r="B63726" s="2">
        <v>43662</v>
      </c>
      <c r="C63726">
        <v>1153</v>
      </c>
      <c r="D63726">
        <v>37</v>
      </c>
      <c r="E63726" t="s">
        <v>16</v>
      </c>
      <c r="F63726" t="s">
        <v>18</v>
      </c>
      <c r="G63726" t="s">
        <v>21</v>
      </c>
      <c r="H63726" t="s">
        <v>3158</v>
      </c>
      <c r="I63726">
        <v>8</v>
      </c>
      <c r="J63726">
        <v>4</v>
      </c>
    </row>
    <row r="63727" spans="1:10" x14ac:dyDescent="0.25">
      <c r="A63727" t="s">
        <v>63748</v>
      </c>
      <c r="B63727" s="2">
        <v>43759</v>
      </c>
      <c r="C63727">
        <v>102</v>
      </c>
      <c r="D63727">
        <v>6</v>
      </c>
      <c r="E63727" t="s">
        <v>16</v>
      </c>
      <c r="F63727" t="s">
        <v>18</v>
      </c>
      <c r="G63727" t="s">
        <v>21</v>
      </c>
      <c r="H63727" t="s">
        <v>3158</v>
      </c>
      <c r="I63727">
        <v>14</v>
      </c>
      <c r="J63727">
        <v>1</v>
      </c>
    </row>
    <row r="63728" spans="1:10" x14ac:dyDescent="0.25">
      <c r="A63728" t="s">
        <v>63749</v>
      </c>
      <c r="B63728" s="2">
        <v>43621</v>
      </c>
      <c r="C63728">
        <v>866</v>
      </c>
      <c r="D63728">
        <v>33</v>
      </c>
      <c r="E63728" t="s">
        <v>16</v>
      </c>
      <c r="F63728" t="s">
        <v>18</v>
      </c>
      <c r="G63728" t="s">
        <v>21</v>
      </c>
      <c r="H63728" t="s">
        <v>3158</v>
      </c>
      <c r="I63728">
        <v>15</v>
      </c>
      <c r="J63728">
        <v>1</v>
      </c>
    </row>
    <row r="63729" spans="1:10" x14ac:dyDescent="0.25">
      <c r="A63729" t="s">
        <v>63750</v>
      </c>
      <c r="B63729" s="2">
        <v>43645</v>
      </c>
      <c r="C63729">
        <v>1899</v>
      </c>
      <c r="D63729">
        <v>38</v>
      </c>
      <c r="E63729" t="s">
        <v>16</v>
      </c>
      <c r="F63729" t="s">
        <v>18</v>
      </c>
      <c r="G63729" t="s">
        <v>21</v>
      </c>
      <c r="H63729" t="s">
        <v>3158</v>
      </c>
      <c r="I63729">
        <v>11</v>
      </c>
      <c r="J63729">
        <v>5</v>
      </c>
    </row>
    <row r="63730" spans="1:10" x14ac:dyDescent="0.25">
      <c r="A63730" t="s">
        <v>63751</v>
      </c>
      <c r="B63730" s="2">
        <v>43590</v>
      </c>
      <c r="C63730">
        <v>722</v>
      </c>
      <c r="D63730">
        <v>7</v>
      </c>
      <c r="E63730" t="s">
        <v>16</v>
      </c>
      <c r="F63730" t="s">
        <v>18</v>
      </c>
      <c r="G63730" t="s">
        <v>21</v>
      </c>
      <c r="H63730" t="s">
        <v>3158</v>
      </c>
      <c r="I63730">
        <v>9</v>
      </c>
      <c r="J63730">
        <v>5</v>
      </c>
    </row>
    <row r="63731" spans="1:10" x14ac:dyDescent="0.25">
      <c r="A63731" t="s">
        <v>63752</v>
      </c>
      <c r="B63731" s="2">
        <v>43823</v>
      </c>
      <c r="C63731">
        <v>360</v>
      </c>
      <c r="D63731">
        <v>17</v>
      </c>
      <c r="E63731" t="s">
        <v>16</v>
      </c>
      <c r="F63731" t="s">
        <v>18</v>
      </c>
      <c r="G63731" t="s">
        <v>21</v>
      </c>
      <c r="H63731" t="s">
        <v>3158</v>
      </c>
      <c r="I63731">
        <v>12</v>
      </c>
      <c r="J63731">
        <v>4</v>
      </c>
    </row>
    <row r="63732" spans="1:10" x14ac:dyDescent="0.25">
      <c r="A63732" t="s">
        <v>63753</v>
      </c>
      <c r="B63732" s="2">
        <v>43828</v>
      </c>
      <c r="C63732">
        <v>930</v>
      </c>
      <c r="D63732">
        <v>23</v>
      </c>
      <c r="E63732" t="s">
        <v>16</v>
      </c>
      <c r="F63732" t="s">
        <v>18</v>
      </c>
      <c r="G63732" t="s">
        <v>21</v>
      </c>
      <c r="H63732" t="s">
        <v>3158</v>
      </c>
      <c r="I63732">
        <v>12</v>
      </c>
      <c r="J63732">
        <v>5</v>
      </c>
    </row>
    <row r="63733" spans="1:10" x14ac:dyDescent="0.25">
      <c r="A63733" t="s">
        <v>63754</v>
      </c>
      <c r="B63733" s="2">
        <v>43557</v>
      </c>
      <c r="C63733">
        <v>1984</v>
      </c>
      <c r="D63733">
        <v>6</v>
      </c>
      <c r="E63733" t="s">
        <v>16</v>
      </c>
      <c r="F63733" t="s">
        <v>18</v>
      </c>
      <c r="G63733" t="s">
        <v>21</v>
      </c>
      <c r="H63733" t="s">
        <v>3158</v>
      </c>
      <c r="I63733">
        <v>13</v>
      </c>
      <c r="J63733">
        <v>4</v>
      </c>
    </row>
    <row r="63734" spans="1:10" x14ac:dyDescent="0.25">
      <c r="A63734" t="s">
        <v>63755</v>
      </c>
      <c r="B63734" s="2">
        <v>43571</v>
      </c>
      <c r="C63734">
        <v>309</v>
      </c>
      <c r="D63734">
        <v>49</v>
      </c>
      <c r="E63734" t="s">
        <v>16</v>
      </c>
      <c r="F63734" t="s">
        <v>18</v>
      </c>
      <c r="G63734" t="s">
        <v>21</v>
      </c>
      <c r="H63734" t="s">
        <v>3158</v>
      </c>
      <c r="I63734">
        <v>13</v>
      </c>
      <c r="J63734">
        <v>4</v>
      </c>
    </row>
    <row r="63735" spans="1:10" x14ac:dyDescent="0.25">
      <c r="A63735" t="s">
        <v>63756</v>
      </c>
      <c r="B63735" s="2">
        <v>43624</v>
      </c>
      <c r="C63735">
        <v>1198</v>
      </c>
      <c r="D63735">
        <v>50</v>
      </c>
      <c r="E63735" t="s">
        <v>16</v>
      </c>
      <c r="F63735" t="s">
        <v>18</v>
      </c>
      <c r="G63735" t="s">
        <v>21</v>
      </c>
      <c r="H63735" t="s">
        <v>3158</v>
      </c>
      <c r="I63735">
        <v>13</v>
      </c>
      <c r="J63735">
        <v>4</v>
      </c>
    </row>
    <row r="63736" spans="1:10" x14ac:dyDescent="0.25">
      <c r="A63736" t="s">
        <v>63757</v>
      </c>
      <c r="B63736" s="2">
        <v>43644</v>
      </c>
      <c r="C63736">
        <v>1040</v>
      </c>
      <c r="D63736">
        <v>5</v>
      </c>
      <c r="E63736" t="s">
        <v>16</v>
      </c>
      <c r="F63736" t="s">
        <v>18</v>
      </c>
      <c r="G63736" t="s">
        <v>21</v>
      </c>
      <c r="H63736" t="s">
        <v>3158</v>
      </c>
      <c r="I63736">
        <v>13</v>
      </c>
      <c r="J63736">
        <v>4</v>
      </c>
    </row>
    <row r="63737" spans="1:10" x14ac:dyDescent="0.25">
      <c r="A63737" t="s">
        <v>63758</v>
      </c>
      <c r="B63737" s="2">
        <v>43749</v>
      </c>
      <c r="C63737">
        <v>491</v>
      </c>
      <c r="D63737">
        <v>1</v>
      </c>
      <c r="E63737" t="s">
        <v>16</v>
      </c>
      <c r="F63737" t="s">
        <v>18</v>
      </c>
      <c r="G63737" t="s">
        <v>21</v>
      </c>
      <c r="H63737" t="s">
        <v>3158</v>
      </c>
      <c r="I63737">
        <v>4</v>
      </c>
      <c r="J63737">
        <v>5</v>
      </c>
    </row>
    <row r="63738" spans="1:10" x14ac:dyDescent="0.25">
      <c r="A63738" t="s">
        <v>63759</v>
      </c>
      <c r="B63738" s="2">
        <v>43805</v>
      </c>
      <c r="C63738">
        <v>1881</v>
      </c>
      <c r="D63738">
        <v>50</v>
      </c>
      <c r="E63738" t="s">
        <v>16</v>
      </c>
      <c r="F63738" t="s">
        <v>18</v>
      </c>
      <c r="G63738" t="s">
        <v>21</v>
      </c>
      <c r="H63738" t="s">
        <v>3158</v>
      </c>
      <c r="I63738">
        <v>13</v>
      </c>
      <c r="J63738">
        <v>4</v>
      </c>
    </row>
    <row r="63739" spans="1:10" x14ac:dyDescent="0.25">
      <c r="A63739" t="s">
        <v>63760</v>
      </c>
      <c r="B63739" s="2">
        <v>43807</v>
      </c>
      <c r="C63739">
        <v>1136</v>
      </c>
      <c r="D63739">
        <v>50</v>
      </c>
      <c r="E63739" t="s">
        <v>16</v>
      </c>
      <c r="F63739" t="s">
        <v>18</v>
      </c>
      <c r="G63739" t="s">
        <v>21</v>
      </c>
      <c r="H63739" t="s">
        <v>3158</v>
      </c>
      <c r="I63739">
        <v>12</v>
      </c>
      <c r="J63739">
        <v>5</v>
      </c>
    </row>
    <row r="63740" spans="1:10" x14ac:dyDescent="0.25">
      <c r="A63740" t="s">
        <v>63761</v>
      </c>
      <c r="B63740" s="2">
        <v>43586</v>
      </c>
      <c r="C63740">
        <v>1339</v>
      </c>
      <c r="D63740">
        <v>41</v>
      </c>
      <c r="E63740" t="s">
        <v>16</v>
      </c>
      <c r="F63740" t="s">
        <v>18</v>
      </c>
      <c r="G63740" t="s">
        <v>21</v>
      </c>
      <c r="H63740" t="s">
        <v>3158</v>
      </c>
      <c r="I63740">
        <v>14</v>
      </c>
      <c r="J63740">
        <v>5</v>
      </c>
    </row>
    <row r="63741" spans="1:10" x14ac:dyDescent="0.25">
      <c r="A63741" t="s">
        <v>63762</v>
      </c>
      <c r="B63741" s="2">
        <v>43718</v>
      </c>
      <c r="C63741">
        <v>1117</v>
      </c>
      <c r="D63741">
        <v>41</v>
      </c>
      <c r="E63741" t="s">
        <v>16</v>
      </c>
      <c r="F63741" t="s">
        <v>18</v>
      </c>
      <c r="G63741" t="s">
        <v>21</v>
      </c>
      <c r="H63741" t="s">
        <v>3158</v>
      </c>
      <c r="I63741">
        <v>14</v>
      </c>
      <c r="J63741">
        <v>5</v>
      </c>
    </row>
    <row r="63742" spans="1:10" x14ac:dyDescent="0.25">
      <c r="A63742" t="s">
        <v>63763</v>
      </c>
      <c r="B63742" s="2">
        <v>43751</v>
      </c>
      <c r="C63742">
        <v>550</v>
      </c>
      <c r="D63742">
        <v>49</v>
      </c>
      <c r="E63742" t="s">
        <v>16</v>
      </c>
      <c r="F63742" t="s">
        <v>18</v>
      </c>
      <c r="G63742" t="s">
        <v>21</v>
      </c>
      <c r="H63742" t="s">
        <v>3158</v>
      </c>
      <c r="I63742">
        <v>14</v>
      </c>
      <c r="J63742">
        <v>5</v>
      </c>
    </row>
    <row r="63743" spans="1:10" x14ac:dyDescent="0.25">
      <c r="A63743" t="s">
        <v>63764</v>
      </c>
      <c r="B63743" s="2">
        <v>43476</v>
      </c>
      <c r="C63743">
        <v>642</v>
      </c>
      <c r="D63743">
        <v>10</v>
      </c>
      <c r="E63743" t="s">
        <v>16</v>
      </c>
      <c r="F63743" t="s">
        <v>18</v>
      </c>
      <c r="G63743" t="s">
        <v>21</v>
      </c>
      <c r="H63743" t="s">
        <v>3158</v>
      </c>
      <c r="I63743">
        <v>15</v>
      </c>
      <c r="J63743">
        <v>5</v>
      </c>
    </row>
    <row r="63744" spans="1:10" x14ac:dyDescent="0.25">
      <c r="A63744" t="s">
        <v>63765</v>
      </c>
      <c r="B63744" s="2">
        <v>43608</v>
      </c>
      <c r="C63744">
        <v>1934</v>
      </c>
      <c r="D63744">
        <v>13</v>
      </c>
      <c r="E63744" t="s">
        <v>16</v>
      </c>
      <c r="F63744" t="s">
        <v>18</v>
      </c>
      <c r="G63744" t="s">
        <v>21</v>
      </c>
      <c r="H63744" t="s">
        <v>3158</v>
      </c>
      <c r="I63744">
        <v>15</v>
      </c>
      <c r="J63744">
        <v>4</v>
      </c>
    </row>
    <row r="63745" spans="1:10" x14ac:dyDescent="0.25">
      <c r="A63745" t="s">
        <v>63766</v>
      </c>
      <c r="B63745" s="2">
        <v>43653</v>
      </c>
      <c r="C63745">
        <v>776</v>
      </c>
      <c r="D63745">
        <v>29</v>
      </c>
      <c r="E63745" t="s">
        <v>16</v>
      </c>
      <c r="F63745" t="s">
        <v>18</v>
      </c>
      <c r="G63745" t="s">
        <v>21</v>
      </c>
      <c r="H63745" t="s">
        <v>3158</v>
      </c>
      <c r="I63745">
        <v>5</v>
      </c>
      <c r="J63745">
        <v>5</v>
      </c>
    </row>
    <row r="63746" spans="1:10" x14ac:dyDescent="0.25">
      <c r="A63746" t="s">
        <v>63767</v>
      </c>
      <c r="B63746" s="2">
        <v>43662</v>
      </c>
      <c r="C63746">
        <v>543</v>
      </c>
      <c r="D63746">
        <v>26</v>
      </c>
      <c r="E63746" t="s">
        <v>16</v>
      </c>
      <c r="F63746" t="s">
        <v>18</v>
      </c>
      <c r="G63746" t="s">
        <v>21</v>
      </c>
      <c r="H63746" t="s">
        <v>3158</v>
      </c>
      <c r="I63746">
        <v>15</v>
      </c>
      <c r="J63746">
        <v>4</v>
      </c>
    </row>
    <row r="63747" spans="1:10" x14ac:dyDescent="0.25">
      <c r="A63747" t="s">
        <v>63768</v>
      </c>
      <c r="B63747" s="2">
        <v>43782</v>
      </c>
      <c r="C63747">
        <v>291</v>
      </c>
      <c r="D63747">
        <v>23</v>
      </c>
      <c r="E63747" t="s">
        <v>16</v>
      </c>
      <c r="F63747" t="s">
        <v>18</v>
      </c>
      <c r="G63747" t="s">
        <v>21</v>
      </c>
      <c r="H63747" t="s">
        <v>3158</v>
      </c>
      <c r="I63747">
        <v>15</v>
      </c>
      <c r="J63747">
        <v>4</v>
      </c>
    </row>
    <row r="63748" spans="1:10" x14ac:dyDescent="0.25">
      <c r="A63748" t="s">
        <v>63769</v>
      </c>
      <c r="B63748" s="2">
        <v>43785</v>
      </c>
      <c r="C63748">
        <v>330</v>
      </c>
      <c r="D63748">
        <v>13</v>
      </c>
      <c r="E63748" t="s">
        <v>16</v>
      </c>
      <c r="F63748" t="s">
        <v>18</v>
      </c>
      <c r="G63748" t="s">
        <v>21</v>
      </c>
      <c r="H63748" t="s">
        <v>3158</v>
      </c>
      <c r="I63748">
        <v>15</v>
      </c>
      <c r="J63748">
        <v>4</v>
      </c>
    </row>
    <row r="63749" spans="1:10" x14ac:dyDescent="0.25">
      <c r="A63749" t="s">
        <v>63770</v>
      </c>
      <c r="B63749" s="2">
        <v>43484</v>
      </c>
      <c r="C63749">
        <v>954</v>
      </c>
      <c r="D63749">
        <v>25</v>
      </c>
      <c r="E63749" t="s">
        <v>16</v>
      </c>
      <c r="F63749" t="s">
        <v>18</v>
      </c>
      <c r="G63749" t="s">
        <v>21</v>
      </c>
      <c r="H63749" t="s">
        <v>3158</v>
      </c>
      <c r="I63749">
        <v>16</v>
      </c>
      <c r="J63749">
        <v>4</v>
      </c>
    </row>
    <row r="63750" spans="1:10" x14ac:dyDescent="0.25">
      <c r="A63750" t="s">
        <v>63771</v>
      </c>
      <c r="B63750" s="2">
        <v>43505</v>
      </c>
      <c r="C63750">
        <v>617</v>
      </c>
      <c r="D63750">
        <v>13</v>
      </c>
      <c r="E63750" t="s">
        <v>16</v>
      </c>
      <c r="F63750" t="s">
        <v>18</v>
      </c>
      <c r="G63750" t="s">
        <v>21</v>
      </c>
      <c r="H63750" t="s">
        <v>3158</v>
      </c>
      <c r="I63750">
        <v>16</v>
      </c>
      <c r="J63750">
        <v>4</v>
      </c>
    </row>
    <row r="63751" spans="1:10" x14ac:dyDescent="0.25">
      <c r="A63751" t="s">
        <v>63772</v>
      </c>
      <c r="B63751" s="2">
        <v>43596</v>
      </c>
      <c r="C63751">
        <v>977</v>
      </c>
      <c r="D63751">
        <v>6</v>
      </c>
      <c r="E63751" t="s">
        <v>16</v>
      </c>
      <c r="F63751" t="s">
        <v>18</v>
      </c>
      <c r="G63751" t="s">
        <v>21</v>
      </c>
      <c r="H63751" t="s">
        <v>3158</v>
      </c>
      <c r="I63751">
        <v>16</v>
      </c>
      <c r="J63751">
        <v>4</v>
      </c>
    </row>
    <row r="63752" spans="1:10" x14ac:dyDescent="0.25">
      <c r="A63752" t="s">
        <v>63773</v>
      </c>
      <c r="B63752" s="2">
        <v>43789</v>
      </c>
      <c r="C63752">
        <v>1986</v>
      </c>
      <c r="D63752">
        <v>13</v>
      </c>
      <c r="E63752" t="s">
        <v>16</v>
      </c>
      <c r="F63752" t="s">
        <v>18</v>
      </c>
      <c r="G63752" t="s">
        <v>21</v>
      </c>
      <c r="H63752" t="s">
        <v>3158</v>
      </c>
      <c r="I63752">
        <v>7</v>
      </c>
      <c r="J63752">
        <v>4</v>
      </c>
    </row>
    <row r="63753" spans="1:10" x14ac:dyDescent="0.25">
      <c r="A63753" t="s">
        <v>63774</v>
      </c>
      <c r="B63753" s="2">
        <v>43550</v>
      </c>
      <c r="C63753">
        <v>611</v>
      </c>
      <c r="D63753">
        <v>6</v>
      </c>
      <c r="E63753" t="s">
        <v>16</v>
      </c>
      <c r="F63753" t="s">
        <v>18</v>
      </c>
      <c r="G63753" t="s">
        <v>21</v>
      </c>
      <c r="H63753" t="s">
        <v>3158</v>
      </c>
      <c r="I63753">
        <v>15</v>
      </c>
      <c r="J63753">
        <v>5</v>
      </c>
    </row>
    <row r="63754" spans="1:10" x14ac:dyDescent="0.25">
      <c r="A63754" t="s">
        <v>63775</v>
      </c>
      <c r="B63754" s="2">
        <v>43648</v>
      </c>
      <c r="C63754">
        <v>721</v>
      </c>
      <c r="D63754">
        <v>25</v>
      </c>
      <c r="E63754" t="s">
        <v>16</v>
      </c>
      <c r="F63754" t="s">
        <v>18</v>
      </c>
      <c r="G63754" t="s">
        <v>21</v>
      </c>
      <c r="H63754" t="s">
        <v>3158</v>
      </c>
      <c r="I63754">
        <v>12</v>
      </c>
      <c r="J63754">
        <v>5</v>
      </c>
    </row>
    <row r="63755" spans="1:10" x14ac:dyDescent="0.25">
      <c r="A63755" t="s">
        <v>63776</v>
      </c>
      <c r="B63755" s="2">
        <v>43693</v>
      </c>
      <c r="C63755">
        <v>75</v>
      </c>
      <c r="D63755">
        <v>50</v>
      </c>
      <c r="E63755" t="s">
        <v>16</v>
      </c>
      <c r="F63755" t="s">
        <v>18</v>
      </c>
      <c r="G63755" t="s">
        <v>21</v>
      </c>
      <c r="H63755" t="s">
        <v>3158</v>
      </c>
      <c r="I63755">
        <v>4</v>
      </c>
      <c r="J63755">
        <v>5</v>
      </c>
    </row>
    <row r="63756" spans="1:10" x14ac:dyDescent="0.25">
      <c r="A63756" t="s">
        <v>63777</v>
      </c>
      <c r="B63756" s="2">
        <v>43506</v>
      </c>
      <c r="C63756">
        <v>770</v>
      </c>
      <c r="D63756">
        <v>28</v>
      </c>
      <c r="E63756" t="s">
        <v>16</v>
      </c>
      <c r="F63756" t="s">
        <v>18</v>
      </c>
      <c r="G63756" t="s">
        <v>21</v>
      </c>
      <c r="H63756" t="s">
        <v>3158</v>
      </c>
      <c r="I63756">
        <v>18</v>
      </c>
      <c r="J63756">
        <v>4</v>
      </c>
    </row>
    <row r="63757" spans="1:10" x14ac:dyDescent="0.25">
      <c r="A63757" t="s">
        <v>63778</v>
      </c>
      <c r="B63757" s="2">
        <v>43567</v>
      </c>
      <c r="C63757">
        <v>215</v>
      </c>
      <c r="D63757">
        <v>4</v>
      </c>
      <c r="E63757" t="s">
        <v>16</v>
      </c>
      <c r="F63757" t="s">
        <v>18</v>
      </c>
      <c r="G63757" t="s">
        <v>21</v>
      </c>
      <c r="H63757" t="s">
        <v>3158</v>
      </c>
      <c r="I63757">
        <v>16</v>
      </c>
      <c r="J63757">
        <v>4</v>
      </c>
    </row>
    <row r="63758" spans="1:10" x14ac:dyDescent="0.25">
      <c r="A63758" t="s">
        <v>63779</v>
      </c>
      <c r="B63758" s="2">
        <v>43772</v>
      </c>
      <c r="C63758">
        <v>175</v>
      </c>
      <c r="D63758">
        <v>8</v>
      </c>
      <c r="E63758" t="s">
        <v>16</v>
      </c>
      <c r="F63758" t="s">
        <v>18</v>
      </c>
      <c r="G63758" t="s">
        <v>21</v>
      </c>
      <c r="H63758" t="s">
        <v>3158</v>
      </c>
      <c r="I63758">
        <v>8</v>
      </c>
      <c r="J63758">
        <v>4</v>
      </c>
    </row>
    <row r="63759" spans="1:10" x14ac:dyDescent="0.25">
      <c r="A63759" t="s">
        <v>63780</v>
      </c>
      <c r="B63759" s="2">
        <v>43504</v>
      </c>
      <c r="C63759">
        <v>1136</v>
      </c>
      <c r="D63759">
        <v>39</v>
      </c>
      <c r="E63759" t="s">
        <v>16</v>
      </c>
      <c r="F63759" t="s">
        <v>18</v>
      </c>
      <c r="G63759" t="s">
        <v>21</v>
      </c>
      <c r="H63759" t="s">
        <v>3158</v>
      </c>
      <c r="I63759">
        <v>7</v>
      </c>
      <c r="J63759">
        <v>4</v>
      </c>
    </row>
    <row r="63760" spans="1:10" x14ac:dyDescent="0.25">
      <c r="A63760" t="s">
        <v>63781</v>
      </c>
      <c r="B63760" s="2">
        <v>43642</v>
      </c>
      <c r="C63760">
        <v>834</v>
      </c>
      <c r="D63760">
        <v>23</v>
      </c>
      <c r="E63760" t="s">
        <v>16</v>
      </c>
      <c r="F63760" t="s">
        <v>18</v>
      </c>
      <c r="G63760" t="s">
        <v>21</v>
      </c>
      <c r="H63760" t="s">
        <v>3158</v>
      </c>
      <c r="I63760">
        <v>9</v>
      </c>
      <c r="J63760">
        <v>4</v>
      </c>
    </row>
    <row r="63761" spans="1:10" x14ac:dyDescent="0.25">
      <c r="A63761" t="s">
        <v>63782</v>
      </c>
      <c r="B63761" s="2">
        <v>43733</v>
      </c>
      <c r="C63761">
        <v>284</v>
      </c>
      <c r="D63761">
        <v>9</v>
      </c>
      <c r="E63761" t="s">
        <v>16</v>
      </c>
      <c r="F63761" t="s">
        <v>18</v>
      </c>
      <c r="G63761" t="s">
        <v>21</v>
      </c>
      <c r="H63761" t="s">
        <v>3158</v>
      </c>
      <c r="I63761">
        <v>12</v>
      </c>
      <c r="J63761">
        <v>4</v>
      </c>
    </row>
    <row r="63762" spans="1:10" x14ac:dyDescent="0.25">
      <c r="A63762" t="s">
        <v>63783</v>
      </c>
      <c r="B63762" s="2">
        <v>43656</v>
      </c>
      <c r="C63762">
        <v>577</v>
      </c>
      <c r="D63762">
        <v>28</v>
      </c>
      <c r="E63762" t="s">
        <v>16</v>
      </c>
      <c r="F63762" t="s">
        <v>18</v>
      </c>
      <c r="G63762" t="s">
        <v>21</v>
      </c>
      <c r="H63762" t="s">
        <v>3158</v>
      </c>
      <c r="I63762">
        <v>5</v>
      </c>
      <c r="J63762">
        <v>5</v>
      </c>
    </row>
    <row r="63763" spans="1:10" x14ac:dyDescent="0.25">
      <c r="A63763" t="s">
        <v>63784</v>
      </c>
      <c r="B63763" s="2">
        <v>43667</v>
      </c>
      <c r="C63763">
        <v>841</v>
      </c>
      <c r="D63763">
        <v>20</v>
      </c>
      <c r="E63763" t="s">
        <v>16</v>
      </c>
      <c r="F63763" t="s">
        <v>18</v>
      </c>
      <c r="G63763" t="s">
        <v>21</v>
      </c>
      <c r="H63763" t="s">
        <v>3158</v>
      </c>
      <c r="I63763">
        <v>10</v>
      </c>
      <c r="J63763">
        <v>4</v>
      </c>
    </row>
    <row r="63764" spans="1:10" x14ac:dyDescent="0.25">
      <c r="A63764" t="s">
        <v>63785</v>
      </c>
      <c r="B63764" s="2">
        <v>43613</v>
      </c>
      <c r="C63764">
        <v>1102</v>
      </c>
      <c r="D63764">
        <v>42</v>
      </c>
      <c r="E63764" t="s">
        <v>16</v>
      </c>
      <c r="F63764" t="s">
        <v>18</v>
      </c>
      <c r="G63764" t="s">
        <v>21</v>
      </c>
      <c r="H63764" t="s">
        <v>3158</v>
      </c>
      <c r="I63764">
        <v>15</v>
      </c>
      <c r="J63764">
        <v>5</v>
      </c>
    </row>
    <row r="63765" spans="1:10" x14ac:dyDescent="0.25">
      <c r="A63765" t="s">
        <v>63786</v>
      </c>
      <c r="B63765" s="2">
        <v>43506</v>
      </c>
      <c r="C63765">
        <v>1259</v>
      </c>
      <c r="D63765">
        <v>19</v>
      </c>
      <c r="E63765" t="s">
        <v>16</v>
      </c>
      <c r="F63765" t="s">
        <v>18</v>
      </c>
      <c r="G63765" t="s">
        <v>21</v>
      </c>
      <c r="H63765" t="s">
        <v>3158</v>
      </c>
      <c r="I63765">
        <v>13</v>
      </c>
      <c r="J63765">
        <v>4</v>
      </c>
    </row>
    <row r="63766" spans="1:10" x14ac:dyDescent="0.25">
      <c r="A63766" t="s">
        <v>63787</v>
      </c>
      <c r="B63766" s="2">
        <v>43520</v>
      </c>
      <c r="C63766">
        <v>667</v>
      </c>
      <c r="D63766">
        <v>39</v>
      </c>
      <c r="E63766" t="s">
        <v>16</v>
      </c>
      <c r="F63766" t="s">
        <v>18</v>
      </c>
      <c r="G63766" t="s">
        <v>21</v>
      </c>
      <c r="H63766" t="s">
        <v>3158</v>
      </c>
      <c r="I63766">
        <v>13</v>
      </c>
      <c r="J63766">
        <v>4</v>
      </c>
    </row>
    <row r="63767" spans="1:10" x14ac:dyDescent="0.25">
      <c r="A63767" t="s">
        <v>63788</v>
      </c>
      <c r="B63767" s="2">
        <v>43677</v>
      </c>
      <c r="C63767">
        <v>101</v>
      </c>
      <c r="D63767">
        <v>39</v>
      </c>
      <c r="E63767" t="s">
        <v>16</v>
      </c>
      <c r="F63767" t="s">
        <v>18</v>
      </c>
      <c r="G63767" t="s">
        <v>21</v>
      </c>
      <c r="H63767" t="s">
        <v>3158</v>
      </c>
      <c r="I63767">
        <v>8</v>
      </c>
      <c r="J63767">
        <v>4</v>
      </c>
    </row>
    <row r="63768" spans="1:10" x14ac:dyDescent="0.25">
      <c r="A63768" t="s">
        <v>63789</v>
      </c>
      <c r="B63768" s="2">
        <v>43813</v>
      </c>
      <c r="C63768">
        <v>1217</v>
      </c>
      <c r="D63768">
        <v>46</v>
      </c>
      <c r="E63768" t="s">
        <v>16</v>
      </c>
      <c r="F63768" t="s">
        <v>18</v>
      </c>
      <c r="G63768" t="s">
        <v>21</v>
      </c>
      <c r="H63768" t="s">
        <v>3158</v>
      </c>
      <c r="I63768">
        <v>13</v>
      </c>
      <c r="J63768">
        <v>4</v>
      </c>
    </row>
    <row r="63769" spans="1:10" x14ac:dyDescent="0.25">
      <c r="A63769" t="s">
        <v>63790</v>
      </c>
      <c r="B63769" s="2">
        <v>43586</v>
      </c>
      <c r="C63769">
        <v>1326</v>
      </c>
      <c r="D63769">
        <v>41</v>
      </c>
      <c r="E63769" t="s">
        <v>16</v>
      </c>
      <c r="F63769" t="s">
        <v>18</v>
      </c>
      <c r="G63769" t="s">
        <v>21</v>
      </c>
      <c r="H63769" t="s">
        <v>3158</v>
      </c>
      <c r="I63769">
        <v>3</v>
      </c>
      <c r="J63769">
        <v>4</v>
      </c>
    </row>
    <row r="63770" spans="1:10" x14ac:dyDescent="0.25">
      <c r="A63770" t="s">
        <v>63791</v>
      </c>
      <c r="B63770" s="2">
        <v>43764</v>
      </c>
      <c r="C63770">
        <v>111</v>
      </c>
      <c r="D63770">
        <v>35</v>
      </c>
      <c r="E63770" t="s">
        <v>16</v>
      </c>
      <c r="F63770" t="s">
        <v>18</v>
      </c>
      <c r="G63770" t="s">
        <v>21</v>
      </c>
      <c r="H63770" t="s">
        <v>3158</v>
      </c>
      <c r="I63770">
        <v>15</v>
      </c>
      <c r="J63770">
        <v>5</v>
      </c>
    </row>
    <row r="63771" spans="1:10" x14ac:dyDescent="0.25">
      <c r="A63771" t="s">
        <v>63792</v>
      </c>
      <c r="B63771" s="2">
        <v>43815</v>
      </c>
      <c r="C63771">
        <v>1567</v>
      </c>
      <c r="D63771">
        <v>28</v>
      </c>
      <c r="E63771" t="s">
        <v>16</v>
      </c>
      <c r="F63771" t="s">
        <v>18</v>
      </c>
      <c r="G63771" t="s">
        <v>21</v>
      </c>
      <c r="H63771" t="s">
        <v>3158</v>
      </c>
      <c r="I63771">
        <v>15</v>
      </c>
      <c r="J63771">
        <v>5</v>
      </c>
    </row>
    <row r="63772" spans="1:10" x14ac:dyDescent="0.25">
      <c r="A63772" t="s">
        <v>63793</v>
      </c>
      <c r="B63772" s="2">
        <v>43590</v>
      </c>
      <c r="C63772">
        <v>50</v>
      </c>
      <c r="D63772">
        <v>10</v>
      </c>
      <c r="E63772" t="s">
        <v>16</v>
      </c>
      <c r="F63772" t="s">
        <v>18</v>
      </c>
      <c r="G63772" t="s">
        <v>21</v>
      </c>
      <c r="H63772" t="s">
        <v>3158</v>
      </c>
      <c r="I63772">
        <v>18</v>
      </c>
      <c r="J63772">
        <v>4</v>
      </c>
    </row>
    <row r="63773" spans="1:10" x14ac:dyDescent="0.25">
      <c r="A63773" t="s">
        <v>63794</v>
      </c>
      <c r="B63773" s="2">
        <v>43620</v>
      </c>
      <c r="C63773">
        <v>1438</v>
      </c>
      <c r="D63773">
        <v>1</v>
      </c>
      <c r="E63773" t="s">
        <v>16</v>
      </c>
      <c r="F63773" t="s">
        <v>18</v>
      </c>
      <c r="G63773" t="s">
        <v>21</v>
      </c>
      <c r="H63773" t="s">
        <v>3158</v>
      </c>
      <c r="I63773">
        <v>17</v>
      </c>
      <c r="J63773">
        <v>4</v>
      </c>
    </row>
    <row r="63774" spans="1:10" x14ac:dyDescent="0.25">
      <c r="A63774" t="s">
        <v>63795</v>
      </c>
      <c r="B63774" s="2">
        <v>43531</v>
      </c>
      <c r="C63774">
        <v>1893</v>
      </c>
      <c r="D63774">
        <v>44</v>
      </c>
      <c r="E63774" t="s">
        <v>16</v>
      </c>
      <c r="F63774" t="s">
        <v>18</v>
      </c>
      <c r="G63774" t="s">
        <v>21</v>
      </c>
      <c r="H63774" t="s">
        <v>3158</v>
      </c>
      <c r="I63774">
        <v>5</v>
      </c>
      <c r="J63774">
        <v>4</v>
      </c>
    </row>
    <row r="63775" spans="1:10" x14ac:dyDescent="0.25">
      <c r="A63775" t="s">
        <v>63796</v>
      </c>
      <c r="B63775" s="2">
        <v>43727</v>
      </c>
      <c r="C63775">
        <v>249</v>
      </c>
      <c r="D63775">
        <v>41</v>
      </c>
      <c r="E63775" t="s">
        <v>16</v>
      </c>
      <c r="F63775" t="s">
        <v>18</v>
      </c>
      <c r="G63775" t="s">
        <v>21</v>
      </c>
      <c r="H63775" t="s">
        <v>3158</v>
      </c>
      <c r="I63775">
        <v>8</v>
      </c>
      <c r="J63775">
        <v>4</v>
      </c>
    </row>
    <row r="63776" spans="1:10" x14ac:dyDescent="0.25">
      <c r="A63776" t="s">
        <v>63797</v>
      </c>
      <c r="B63776" s="2">
        <v>43642</v>
      </c>
      <c r="C63776">
        <v>1166</v>
      </c>
      <c r="D63776">
        <v>16</v>
      </c>
      <c r="E63776" t="s">
        <v>16</v>
      </c>
      <c r="F63776" t="s">
        <v>18</v>
      </c>
      <c r="G63776" t="s">
        <v>21</v>
      </c>
      <c r="H63776" t="s">
        <v>3158</v>
      </c>
      <c r="I63776">
        <v>11</v>
      </c>
      <c r="J63776">
        <v>5</v>
      </c>
    </row>
    <row r="63777" spans="1:10" x14ac:dyDescent="0.25">
      <c r="A63777" t="s">
        <v>63798</v>
      </c>
      <c r="B63777" s="2">
        <v>43759</v>
      </c>
      <c r="C63777">
        <v>1096</v>
      </c>
      <c r="D63777">
        <v>18</v>
      </c>
      <c r="E63777" t="s">
        <v>16</v>
      </c>
      <c r="F63777" t="s">
        <v>18</v>
      </c>
      <c r="G63777" t="s">
        <v>21</v>
      </c>
      <c r="H63777" t="s">
        <v>3158</v>
      </c>
      <c r="I63777">
        <v>11</v>
      </c>
      <c r="J63777">
        <v>5</v>
      </c>
    </row>
    <row r="63778" spans="1:10" x14ac:dyDescent="0.25">
      <c r="A63778" t="s">
        <v>63799</v>
      </c>
      <c r="B63778" s="2">
        <v>43515</v>
      </c>
      <c r="C63778">
        <v>583</v>
      </c>
      <c r="D63778">
        <v>25</v>
      </c>
      <c r="E63778" t="s">
        <v>16</v>
      </c>
      <c r="F63778" t="s">
        <v>18</v>
      </c>
      <c r="G63778" t="s">
        <v>21</v>
      </c>
      <c r="H63778" t="s">
        <v>3158</v>
      </c>
      <c r="I63778">
        <v>12</v>
      </c>
      <c r="J63778">
        <v>5</v>
      </c>
    </row>
    <row r="63779" spans="1:10" x14ac:dyDescent="0.25">
      <c r="A63779" t="s">
        <v>63800</v>
      </c>
      <c r="B63779" s="2">
        <v>43628</v>
      </c>
      <c r="C63779">
        <v>1476</v>
      </c>
      <c r="D63779">
        <v>38</v>
      </c>
      <c r="E63779" t="s">
        <v>16</v>
      </c>
      <c r="F63779" t="s">
        <v>18</v>
      </c>
      <c r="G63779" t="s">
        <v>21</v>
      </c>
      <c r="H63779" t="s">
        <v>3158</v>
      </c>
      <c r="I63779">
        <v>5</v>
      </c>
      <c r="J63779">
        <v>4</v>
      </c>
    </row>
    <row r="63780" spans="1:10" x14ac:dyDescent="0.25">
      <c r="A63780" t="s">
        <v>63801</v>
      </c>
      <c r="B63780" s="2">
        <v>43642</v>
      </c>
      <c r="C63780">
        <v>1369</v>
      </c>
      <c r="D63780">
        <v>33</v>
      </c>
      <c r="E63780" t="s">
        <v>16</v>
      </c>
      <c r="F63780" t="s">
        <v>18</v>
      </c>
      <c r="G63780" t="s">
        <v>21</v>
      </c>
      <c r="H63780" t="s">
        <v>3158</v>
      </c>
      <c r="I63780">
        <v>13</v>
      </c>
      <c r="J63780">
        <v>4</v>
      </c>
    </row>
    <row r="63781" spans="1:10" x14ac:dyDescent="0.25">
      <c r="A63781" t="s">
        <v>63802</v>
      </c>
      <c r="B63781" s="2">
        <v>43679</v>
      </c>
      <c r="C63781">
        <v>914</v>
      </c>
      <c r="D63781">
        <v>18</v>
      </c>
      <c r="E63781" t="s">
        <v>16</v>
      </c>
      <c r="F63781" t="s">
        <v>18</v>
      </c>
      <c r="G63781" t="s">
        <v>21</v>
      </c>
      <c r="H63781" t="s">
        <v>3158</v>
      </c>
      <c r="I63781">
        <v>13</v>
      </c>
      <c r="J63781">
        <v>4</v>
      </c>
    </row>
    <row r="63782" spans="1:10" x14ac:dyDescent="0.25">
      <c r="A63782" t="s">
        <v>63803</v>
      </c>
      <c r="B63782" s="2">
        <v>43757</v>
      </c>
      <c r="C63782">
        <v>1563</v>
      </c>
      <c r="D63782">
        <v>4</v>
      </c>
      <c r="E63782" t="s">
        <v>16</v>
      </c>
      <c r="F63782" t="s">
        <v>18</v>
      </c>
      <c r="G63782" t="s">
        <v>21</v>
      </c>
      <c r="H63782" t="s">
        <v>3158</v>
      </c>
      <c r="I63782">
        <v>13</v>
      </c>
      <c r="J63782">
        <v>5</v>
      </c>
    </row>
    <row r="63783" spans="1:10" x14ac:dyDescent="0.25">
      <c r="A63783" t="s">
        <v>63804</v>
      </c>
      <c r="B63783" s="2">
        <v>43779</v>
      </c>
      <c r="C63783">
        <v>637</v>
      </c>
      <c r="D63783">
        <v>6</v>
      </c>
      <c r="E63783" t="s">
        <v>16</v>
      </c>
      <c r="F63783" t="s">
        <v>18</v>
      </c>
      <c r="G63783" t="s">
        <v>21</v>
      </c>
      <c r="H63783" t="s">
        <v>3158</v>
      </c>
      <c r="I63783">
        <v>13</v>
      </c>
      <c r="J63783">
        <v>4</v>
      </c>
    </row>
    <row r="63784" spans="1:10" x14ac:dyDescent="0.25">
      <c r="A63784" t="s">
        <v>63805</v>
      </c>
      <c r="B63784" s="2">
        <v>43782</v>
      </c>
      <c r="C63784">
        <v>135</v>
      </c>
      <c r="D63784">
        <v>38</v>
      </c>
      <c r="E63784" t="s">
        <v>16</v>
      </c>
      <c r="F63784" t="s">
        <v>18</v>
      </c>
      <c r="G63784" t="s">
        <v>21</v>
      </c>
      <c r="H63784" t="s">
        <v>3158</v>
      </c>
      <c r="I63784">
        <v>13</v>
      </c>
      <c r="J63784">
        <v>5</v>
      </c>
    </row>
    <row r="63785" spans="1:10" x14ac:dyDescent="0.25">
      <c r="A63785" t="s">
        <v>63806</v>
      </c>
      <c r="B63785" s="2">
        <v>43495</v>
      </c>
      <c r="C63785">
        <v>1926</v>
      </c>
      <c r="D63785">
        <v>25</v>
      </c>
      <c r="E63785" t="s">
        <v>16</v>
      </c>
      <c r="F63785" t="s">
        <v>18</v>
      </c>
      <c r="G63785" t="s">
        <v>21</v>
      </c>
      <c r="H63785" t="s">
        <v>3158</v>
      </c>
      <c r="I63785">
        <v>0</v>
      </c>
    </row>
    <row r="63786" spans="1:10" x14ac:dyDescent="0.25">
      <c r="A63786" t="s">
        <v>63807</v>
      </c>
      <c r="B63786" s="2">
        <v>43560</v>
      </c>
      <c r="C63786">
        <v>190</v>
      </c>
      <c r="D63786">
        <v>37</v>
      </c>
      <c r="E63786" t="s">
        <v>16</v>
      </c>
      <c r="F63786" t="s">
        <v>18</v>
      </c>
      <c r="G63786" t="s">
        <v>21</v>
      </c>
      <c r="H63786" t="s">
        <v>3158</v>
      </c>
      <c r="I63786">
        <v>14</v>
      </c>
      <c r="J63786">
        <v>5</v>
      </c>
    </row>
    <row r="63787" spans="1:10" x14ac:dyDescent="0.25">
      <c r="A63787" t="s">
        <v>63808</v>
      </c>
      <c r="B63787" s="2">
        <v>43705</v>
      </c>
      <c r="C63787">
        <v>179</v>
      </c>
      <c r="D63787">
        <v>7</v>
      </c>
      <c r="E63787" t="s">
        <v>16</v>
      </c>
      <c r="F63787" t="s">
        <v>18</v>
      </c>
      <c r="G63787" t="s">
        <v>21</v>
      </c>
      <c r="H63787" t="s">
        <v>3158</v>
      </c>
      <c r="I63787">
        <v>11</v>
      </c>
      <c r="J63787">
        <v>4</v>
      </c>
    </row>
    <row r="63788" spans="1:10" x14ac:dyDescent="0.25">
      <c r="A63788" t="s">
        <v>63809</v>
      </c>
      <c r="B63788" s="2">
        <v>43762</v>
      </c>
      <c r="C63788">
        <v>1298</v>
      </c>
      <c r="D63788">
        <v>50</v>
      </c>
      <c r="E63788" t="s">
        <v>16</v>
      </c>
      <c r="F63788" t="s">
        <v>18</v>
      </c>
      <c r="G63788" t="s">
        <v>21</v>
      </c>
      <c r="H63788" t="s">
        <v>3158</v>
      </c>
      <c r="I63788">
        <v>14</v>
      </c>
      <c r="J63788">
        <v>5</v>
      </c>
    </row>
    <row r="63789" spans="1:10" x14ac:dyDescent="0.25">
      <c r="A63789" t="s">
        <v>63810</v>
      </c>
      <c r="B63789" s="2">
        <v>43761</v>
      </c>
      <c r="C63789">
        <v>770</v>
      </c>
      <c r="D63789">
        <v>17</v>
      </c>
      <c r="E63789" t="s">
        <v>16</v>
      </c>
      <c r="F63789" t="s">
        <v>18</v>
      </c>
      <c r="G63789" t="s">
        <v>21</v>
      </c>
      <c r="H63789" t="s">
        <v>3158</v>
      </c>
      <c r="I63789">
        <v>5</v>
      </c>
      <c r="J63789">
        <v>5</v>
      </c>
    </row>
    <row r="63790" spans="1:10" x14ac:dyDescent="0.25">
      <c r="A63790" t="s">
        <v>63811</v>
      </c>
      <c r="B63790" s="2">
        <v>43781</v>
      </c>
      <c r="C63790">
        <v>909</v>
      </c>
      <c r="D63790">
        <v>13</v>
      </c>
      <c r="E63790" t="s">
        <v>16</v>
      </c>
      <c r="F63790" t="s">
        <v>18</v>
      </c>
      <c r="G63790" t="s">
        <v>21</v>
      </c>
      <c r="H63790" t="s">
        <v>3158</v>
      </c>
      <c r="I63790">
        <v>15</v>
      </c>
      <c r="J63790">
        <v>5</v>
      </c>
    </row>
    <row r="63791" spans="1:10" x14ac:dyDescent="0.25">
      <c r="A63791" t="s">
        <v>63812</v>
      </c>
      <c r="B63791" s="2">
        <v>43471</v>
      </c>
      <c r="C63791">
        <v>693</v>
      </c>
      <c r="D63791">
        <v>50</v>
      </c>
      <c r="E63791" t="s">
        <v>16</v>
      </c>
      <c r="F63791" t="s">
        <v>18</v>
      </c>
      <c r="G63791" t="s">
        <v>21</v>
      </c>
      <c r="H63791" t="s">
        <v>3158</v>
      </c>
      <c r="I63791">
        <v>16</v>
      </c>
      <c r="J63791">
        <v>5</v>
      </c>
    </row>
    <row r="63792" spans="1:10" x14ac:dyDescent="0.25">
      <c r="A63792" t="s">
        <v>63813</v>
      </c>
      <c r="B63792" s="2">
        <v>43480</v>
      </c>
      <c r="C63792">
        <v>722</v>
      </c>
      <c r="D63792">
        <v>8</v>
      </c>
      <c r="E63792" t="s">
        <v>16</v>
      </c>
      <c r="F63792" t="s">
        <v>18</v>
      </c>
      <c r="G63792" t="s">
        <v>21</v>
      </c>
      <c r="H63792" t="s">
        <v>3158</v>
      </c>
      <c r="I63792">
        <v>6</v>
      </c>
      <c r="J63792">
        <v>5</v>
      </c>
    </row>
    <row r="63793" spans="1:10" x14ac:dyDescent="0.25">
      <c r="A63793" t="s">
        <v>63814</v>
      </c>
      <c r="B63793" s="2">
        <v>43503</v>
      </c>
      <c r="C63793">
        <v>836</v>
      </c>
      <c r="D63793">
        <v>41</v>
      </c>
      <c r="E63793" t="s">
        <v>16</v>
      </c>
      <c r="F63793" t="s">
        <v>18</v>
      </c>
      <c r="G63793" t="s">
        <v>21</v>
      </c>
      <c r="H63793" t="s">
        <v>3158</v>
      </c>
      <c r="I63793">
        <v>16</v>
      </c>
      <c r="J63793">
        <v>4</v>
      </c>
    </row>
    <row r="63794" spans="1:10" x14ac:dyDescent="0.25">
      <c r="A63794" t="s">
        <v>63815</v>
      </c>
      <c r="B63794" s="2">
        <v>43517</v>
      </c>
      <c r="C63794">
        <v>1355</v>
      </c>
      <c r="D63794">
        <v>49</v>
      </c>
      <c r="E63794" t="s">
        <v>16</v>
      </c>
      <c r="F63794" t="s">
        <v>18</v>
      </c>
      <c r="G63794" t="s">
        <v>21</v>
      </c>
      <c r="H63794" t="s">
        <v>3158</v>
      </c>
      <c r="I63794">
        <v>16</v>
      </c>
      <c r="J63794">
        <v>4</v>
      </c>
    </row>
    <row r="63795" spans="1:10" x14ac:dyDescent="0.25">
      <c r="A63795" t="s">
        <v>63816</v>
      </c>
      <c r="B63795" s="2">
        <v>43798</v>
      </c>
      <c r="C63795">
        <v>1408</v>
      </c>
      <c r="D63795">
        <v>35</v>
      </c>
      <c r="E63795" t="s">
        <v>16</v>
      </c>
      <c r="F63795" t="s">
        <v>18</v>
      </c>
      <c r="G63795" t="s">
        <v>21</v>
      </c>
      <c r="H63795" t="s">
        <v>3158</v>
      </c>
      <c r="I63795">
        <v>6</v>
      </c>
      <c r="J63795">
        <v>5</v>
      </c>
    </row>
    <row r="63796" spans="1:10" x14ac:dyDescent="0.25">
      <c r="A63796" t="s">
        <v>63817</v>
      </c>
      <c r="B63796" s="2">
        <v>43804</v>
      </c>
      <c r="C63796">
        <v>1314</v>
      </c>
      <c r="D63796">
        <v>6</v>
      </c>
      <c r="E63796" t="s">
        <v>16</v>
      </c>
      <c r="F63796" t="s">
        <v>18</v>
      </c>
      <c r="G63796" t="s">
        <v>21</v>
      </c>
      <c r="H63796" t="s">
        <v>3158</v>
      </c>
      <c r="I63796">
        <v>15</v>
      </c>
      <c r="J63796">
        <v>4</v>
      </c>
    </row>
    <row r="63797" spans="1:10" x14ac:dyDescent="0.25">
      <c r="A63797" t="s">
        <v>63818</v>
      </c>
      <c r="B63797" s="2">
        <v>43815</v>
      </c>
      <c r="C63797">
        <v>1507</v>
      </c>
      <c r="D63797">
        <v>10</v>
      </c>
      <c r="E63797" t="s">
        <v>16</v>
      </c>
      <c r="F63797" t="s">
        <v>18</v>
      </c>
      <c r="G63797" t="s">
        <v>21</v>
      </c>
      <c r="H63797" t="s">
        <v>3158</v>
      </c>
      <c r="I63797">
        <v>6</v>
      </c>
      <c r="J63797">
        <v>5</v>
      </c>
    </row>
    <row r="63798" spans="1:10" x14ac:dyDescent="0.25">
      <c r="A63798" t="s">
        <v>63819</v>
      </c>
      <c r="B63798" s="2">
        <v>43588</v>
      </c>
      <c r="C63798">
        <v>69</v>
      </c>
      <c r="D63798">
        <v>12</v>
      </c>
      <c r="E63798" t="s">
        <v>16</v>
      </c>
      <c r="F63798" t="s">
        <v>18</v>
      </c>
      <c r="G63798" t="s">
        <v>21</v>
      </c>
      <c r="H63798" t="s">
        <v>3158</v>
      </c>
      <c r="I63798">
        <v>7</v>
      </c>
      <c r="J63798">
        <v>4</v>
      </c>
    </row>
    <row r="63799" spans="1:10" x14ac:dyDescent="0.25">
      <c r="A63799" t="s">
        <v>63820</v>
      </c>
      <c r="B63799" s="2">
        <v>43754</v>
      </c>
      <c r="C63799">
        <v>685</v>
      </c>
      <c r="D63799">
        <v>3</v>
      </c>
      <c r="E63799" t="s">
        <v>16</v>
      </c>
      <c r="F63799" t="s">
        <v>18</v>
      </c>
      <c r="G63799" t="s">
        <v>21</v>
      </c>
      <c r="H63799" t="s">
        <v>3158</v>
      </c>
      <c r="I63799">
        <v>4</v>
      </c>
      <c r="J63799">
        <v>5</v>
      </c>
    </row>
    <row r="63800" spans="1:10" x14ac:dyDescent="0.25">
      <c r="A63800" t="s">
        <v>63821</v>
      </c>
      <c r="B63800" s="2">
        <v>43764</v>
      </c>
      <c r="C63800">
        <v>56</v>
      </c>
      <c r="D63800">
        <v>40</v>
      </c>
      <c r="E63800" t="s">
        <v>16</v>
      </c>
      <c r="F63800" t="s">
        <v>18</v>
      </c>
      <c r="G63800" t="s">
        <v>21</v>
      </c>
      <c r="H63800" t="s">
        <v>3158</v>
      </c>
      <c r="I63800">
        <v>7</v>
      </c>
      <c r="J63800">
        <v>4</v>
      </c>
    </row>
    <row r="63801" spans="1:10" x14ac:dyDescent="0.25">
      <c r="A63801" t="s">
        <v>63822</v>
      </c>
      <c r="B63801" s="2">
        <v>43634</v>
      </c>
      <c r="C63801">
        <v>56</v>
      </c>
      <c r="D63801">
        <v>50</v>
      </c>
      <c r="E63801" t="s">
        <v>16</v>
      </c>
      <c r="F63801" t="s">
        <v>18</v>
      </c>
      <c r="G63801" t="s">
        <v>21</v>
      </c>
      <c r="H63801" t="s">
        <v>3158</v>
      </c>
      <c r="I63801">
        <v>0</v>
      </c>
    </row>
    <row r="63802" spans="1:10" x14ac:dyDescent="0.25">
      <c r="A63802" t="s">
        <v>63823</v>
      </c>
      <c r="B63802" s="2">
        <v>43504</v>
      </c>
      <c r="C63802">
        <v>1769</v>
      </c>
      <c r="D63802">
        <v>37</v>
      </c>
      <c r="E63802" t="s">
        <v>16</v>
      </c>
      <c r="F63802" t="s">
        <v>18</v>
      </c>
      <c r="G63802" t="s">
        <v>21</v>
      </c>
      <c r="H63802" t="s">
        <v>3158</v>
      </c>
      <c r="I63802">
        <v>3</v>
      </c>
      <c r="J63802">
        <v>4</v>
      </c>
    </row>
    <row r="63803" spans="1:10" x14ac:dyDescent="0.25">
      <c r="A63803" t="s">
        <v>63824</v>
      </c>
      <c r="B63803" s="2">
        <v>43621</v>
      </c>
      <c r="C63803">
        <v>1275</v>
      </c>
      <c r="D63803">
        <v>46</v>
      </c>
      <c r="E63803" t="s">
        <v>16</v>
      </c>
      <c r="F63803" t="s">
        <v>18</v>
      </c>
      <c r="G63803" t="s">
        <v>21</v>
      </c>
      <c r="H63803" t="s">
        <v>3158</v>
      </c>
      <c r="I63803">
        <v>13</v>
      </c>
      <c r="J63803">
        <v>4</v>
      </c>
    </row>
    <row r="63804" spans="1:10" x14ac:dyDescent="0.25">
      <c r="A63804" t="s">
        <v>63825</v>
      </c>
      <c r="B63804" s="2">
        <v>43665</v>
      </c>
      <c r="C63804">
        <v>656</v>
      </c>
      <c r="D63804">
        <v>17</v>
      </c>
      <c r="E63804" t="s">
        <v>16</v>
      </c>
      <c r="F63804" t="s">
        <v>18</v>
      </c>
      <c r="G63804" t="s">
        <v>21</v>
      </c>
      <c r="H63804" t="s">
        <v>3158</v>
      </c>
      <c r="I63804">
        <v>10</v>
      </c>
      <c r="J63804">
        <v>4</v>
      </c>
    </row>
    <row r="63805" spans="1:10" x14ac:dyDescent="0.25">
      <c r="A63805" t="s">
        <v>63826</v>
      </c>
      <c r="B63805" s="2">
        <v>43511</v>
      </c>
      <c r="C63805">
        <v>914</v>
      </c>
      <c r="D63805">
        <v>13</v>
      </c>
      <c r="E63805" t="s">
        <v>16</v>
      </c>
      <c r="F63805" t="s">
        <v>18</v>
      </c>
      <c r="G63805" t="s">
        <v>21</v>
      </c>
      <c r="H63805" t="s">
        <v>3158</v>
      </c>
      <c r="I63805">
        <v>14</v>
      </c>
      <c r="J63805">
        <v>4</v>
      </c>
    </row>
    <row r="63806" spans="1:10" x14ac:dyDescent="0.25">
      <c r="A63806" t="s">
        <v>63827</v>
      </c>
      <c r="B63806" s="2">
        <v>43493</v>
      </c>
      <c r="C63806">
        <v>482</v>
      </c>
      <c r="D63806">
        <v>11</v>
      </c>
      <c r="E63806" t="s">
        <v>16</v>
      </c>
      <c r="F63806" t="s">
        <v>18</v>
      </c>
      <c r="G63806" t="s">
        <v>21</v>
      </c>
      <c r="H63806" t="s">
        <v>3158</v>
      </c>
      <c r="I63806">
        <v>13</v>
      </c>
      <c r="J63806">
        <v>4</v>
      </c>
    </row>
    <row r="63807" spans="1:10" x14ac:dyDescent="0.25">
      <c r="A63807" t="s">
        <v>63828</v>
      </c>
      <c r="B63807" s="2">
        <v>43500</v>
      </c>
      <c r="C63807">
        <v>1540</v>
      </c>
      <c r="D63807">
        <v>28</v>
      </c>
      <c r="E63807" t="s">
        <v>16</v>
      </c>
      <c r="F63807" t="s">
        <v>18</v>
      </c>
      <c r="G63807" t="s">
        <v>21</v>
      </c>
      <c r="H63807" t="s">
        <v>3158</v>
      </c>
      <c r="I63807">
        <v>13</v>
      </c>
      <c r="J63807">
        <v>4</v>
      </c>
    </row>
    <row r="63808" spans="1:10" x14ac:dyDescent="0.25">
      <c r="A63808" t="s">
        <v>63829</v>
      </c>
      <c r="B63808" s="2">
        <v>43588</v>
      </c>
      <c r="C63808">
        <v>1850</v>
      </c>
      <c r="D63808">
        <v>9</v>
      </c>
      <c r="E63808" t="s">
        <v>16</v>
      </c>
      <c r="F63808" t="s">
        <v>18</v>
      </c>
      <c r="G63808" t="s">
        <v>21</v>
      </c>
      <c r="H63808" t="s">
        <v>3158</v>
      </c>
      <c r="I63808">
        <v>13</v>
      </c>
      <c r="J63808">
        <v>5</v>
      </c>
    </row>
    <row r="63809" spans="1:10" x14ac:dyDescent="0.25">
      <c r="A63809" t="s">
        <v>63830</v>
      </c>
      <c r="B63809" s="2">
        <v>43634</v>
      </c>
      <c r="C63809">
        <v>2000</v>
      </c>
      <c r="D63809">
        <v>1</v>
      </c>
      <c r="E63809" t="s">
        <v>16</v>
      </c>
      <c r="F63809" t="s">
        <v>18</v>
      </c>
      <c r="G63809" t="s">
        <v>21</v>
      </c>
      <c r="H63809" t="s">
        <v>3158</v>
      </c>
      <c r="I63809">
        <v>13</v>
      </c>
      <c r="J63809">
        <v>4</v>
      </c>
    </row>
    <row r="63810" spans="1:10" x14ac:dyDescent="0.25">
      <c r="A63810" t="s">
        <v>63831</v>
      </c>
      <c r="B63810" s="2">
        <v>43637</v>
      </c>
      <c r="C63810">
        <v>1549</v>
      </c>
      <c r="D63810">
        <v>42</v>
      </c>
      <c r="E63810" t="s">
        <v>16</v>
      </c>
      <c r="F63810" t="s">
        <v>18</v>
      </c>
      <c r="G63810" t="s">
        <v>21</v>
      </c>
      <c r="H63810" t="s">
        <v>3158</v>
      </c>
      <c r="I63810">
        <v>13</v>
      </c>
      <c r="J63810">
        <v>4</v>
      </c>
    </row>
    <row r="63811" spans="1:10" x14ac:dyDescent="0.25">
      <c r="A63811" t="s">
        <v>63832</v>
      </c>
      <c r="B63811" s="2">
        <v>43663</v>
      </c>
      <c r="C63811">
        <v>238</v>
      </c>
      <c r="D63811">
        <v>28</v>
      </c>
      <c r="E63811" t="s">
        <v>16</v>
      </c>
      <c r="F63811" t="s">
        <v>18</v>
      </c>
      <c r="G63811" t="s">
        <v>21</v>
      </c>
      <c r="H63811" t="s">
        <v>3158</v>
      </c>
      <c r="I63811">
        <v>13</v>
      </c>
      <c r="J63811">
        <v>5</v>
      </c>
    </row>
    <row r="63812" spans="1:10" x14ac:dyDescent="0.25">
      <c r="A63812" t="s">
        <v>63833</v>
      </c>
      <c r="B63812" s="2">
        <v>43705</v>
      </c>
      <c r="C63812">
        <v>823</v>
      </c>
      <c r="D63812">
        <v>49</v>
      </c>
      <c r="E63812" t="s">
        <v>16</v>
      </c>
      <c r="F63812" t="s">
        <v>18</v>
      </c>
      <c r="G63812" t="s">
        <v>21</v>
      </c>
      <c r="H63812" t="s">
        <v>3158</v>
      </c>
      <c r="I63812">
        <v>13</v>
      </c>
      <c r="J63812">
        <v>4</v>
      </c>
    </row>
    <row r="63813" spans="1:10" x14ac:dyDescent="0.25">
      <c r="A63813" t="s">
        <v>63834</v>
      </c>
      <c r="B63813" s="2">
        <v>43727</v>
      </c>
      <c r="C63813">
        <v>1383</v>
      </c>
      <c r="D63813">
        <v>11</v>
      </c>
      <c r="E63813" t="s">
        <v>16</v>
      </c>
      <c r="F63813" t="s">
        <v>18</v>
      </c>
      <c r="G63813" t="s">
        <v>21</v>
      </c>
      <c r="H63813" t="s">
        <v>3158</v>
      </c>
      <c r="I63813">
        <v>13</v>
      </c>
      <c r="J63813">
        <v>5</v>
      </c>
    </row>
    <row r="63814" spans="1:10" x14ac:dyDescent="0.25">
      <c r="A63814" t="s">
        <v>63835</v>
      </c>
      <c r="B63814" s="2">
        <v>43729</v>
      </c>
      <c r="C63814">
        <v>1694</v>
      </c>
      <c r="D63814">
        <v>44</v>
      </c>
      <c r="E63814" t="s">
        <v>16</v>
      </c>
      <c r="F63814" t="s">
        <v>18</v>
      </c>
      <c r="G63814" t="s">
        <v>21</v>
      </c>
      <c r="H63814" t="s">
        <v>3158</v>
      </c>
      <c r="I63814">
        <v>13</v>
      </c>
      <c r="J63814">
        <v>5</v>
      </c>
    </row>
    <row r="63815" spans="1:10" x14ac:dyDescent="0.25">
      <c r="A63815" t="s">
        <v>63836</v>
      </c>
      <c r="B63815" s="2">
        <v>43784</v>
      </c>
      <c r="C63815">
        <v>72</v>
      </c>
      <c r="D63815">
        <v>7</v>
      </c>
      <c r="E63815" t="s">
        <v>16</v>
      </c>
      <c r="F63815" t="s">
        <v>18</v>
      </c>
      <c r="G63815" t="s">
        <v>21</v>
      </c>
      <c r="H63815" t="s">
        <v>3158</v>
      </c>
      <c r="I63815">
        <v>13</v>
      </c>
      <c r="J63815">
        <v>5</v>
      </c>
    </row>
    <row r="63816" spans="1:10" x14ac:dyDescent="0.25">
      <c r="A63816" t="s">
        <v>63837</v>
      </c>
      <c r="B63816" s="2">
        <v>43729</v>
      </c>
      <c r="C63816">
        <v>998</v>
      </c>
      <c r="D63816">
        <v>30</v>
      </c>
      <c r="E63816" t="s">
        <v>16</v>
      </c>
      <c r="F63816" t="s">
        <v>18</v>
      </c>
      <c r="G63816" t="s">
        <v>21</v>
      </c>
      <c r="H63816" t="s">
        <v>3158</v>
      </c>
      <c r="I63816">
        <v>14</v>
      </c>
      <c r="J63816">
        <v>4</v>
      </c>
    </row>
    <row r="63817" spans="1:10" x14ac:dyDescent="0.25">
      <c r="A63817" t="s">
        <v>63838</v>
      </c>
      <c r="B63817" s="2">
        <v>43672</v>
      </c>
      <c r="C63817">
        <v>1367</v>
      </c>
      <c r="D63817">
        <v>48</v>
      </c>
      <c r="E63817" t="s">
        <v>16</v>
      </c>
      <c r="F63817" t="s">
        <v>18</v>
      </c>
      <c r="G63817" t="s">
        <v>21</v>
      </c>
      <c r="H63817" t="s">
        <v>3158</v>
      </c>
      <c r="I63817">
        <v>15</v>
      </c>
      <c r="J63817">
        <v>4</v>
      </c>
    </row>
    <row r="63818" spans="1:10" x14ac:dyDescent="0.25">
      <c r="A63818" t="s">
        <v>63839</v>
      </c>
      <c r="B63818" s="2">
        <v>43788</v>
      </c>
      <c r="C63818">
        <v>1829</v>
      </c>
      <c r="D63818">
        <v>49</v>
      </c>
      <c r="E63818" t="s">
        <v>16</v>
      </c>
      <c r="F63818" t="s">
        <v>18</v>
      </c>
      <c r="G63818" t="s">
        <v>21</v>
      </c>
      <c r="H63818" t="s">
        <v>3158</v>
      </c>
      <c r="I63818">
        <v>15</v>
      </c>
      <c r="J63818">
        <v>5</v>
      </c>
    </row>
    <row r="63819" spans="1:10" x14ac:dyDescent="0.25">
      <c r="A63819" t="s">
        <v>63840</v>
      </c>
      <c r="B63819" s="2">
        <v>43829</v>
      </c>
      <c r="C63819">
        <v>1680</v>
      </c>
      <c r="D63819">
        <v>44</v>
      </c>
      <c r="E63819" t="s">
        <v>16</v>
      </c>
      <c r="F63819" t="s">
        <v>18</v>
      </c>
      <c r="G63819" t="s">
        <v>21</v>
      </c>
      <c r="H63819" t="s">
        <v>3158</v>
      </c>
      <c r="I63819">
        <v>15</v>
      </c>
      <c r="J63819">
        <v>5</v>
      </c>
    </row>
    <row r="63820" spans="1:10" x14ac:dyDescent="0.25">
      <c r="A63820" t="s">
        <v>63841</v>
      </c>
      <c r="B63820" s="2">
        <v>43612</v>
      </c>
      <c r="C63820">
        <v>753</v>
      </c>
      <c r="D63820">
        <v>24</v>
      </c>
      <c r="E63820" t="s">
        <v>16</v>
      </c>
      <c r="F63820" t="s">
        <v>18</v>
      </c>
      <c r="G63820" t="s">
        <v>21</v>
      </c>
      <c r="H63820" t="s">
        <v>3158</v>
      </c>
      <c r="I63820">
        <v>7</v>
      </c>
      <c r="J63820">
        <v>4</v>
      </c>
    </row>
    <row r="63821" spans="1:10" x14ac:dyDescent="0.25">
      <c r="A63821" t="s">
        <v>63842</v>
      </c>
      <c r="B63821" s="2">
        <v>43511</v>
      </c>
      <c r="C63821">
        <v>836</v>
      </c>
      <c r="D63821">
        <v>10</v>
      </c>
      <c r="E63821" t="s">
        <v>16</v>
      </c>
      <c r="F63821" t="s">
        <v>18</v>
      </c>
      <c r="G63821" t="s">
        <v>21</v>
      </c>
      <c r="H63821" t="s">
        <v>3158</v>
      </c>
      <c r="I63821">
        <v>8</v>
      </c>
      <c r="J63821">
        <v>4</v>
      </c>
    </row>
    <row r="63822" spans="1:10" x14ac:dyDescent="0.25">
      <c r="A63822" t="s">
        <v>63843</v>
      </c>
      <c r="B63822" s="2">
        <v>43528</v>
      </c>
      <c r="C63822">
        <v>1572</v>
      </c>
      <c r="D63822">
        <v>28</v>
      </c>
      <c r="E63822" t="s">
        <v>16</v>
      </c>
      <c r="F63822" t="s">
        <v>18</v>
      </c>
      <c r="G63822" t="s">
        <v>21</v>
      </c>
      <c r="H63822" t="s">
        <v>3158</v>
      </c>
      <c r="I63822">
        <v>8</v>
      </c>
      <c r="J63822">
        <v>4</v>
      </c>
    </row>
    <row r="63823" spans="1:10" x14ac:dyDescent="0.25">
      <c r="A63823" t="s">
        <v>63844</v>
      </c>
      <c r="B63823" s="2">
        <v>43695</v>
      </c>
      <c r="C63823">
        <v>1697</v>
      </c>
      <c r="D63823">
        <v>13</v>
      </c>
      <c r="E63823" t="s">
        <v>16</v>
      </c>
      <c r="F63823" t="s">
        <v>18</v>
      </c>
      <c r="G63823" t="s">
        <v>21</v>
      </c>
      <c r="H63823" t="s">
        <v>3158</v>
      </c>
      <c r="I63823">
        <v>5</v>
      </c>
      <c r="J63823">
        <v>5</v>
      </c>
    </row>
    <row r="63824" spans="1:10" x14ac:dyDescent="0.25">
      <c r="A63824" t="s">
        <v>63845</v>
      </c>
      <c r="B63824" s="2">
        <v>43802</v>
      </c>
      <c r="C63824">
        <v>1041</v>
      </c>
      <c r="D63824">
        <v>39</v>
      </c>
      <c r="E63824" t="s">
        <v>16</v>
      </c>
      <c r="F63824" t="s">
        <v>18</v>
      </c>
      <c r="G63824" t="s">
        <v>21</v>
      </c>
      <c r="H63824" t="s">
        <v>3158</v>
      </c>
      <c r="I63824">
        <v>7</v>
      </c>
      <c r="J63824">
        <v>4</v>
      </c>
    </row>
    <row r="63825" spans="1:10" x14ac:dyDescent="0.25">
      <c r="A63825" t="s">
        <v>63846</v>
      </c>
      <c r="B63825" s="2">
        <v>43483</v>
      </c>
      <c r="C63825">
        <v>374</v>
      </c>
      <c r="D63825">
        <v>14</v>
      </c>
      <c r="E63825" t="s">
        <v>16</v>
      </c>
      <c r="F63825" t="s">
        <v>18</v>
      </c>
      <c r="G63825" t="s">
        <v>21</v>
      </c>
      <c r="H63825" t="s">
        <v>3158</v>
      </c>
      <c r="I63825">
        <v>7</v>
      </c>
      <c r="J63825">
        <v>5</v>
      </c>
    </row>
    <row r="63826" spans="1:10" x14ac:dyDescent="0.25">
      <c r="A63826" t="s">
        <v>63847</v>
      </c>
      <c r="B63826" s="2">
        <v>43466</v>
      </c>
      <c r="C63826">
        <v>727</v>
      </c>
      <c r="D63826">
        <v>6</v>
      </c>
      <c r="E63826" t="s">
        <v>16</v>
      </c>
      <c r="F63826" t="s">
        <v>18</v>
      </c>
      <c r="G63826" t="s">
        <v>21</v>
      </c>
      <c r="H63826" t="s">
        <v>3158</v>
      </c>
      <c r="I63826">
        <v>10</v>
      </c>
      <c r="J63826">
        <v>5</v>
      </c>
    </row>
    <row r="63827" spans="1:10" x14ac:dyDescent="0.25">
      <c r="A63827" t="s">
        <v>63848</v>
      </c>
      <c r="B63827" s="2">
        <v>43471</v>
      </c>
      <c r="C63827">
        <v>1815</v>
      </c>
      <c r="D63827">
        <v>39</v>
      </c>
      <c r="E63827" t="s">
        <v>16</v>
      </c>
      <c r="F63827" t="s">
        <v>18</v>
      </c>
      <c r="G63827" t="s">
        <v>21</v>
      </c>
      <c r="H63827" t="s">
        <v>3158</v>
      </c>
      <c r="I63827">
        <v>14</v>
      </c>
      <c r="J63827">
        <v>4</v>
      </c>
    </row>
    <row r="63828" spans="1:10" x14ac:dyDescent="0.25">
      <c r="A63828" t="s">
        <v>63849</v>
      </c>
      <c r="B63828" s="2">
        <v>43589</v>
      </c>
      <c r="C63828">
        <v>1399</v>
      </c>
      <c r="D63828">
        <v>18</v>
      </c>
      <c r="E63828" t="s">
        <v>16</v>
      </c>
      <c r="F63828" t="s">
        <v>18</v>
      </c>
      <c r="G63828" t="s">
        <v>21</v>
      </c>
      <c r="H63828" t="s">
        <v>3158</v>
      </c>
      <c r="I63828">
        <v>15</v>
      </c>
      <c r="J63828">
        <v>5</v>
      </c>
    </row>
    <row r="63829" spans="1:10" x14ac:dyDescent="0.25">
      <c r="A63829" t="s">
        <v>63850</v>
      </c>
      <c r="B63829" s="2">
        <v>43647</v>
      </c>
      <c r="C63829">
        <v>919</v>
      </c>
      <c r="D63829">
        <v>30</v>
      </c>
      <c r="E63829" t="s">
        <v>16</v>
      </c>
      <c r="F63829" t="s">
        <v>18</v>
      </c>
      <c r="G63829" t="s">
        <v>21</v>
      </c>
      <c r="H63829" t="s">
        <v>3158</v>
      </c>
      <c r="I63829">
        <v>0</v>
      </c>
    </row>
    <row r="63830" spans="1:10" x14ac:dyDescent="0.25">
      <c r="A63830" t="s">
        <v>63851</v>
      </c>
      <c r="B63830" s="2">
        <v>43635</v>
      </c>
      <c r="C63830">
        <v>1376</v>
      </c>
      <c r="D63830">
        <v>7</v>
      </c>
      <c r="E63830" t="s">
        <v>16</v>
      </c>
      <c r="F63830" t="s">
        <v>18</v>
      </c>
      <c r="G63830" t="s">
        <v>21</v>
      </c>
      <c r="H63830" t="s">
        <v>3158</v>
      </c>
      <c r="I63830">
        <v>13</v>
      </c>
      <c r="J63830">
        <v>4</v>
      </c>
    </row>
    <row r="63831" spans="1:10" x14ac:dyDescent="0.25">
      <c r="A63831" t="s">
        <v>63852</v>
      </c>
      <c r="B63831" s="2">
        <v>43795</v>
      </c>
      <c r="C63831">
        <v>1829</v>
      </c>
      <c r="D63831">
        <v>14</v>
      </c>
      <c r="E63831" t="s">
        <v>16</v>
      </c>
      <c r="F63831" t="s">
        <v>18</v>
      </c>
      <c r="G63831" t="s">
        <v>21</v>
      </c>
      <c r="H63831" t="s">
        <v>3158</v>
      </c>
      <c r="I63831">
        <v>13</v>
      </c>
      <c r="J63831">
        <v>4</v>
      </c>
    </row>
    <row r="63832" spans="1:10" x14ac:dyDescent="0.25">
      <c r="A63832" t="s">
        <v>63853</v>
      </c>
      <c r="B63832" s="2">
        <v>43598</v>
      </c>
      <c r="C63832">
        <v>926</v>
      </c>
      <c r="D63832">
        <v>50</v>
      </c>
      <c r="E63832" t="s">
        <v>16</v>
      </c>
      <c r="F63832" t="s">
        <v>18</v>
      </c>
      <c r="G63832" t="s">
        <v>21</v>
      </c>
      <c r="H63832" t="s">
        <v>3158</v>
      </c>
      <c r="I63832">
        <v>14</v>
      </c>
      <c r="J63832">
        <v>4</v>
      </c>
    </row>
    <row r="63833" spans="1:10" x14ac:dyDescent="0.25">
      <c r="A63833" t="s">
        <v>63854</v>
      </c>
      <c r="B63833" s="2">
        <v>43643</v>
      </c>
      <c r="C63833">
        <v>1094</v>
      </c>
      <c r="D63833">
        <v>4</v>
      </c>
      <c r="E63833" t="s">
        <v>16</v>
      </c>
      <c r="F63833" t="s">
        <v>18</v>
      </c>
      <c r="G63833" t="s">
        <v>21</v>
      </c>
      <c r="H63833" t="s">
        <v>3158</v>
      </c>
      <c r="I63833">
        <v>14</v>
      </c>
      <c r="J63833">
        <v>4</v>
      </c>
    </row>
    <row r="63834" spans="1:10" x14ac:dyDescent="0.25">
      <c r="A63834" t="s">
        <v>63855</v>
      </c>
      <c r="B63834" s="2">
        <v>43674</v>
      </c>
      <c r="C63834">
        <v>62</v>
      </c>
      <c r="D63834">
        <v>13</v>
      </c>
      <c r="E63834" t="s">
        <v>16</v>
      </c>
      <c r="F63834" t="s">
        <v>18</v>
      </c>
      <c r="G63834" t="s">
        <v>21</v>
      </c>
      <c r="H63834" t="s">
        <v>3158</v>
      </c>
      <c r="I63834">
        <v>14</v>
      </c>
      <c r="J63834">
        <v>4</v>
      </c>
    </row>
    <row r="63835" spans="1:10" x14ac:dyDescent="0.25">
      <c r="A63835" t="s">
        <v>63856</v>
      </c>
      <c r="B63835" s="2">
        <v>43789</v>
      </c>
      <c r="C63835">
        <v>1104</v>
      </c>
      <c r="D63835">
        <v>50</v>
      </c>
      <c r="E63835" t="s">
        <v>16</v>
      </c>
      <c r="F63835" t="s">
        <v>18</v>
      </c>
      <c r="G63835" t="s">
        <v>21</v>
      </c>
      <c r="H63835" t="s">
        <v>3158</v>
      </c>
      <c r="I63835">
        <v>14</v>
      </c>
      <c r="J63835">
        <v>5</v>
      </c>
    </row>
    <row r="63836" spans="1:10" x14ac:dyDescent="0.25">
      <c r="A63836" t="s">
        <v>63857</v>
      </c>
      <c r="B63836" s="2">
        <v>43477</v>
      </c>
      <c r="C63836">
        <v>1127</v>
      </c>
      <c r="D63836">
        <v>34</v>
      </c>
      <c r="E63836" t="s">
        <v>16</v>
      </c>
      <c r="F63836" t="s">
        <v>18</v>
      </c>
      <c r="G63836" t="s">
        <v>21</v>
      </c>
      <c r="H63836" t="s">
        <v>3158</v>
      </c>
      <c r="I63836">
        <v>5</v>
      </c>
      <c r="J63836">
        <v>4</v>
      </c>
    </row>
    <row r="63837" spans="1:10" x14ac:dyDescent="0.25">
      <c r="A63837" t="s">
        <v>63858</v>
      </c>
      <c r="B63837" s="2">
        <v>43520</v>
      </c>
      <c r="C63837">
        <v>577</v>
      </c>
      <c r="D63837">
        <v>19</v>
      </c>
      <c r="E63837" t="s">
        <v>16</v>
      </c>
      <c r="F63837" t="s">
        <v>18</v>
      </c>
      <c r="G63837" t="s">
        <v>21</v>
      </c>
      <c r="H63837" t="s">
        <v>3158</v>
      </c>
      <c r="I63837">
        <v>15</v>
      </c>
      <c r="J63837">
        <v>1</v>
      </c>
    </row>
    <row r="63838" spans="1:10" x14ac:dyDescent="0.25">
      <c r="A63838" t="s">
        <v>63859</v>
      </c>
      <c r="B63838" s="2">
        <v>43706</v>
      </c>
      <c r="C63838">
        <v>834</v>
      </c>
      <c r="D63838">
        <v>26</v>
      </c>
      <c r="E63838" t="s">
        <v>16</v>
      </c>
      <c r="F63838" t="s">
        <v>18</v>
      </c>
      <c r="G63838" t="s">
        <v>21</v>
      </c>
      <c r="H63838" t="s">
        <v>3158</v>
      </c>
      <c r="I63838">
        <v>15</v>
      </c>
      <c r="J63838">
        <v>4</v>
      </c>
    </row>
    <row r="63839" spans="1:10" x14ac:dyDescent="0.25">
      <c r="A63839" t="s">
        <v>63860</v>
      </c>
      <c r="B63839" s="2">
        <v>43761</v>
      </c>
      <c r="C63839">
        <v>721</v>
      </c>
      <c r="D63839">
        <v>9</v>
      </c>
      <c r="E63839" t="s">
        <v>16</v>
      </c>
      <c r="F63839" t="s">
        <v>18</v>
      </c>
      <c r="G63839" t="s">
        <v>21</v>
      </c>
      <c r="H63839" t="s">
        <v>3158</v>
      </c>
      <c r="I63839">
        <v>15</v>
      </c>
      <c r="J63839">
        <v>4</v>
      </c>
    </row>
    <row r="63840" spans="1:10" x14ac:dyDescent="0.25">
      <c r="A63840" t="s">
        <v>63861</v>
      </c>
      <c r="B63840" s="2">
        <v>43476</v>
      </c>
      <c r="C63840">
        <v>1028</v>
      </c>
      <c r="D63840">
        <v>13</v>
      </c>
      <c r="E63840" t="s">
        <v>16</v>
      </c>
      <c r="F63840" t="s">
        <v>18</v>
      </c>
      <c r="G63840" t="s">
        <v>21</v>
      </c>
      <c r="H63840" t="s">
        <v>3158</v>
      </c>
      <c r="I63840">
        <v>0</v>
      </c>
    </row>
    <row r="63841" spans="1:10" x14ac:dyDescent="0.25">
      <c r="A63841" t="s">
        <v>63862</v>
      </c>
      <c r="B63841" s="2">
        <v>43733</v>
      </c>
      <c r="C63841">
        <v>534</v>
      </c>
      <c r="D63841">
        <v>39</v>
      </c>
      <c r="E63841" t="s">
        <v>16</v>
      </c>
      <c r="F63841" t="s">
        <v>18</v>
      </c>
      <c r="G63841" t="s">
        <v>21</v>
      </c>
      <c r="H63841" t="s">
        <v>3158</v>
      </c>
      <c r="I63841">
        <v>16</v>
      </c>
      <c r="J63841">
        <v>5</v>
      </c>
    </row>
    <row r="63842" spans="1:10" x14ac:dyDescent="0.25">
      <c r="A63842" t="s">
        <v>63863</v>
      </c>
      <c r="B63842" s="2">
        <v>43471</v>
      </c>
      <c r="C63842">
        <v>1977</v>
      </c>
      <c r="D63842">
        <v>46</v>
      </c>
      <c r="E63842" t="s">
        <v>16</v>
      </c>
      <c r="F63842" t="s">
        <v>18</v>
      </c>
      <c r="G63842" t="s">
        <v>21</v>
      </c>
      <c r="H63842" t="s">
        <v>3158</v>
      </c>
      <c r="I63842">
        <v>11</v>
      </c>
      <c r="J63842">
        <v>5</v>
      </c>
    </row>
    <row r="63843" spans="1:10" x14ac:dyDescent="0.25">
      <c r="A63843" t="s">
        <v>63864</v>
      </c>
      <c r="B63843" s="2">
        <v>43752</v>
      </c>
      <c r="C63843">
        <v>1946</v>
      </c>
      <c r="D63843">
        <v>35</v>
      </c>
      <c r="E63843" t="s">
        <v>16</v>
      </c>
      <c r="F63843" t="s">
        <v>18</v>
      </c>
      <c r="G63843" t="s">
        <v>21</v>
      </c>
      <c r="H63843" t="s">
        <v>3158</v>
      </c>
      <c r="I63843">
        <v>7</v>
      </c>
      <c r="J63843">
        <v>4</v>
      </c>
    </row>
    <row r="63844" spans="1:10" x14ac:dyDescent="0.25">
      <c r="A63844" t="s">
        <v>63865</v>
      </c>
      <c r="B63844" s="2">
        <v>43774</v>
      </c>
      <c r="C63844">
        <v>1262</v>
      </c>
      <c r="D63844">
        <v>13</v>
      </c>
      <c r="E63844" t="s">
        <v>16</v>
      </c>
      <c r="F63844" t="s">
        <v>18</v>
      </c>
      <c r="G63844" t="s">
        <v>21</v>
      </c>
      <c r="H63844" t="s">
        <v>3158</v>
      </c>
      <c r="I63844">
        <v>4</v>
      </c>
      <c r="J63844">
        <v>4</v>
      </c>
    </row>
    <row r="63845" spans="1:10" x14ac:dyDescent="0.25">
      <c r="A63845" t="s">
        <v>63866</v>
      </c>
      <c r="B63845" s="2">
        <v>43565</v>
      </c>
      <c r="C63845">
        <v>1119</v>
      </c>
      <c r="D63845">
        <v>35</v>
      </c>
      <c r="E63845" t="s">
        <v>16</v>
      </c>
      <c r="F63845" t="s">
        <v>18</v>
      </c>
      <c r="G63845" t="s">
        <v>21</v>
      </c>
      <c r="H63845" t="s">
        <v>3158</v>
      </c>
      <c r="I63845">
        <v>9</v>
      </c>
      <c r="J63845">
        <v>5</v>
      </c>
    </row>
    <row r="63846" spans="1:10" x14ac:dyDescent="0.25">
      <c r="A63846" t="s">
        <v>63867</v>
      </c>
      <c r="B63846" s="2">
        <v>43751</v>
      </c>
      <c r="C63846">
        <v>587</v>
      </c>
      <c r="D63846">
        <v>20</v>
      </c>
      <c r="E63846" t="s">
        <v>16</v>
      </c>
      <c r="F63846" t="s">
        <v>18</v>
      </c>
      <c r="G63846" t="s">
        <v>21</v>
      </c>
      <c r="H63846" t="s">
        <v>3158</v>
      </c>
      <c r="I63846">
        <v>9</v>
      </c>
      <c r="J63846">
        <v>5</v>
      </c>
    </row>
    <row r="63847" spans="1:10" x14ac:dyDescent="0.25">
      <c r="A63847" t="s">
        <v>63868</v>
      </c>
      <c r="B63847" s="2">
        <v>43542</v>
      </c>
      <c r="C63847">
        <v>778</v>
      </c>
      <c r="D63847">
        <v>1</v>
      </c>
      <c r="E63847" t="s">
        <v>16</v>
      </c>
      <c r="F63847" t="s">
        <v>18</v>
      </c>
      <c r="G63847" t="s">
        <v>21</v>
      </c>
      <c r="H63847" t="s">
        <v>3158</v>
      </c>
      <c r="I63847">
        <v>8</v>
      </c>
      <c r="J63847">
        <v>5</v>
      </c>
    </row>
    <row r="63848" spans="1:10" x14ac:dyDescent="0.25">
      <c r="A63848" t="s">
        <v>63869</v>
      </c>
      <c r="B63848" s="2">
        <v>43785</v>
      </c>
      <c r="C63848">
        <v>627</v>
      </c>
      <c r="D63848">
        <v>49</v>
      </c>
      <c r="E63848" t="s">
        <v>16</v>
      </c>
      <c r="F63848" t="s">
        <v>18</v>
      </c>
      <c r="G63848" t="s">
        <v>21</v>
      </c>
      <c r="H63848" t="s">
        <v>3158</v>
      </c>
      <c r="I63848">
        <v>11</v>
      </c>
      <c r="J63848">
        <v>5</v>
      </c>
    </row>
    <row r="63849" spans="1:10" x14ac:dyDescent="0.25">
      <c r="A63849" t="s">
        <v>63870</v>
      </c>
      <c r="B63849" s="2">
        <v>43515</v>
      </c>
      <c r="C63849">
        <v>1096</v>
      </c>
      <c r="D63849">
        <v>44</v>
      </c>
      <c r="E63849" t="s">
        <v>16</v>
      </c>
      <c r="F63849" t="s">
        <v>18</v>
      </c>
      <c r="G63849" t="s">
        <v>21</v>
      </c>
      <c r="H63849" t="s">
        <v>3158</v>
      </c>
      <c r="I63849">
        <v>12</v>
      </c>
      <c r="J63849">
        <v>5</v>
      </c>
    </row>
    <row r="63850" spans="1:10" x14ac:dyDescent="0.25">
      <c r="A63850" t="s">
        <v>63871</v>
      </c>
      <c r="B63850" s="2">
        <v>43653</v>
      </c>
      <c r="C63850">
        <v>1861</v>
      </c>
      <c r="D63850">
        <v>30</v>
      </c>
      <c r="E63850" t="s">
        <v>16</v>
      </c>
      <c r="F63850" t="s">
        <v>18</v>
      </c>
      <c r="G63850" t="s">
        <v>21</v>
      </c>
      <c r="H63850" t="s">
        <v>3158</v>
      </c>
      <c r="I63850">
        <v>12</v>
      </c>
      <c r="J63850">
        <v>1</v>
      </c>
    </row>
    <row r="63851" spans="1:10" x14ac:dyDescent="0.25">
      <c r="A63851" t="s">
        <v>63872</v>
      </c>
      <c r="B63851" s="2">
        <v>43521</v>
      </c>
      <c r="C63851">
        <v>1848</v>
      </c>
      <c r="D63851">
        <v>11</v>
      </c>
      <c r="E63851" t="s">
        <v>16</v>
      </c>
      <c r="F63851" t="s">
        <v>18</v>
      </c>
      <c r="G63851" t="s">
        <v>31</v>
      </c>
      <c r="H63851" t="s">
        <v>3158</v>
      </c>
      <c r="I63851">
        <v>5</v>
      </c>
      <c r="J63851">
        <v>5</v>
      </c>
    </row>
    <row r="63852" spans="1:10" x14ac:dyDescent="0.25">
      <c r="A63852" t="s">
        <v>63873</v>
      </c>
      <c r="B63852" s="2">
        <v>43677</v>
      </c>
      <c r="C63852">
        <v>535</v>
      </c>
      <c r="D63852">
        <v>30</v>
      </c>
      <c r="E63852" t="s">
        <v>16</v>
      </c>
      <c r="F63852" t="s">
        <v>18</v>
      </c>
      <c r="G63852" t="s">
        <v>21</v>
      </c>
      <c r="H63852" t="s">
        <v>3158</v>
      </c>
      <c r="I63852">
        <v>11</v>
      </c>
      <c r="J63852">
        <v>4</v>
      </c>
    </row>
    <row r="63853" spans="1:10" x14ac:dyDescent="0.25">
      <c r="A63853" t="s">
        <v>63874</v>
      </c>
      <c r="B63853" s="2">
        <v>43778</v>
      </c>
      <c r="C63853">
        <v>779</v>
      </c>
      <c r="D63853">
        <v>2</v>
      </c>
      <c r="E63853" t="s">
        <v>16</v>
      </c>
      <c r="F63853" t="s">
        <v>18</v>
      </c>
      <c r="G63853" t="s">
        <v>21</v>
      </c>
      <c r="H63853" t="s">
        <v>3158</v>
      </c>
      <c r="I63853">
        <v>13</v>
      </c>
      <c r="J63853">
        <v>5</v>
      </c>
    </row>
    <row r="63854" spans="1:10" x14ac:dyDescent="0.25">
      <c r="A63854" t="s">
        <v>63875</v>
      </c>
      <c r="B63854" s="2">
        <v>43708</v>
      </c>
      <c r="C63854">
        <v>1104</v>
      </c>
      <c r="D63854">
        <v>22</v>
      </c>
      <c r="E63854" t="s">
        <v>16</v>
      </c>
      <c r="F63854" t="s">
        <v>18</v>
      </c>
      <c r="G63854" t="s">
        <v>21</v>
      </c>
      <c r="H63854" t="s">
        <v>3158</v>
      </c>
      <c r="I63854">
        <v>14</v>
      </c>
      <c r="J63854">
        <v>5</v>
      </c>
    </row>
    <row r="63855" spans="1:10" x14ac:dyDescent="0.25">
      <c r="A63855" t="s">
        <v>63876</v>
      </c>
      <c r="B63855" s="2">
        <v>43468</v>
      </c>
      <c r="C63855">
        <v>1288</v>
      </c>
      <c r="D63855">
        <v>33</v>
      </c>
      <c r="E63855" t="s">
        <v>16</v>
      </c>
      <c r="F63855" t="s">
        <v>18</v>
      </c>
      <c r="G63855" t="s">
        <v>21</v>
      </c>
      <c r="H63855" t="s">
        <v>3158</v>
      </c>
      <c r="I63855">
        <v>15</v>
      </c>
      <c r="J63855">
        <v>4</v>
      </c>
    </row>
    <row r="63856" spans="1:10" x14ac:dyDescent="0.25">
      <c r="A63856" t="s">
        <v>63877</v>
      </c>
      <c r="B63856" s="2">
        <v>43554</v>
      </c>
      <c r="C63856">
        <v>353</v>
      </c>
      <c r="D63856">
        <v>14</v>
      </c>
      <c r="E63856" t="s">
        <v>16</v>
      </c>
      <c r="F63856" t="s">
        <v>18</v>
      </c>
      <c r="G63856" t="s">
        <v>21</v>
      </c>
      <c r="H63856" t="s">
        <v>3158</v>
      </c>
      <c r="I63856">
        <v>15</v>
      </c>
      <c r="J63856">
        <v>5</v>
      </c>
    </row>
    <row r="63857" spans="1:10" x14ac:dyDescent="0.25">
      <c r="A63857" t="s">
        <v>63878</v>
      </c>
      <c r="B63857" s="2">
        <v>43570</v>
      </c>
      <c r="C63857">
        <v>390</v>
      </c>
      <c r="D63857">
        <v>39</v>
      </c>
      <c r="E63857" t="s">
        <v>16</v>
      </c>
      <c r="F63857" t="s">
        <v>18</v>
      </c>
      <c r="G63857" t="s">
        <v>21</v>
      </c>
      <c r="H63857" t="s">
        <v>3158</v>
      </c>
      <c r="I63857">
        <v>5</v>
      </c>
      <c r="J63857">
        <v>4</v>
      </c>
    </row>
    <row r="63858" spans="1:10" x14ac:dyDescent="0.25">
      <c r="A63858" t="s">
        <v>63879</v>
      </c>
      <c r="B63858" s="2">
        <v>43617</v>
      </c>
      <c r="C63858">
        <v>516</v>
      </c>
      <c r="D63858">
        <v>5</v>
      </c>
      <c r="E63858" t="s">
        <v>16</v>
      </c>
      <c r="F63858" t="s">
        <v>18</v>
      </c>
      <c r="G63858" t="s">
        <v>21</v>
      </c>
      <c r="H63858" t="s">
        <v>3158</v>
      </c>
      <c r="I63858">
        <v>5</v>
      </c>
      <c r="J63858">
        <v>5</v>
      </c>
    </row>
    <row r="63859" spans="1:10" x14ac:dyDescent="0.25">
      <c r="A63859" t="s">
        <v>63880</v>
      </c>
      <c r="B63859" s="2">
        <v>43650</v>
      </c>
      <c r="C63859">
        <v>121</v>
      </c>
      <c r="D63859">
        <v>4</v>
      </c>
      <c r="E63859" t="s">
        <v>16</v>
      </c>
      <c r="F63859" t="s">
        <v>18</v>
      </c>
      <c r="G63859" t="s">
        <v>21</v>
      </c>
      <c r="H63859" t="s">
        <v>3158</v>
      </c>
      <c r="I63859">
        <v>15</v>
      </c>
      <c r="J63859">
        <v>4</v>
      </c>
    </row>
    <row r="63860" spans="1:10" x14ac:dyDescent="0.25">
      <c r="A63860" t="s">
        <v>63881</v>
      </c>
      <c r="B63860" s="2">
        <v>43713</v>
      </c>
      <c r="C63860">
        <v>1316</v>
      </c>
      <c r="D63860">
        <v>44</v>
      </c>
      <c r="E63860" t="s">
        <v>16</v>
      </c>
      <c r="F63860" t="s">
        <v>18</v>
      </c>
      <c r="G63860" t="s">
        <v>21</v>
      </c>
      <c r="H63860" t="s">
        <v>3158</v>
      </c>
      <c r="I63860">
        <v>15</v>
      </c>
      <c r="J63860">
        <v>5</v>
      </c>
    </row>
    <row r="63861" spans="1:10" x14ac:dyDescent="0.25">
      <c r="A63861" t="s">
        <v>63882</v>
      </c>
      <c r="B63861" s="2">
        <v>43800</v>
      </c>
      <c r="C63861">
        <v>1724</v>
      </c>
      <c r="D63861">
        <v>46</v>
      </c>
      <c r="E63861" t="s">
        <v>16</v>
      </c>
      <c r="F63861" t="s">
        <v>18</v>
      </c>
      <c r="G63861" t="s">
        <v>21</v>
      </c>
      <c r="H63861" t="s">
        <v>3158</v>
      </c>
      <c r="I63861">
        <v>16</v>
      </c>
      <c r="J63861">
        <v>4</v>
      </c>
    </row>
    <row r="63862" spans="1:10" x14ac:dyDescent="0.25">
      <c r="A63862" t="s">
        <v>63883</v>
      </c>
      <c r="B63862" s="2">
        <v>43629</v>
      </c>
      <c r="C63862">
        <v>587</v>
      </c>
      <c r="D63862">
        <v>30</v>
      </c>
      <c r="E63862" t="s">
        <v>16</v>
      </c>
      <c r="F63862" t="s">
        <v>18</v>
      </c>
      <c r="G63862" t="s">
        <v>21</v>
      </c>
      <c r="H63862" t="s">
        <v>3158</v>
      </c>
      <c r="I63862">
        <v>14</v>
      </c>
      <c r="J63862">
        <v>4</v>
      </c>
    </row>
    <row r="63863" spans="1:10" x14ac:dyDescent="0.25">
      <c r="A63863" t="s">
        <v>63884</v>
      </c>
      <c r="B63863" s="2">
        <v>43590</v>
      </c>
      <c r="C63863">
        <v>437</v>
      </c>
      <c r="D63863">
        <v>1</v>
      </c>
      <c r="E63863" t="s">
        <v>16</v>
      </c>
      <c r="F63863" t="s">
        <v>18</v>
      </c>
      <c r="G63863" t="s">
        <v>21</v>
      </c>
      <c r="H63863" t="s">
        <v>3158</v>
      </c>
      <c r="I63863">
        <v>13</v>
      </c>
      <c r="J63863">
        <v>4</v>
      </c>
    </row>
    <row r="63864" spans="1:10" x14ac:dyDescent="0.25">
      <c r="A63864" t="s">
        <v>63885</v>
      </c>
      <c r="B63864" s="2">
        <v>43822</v>
      </c>
      <c r="C63864">
        <v>829</v>
      </c>
      <c r="D63864">
        <v>25</v>
      </c>
      <c r="E63864" t="s">
        <v>16</v>
      </c>
      <c r="F63864" t="s">
        <v>18</v>
      </c>
      <c r="G63864" t="s">
        <v>21</v>
      </c>
      <c r="H63864" t="s">
        <v>3158</v>
      </c>
      <c r="I63864">
        <v>6</v>
      </c>
      <c r="J63864">
        <v>4</v>
      </c>
    </row>
    <row r="63865" spans="1:10" x14ac:dyDescent="0.25">
      <c r="A63865" t="s">
        <v>63886</v>
      </c>
      <c r="B63865" s="2">
        <v>43757</v>
      </c>
      <c r="C63865">
        <v>1799</v>
      </c>
      <c r="D63865">
        <v>3</v>
      </c>
      <c r="E63865" t="s">
        <v>16</v>
      </c>
      <c r="F63865" t="s">
        <v>18</v>
      </c>
      <c r="G63865" t="s">
        <v>21</v>
      </c>
      <c r="H63865" t="s">
        <v>3158</v>
      </c>
      <c r="I63865">
        <v>13</v>
      </c>
      <c r="J63865">
        <v>1</v>
      </c>
    </row>
    <row r="63866" spans="1:10" x14ac:dyDescent="0.25">
      <c r="A63866" t="s">
        <v>63887</v>
      </c>
      <c r="B63866" s="2">
        <v>43478</v>
      </c>
      <c r="C63866">
        <v>1116</v>
      </c>
      <c r="D63866">
        <v>19</v>
      </c>
      <c r="E63866" t="s">
        <v>16</v>
      </c>
      <c r="F63866" t="s">
        <v>18</v>
      </c>
      <c r="G63866" t="s">
        <v>21</v>
      </c>
      <c r="H63866" t="s">
        <v>3158</v>
      </c>
      <c r="I63866">
        <v>16</v>
      </c>
      <c r="J63866">
        <v>4</v>
      </c>
    </row>
    <row r="63867" spans="1:10" x14ac:dyDescent="0.25">
      <c r="A63867" t="s">
        <v>63888</v>
      </c>
      <c r="B63867" s="2">
        <v>43553</v>
      </c>
      <c r="C63867">
        <v>1114</v>
      </c>
      <c r="D63867">
        <v>49</v>
      </c>
      <c r="E63867" t="s">
        <v>16</v>
      </c>
      <c r="F63867" t="s">
        <v>18</v>
      </c>
      <c r="G63867" t="s">
        <v>21</v>
      </c>
      <c r="H63867" t="s">
        <v>3158</v>
      </c>
      <c r="I63867">
        <v>15</v>
      </c>
      <c r="J63867">
        <v>4</v>
      </c>
    </row>
    <row r="63868" spans="1:10" x14ac:dyDescent="0.25">
      <c r="A63868" t="s">
        <v>63889</v>
      </c>
      <c r="B63868" s="2">
        <v>43526</v>
      </c>
      <c r="C63868">
        <v>1706</v>
      </c>
      <c r="D63868">
        <v>37</v>
      </c>
      <c r="E63868" t="s">
        <v>20</v>
      </c>
      <c r="F63868" t="s">
        <v>11</v>
      </c>
      <c r="G63868" t="s">
        <v>1046</v>
      </c>
      <c r="H63868" t="s">
        <v>3158</v>
      </c>
      <c r="I63868">
        <v>2</v>
      </c>
      <c r="J63868">
        <v>5</v>
      </c>
    </row>
    <row r="63869" spans="1:10" x14ac:dyDescent="0.25">
      <c r="A63869" t="s">
        <v>63890</v>
      </c>
      <c r="B63869" s="2">
        <v>43710</v>
      </c>
      <c r="C63869">
        <v>1115</v>
      </c>
      <c r="D63869">
        <v>32</v>
      </c>
      <c r="E63869" t="s">
        <v>20</v>
      </c>
      <c r="F63869" t="s">
        <v>11</v>
      </c>
      <c r="G63869" t="s">
        <v>97627</v>
      </c>
      <c r="H63869" t="s">
        <v>3158</v>
      </c>
      <c r="I63869">
        <v>2</v>
      </c>
      <c r="J63869">
        <v>4</v>
      </c>
    </row>
    <row r="63870" spans="1:10" x14ac:dyDescent="0.25">
      <c r="A63870" t="s">
        <v>63891</v>
      </c>
      <c r="B63870" s="2">
        <v>43668</v>
      </c>
      <c r="C63870">
        <v>1199</v>
      </c>
      <c r="D63870">
        <v>13</v>
      </c>
      <c r="E63870" t="s">
        <v>20</v>
      </c>
      <c r="F63870" t="s">
        <v>11</v>
      </c>
      <c r="G63870" t="s">
        <v>1046</v>
      </c>
      <c r="H63870" t="s">
        <v>3158</v>
      </c>
      <c r="I63870">
        <v>2</v>
      </c>
      <c r="J63870">
        <v>5</v>
      </c>
    </row>
    <row r="63871" spans="1:10" x14ac:dyDescent="0.25">
      <c r="A63871" t="s">
        <v>63892</v>
      </c>
      <c r="B63871" s="2">
        <v>43569</v>
      </c>
      <c r="C63871">
        <v>1622</v>
      </c>
      <c r="D63871">
        <v>12</v>
      </c>
      <c r="E63871" t="s">
        <v>20</v>
      </c>
      <c r="F63871" t="s">
        <v>11</v>
      </c>
      <c r="G63871" t="s">
        <v>1046</v>
      </c>
      <c r="H63871" t="s">
        <v>3158</v>
      </c>
      <c r="I63871">
        <v>0</v>
      </c>
    </row>
    <row r="63872" spans="1:10" x14ac:dyDescent="0.25">
      <c r="A63872" t="s">
        <v>63893</v>
      </c>
      <c r="B63872" s="2">
        <v>43497</v>
      </c>
      <c r="C63872">
        <v>1238</v>
      </c>
      <c r="D63872">
        <v>28</v>
      </c>
      <c r="E63872" t="s">
        <v>34</v>
      </c>
      <c r="F63872" t="s">
        <v>11</v>
      </c>
      <c r="G63872" t="s">
        <v>1046</v>
      </c>
      <c r="H63872" t="s">
        <v>3158</v>
      </c>
      <c r="I63872">
        <v>11</v>
      </c>
      <c r="J63872">
        <v>4</v>
      </c>
    </row>
    <row r="63873" spans="1:10" x14ac:dyDescent="0.25">
      <c r="A63873" t="s">
        <v>63894</v>
      </c>
      <c r="B63873" s="2">
        <v>43582</v>
      </c>
      <c r="C63873">
        <v>1069</v>
      </c>
      <c r="D63873">
        <v>39</v>
      </c>
      <c r="E63873" t="s">
        <v>34</v>
      </c>
      <c r="F63873" t="s">
        <v>11</v>
      </c>
      <c r="G63873" t="s">
        <v>1046</v>
      </c>
      <c r="H63873" t="s">
        <v>3158</v>
      </c>
      <c r="I63873">
        <v>14</v>
      </c>
      <c r="J63873">
        <v>4</v>
      </c>
    </row>
    <row r="63874" spans="1:10" x14ac:dyDescent="0.25">
      <c r="A63874" t="s">
        <v>63895</v>
      </c>
      <c r="B63874" s="2">
        <v>43607</v>
      </c>
      <c r="C63874">
        <v>423</v>
      </c>
      <c r="D63874">
        <v>36</v>
      </c>
      <c r="E63874" t="s">
        <v>20</v>
      </c>
      <c r="F63874" t="s">
        <v>11</v>
      </c>
      <c r="G63874" t="s">
        <v>97627</v>
      </c>
      <c r="H63874" t="s">
        <v>3158</v>
      </c>
      <c r="I63874">
        <v>3</v>
      </c>
      <c r="J63874">
        <v>5</v>
      </c>
    </row>
    <row r="63875" spans="1:10" x14ac:dyDescent="0.25">
      <c r="A63875" t="s">
        <v>63896</v>
      </c>
      <c r="B63875" s="2">
        <v>43630</v>
      </c>
      <c r="C63875">
        <v>761</v>
      </c>
      <c r="D63875">
        <v>19</v>
      </c>
      <c r="E63875" t="s">
        <v>10</v>
      </c>
      <c r="F63875" t="s">
        <v>11</v>
      </c>
      <c r="G63875" t="s">
        <v>1046</v>
      </c>
      <c r="H63875" t="s">
        <v>3158</v>
      </c>
      <c r="I63875">
        <v>0</v>
      </c>
    </row>
    <row r="63876" spans="1:10" x14ac:dyDescent="0.25">
      <c r="A63876" t="s">
        <v>63897</v>
      </c>
      <c r="B63876" s="2">
        <v>43564</v>
      </c>
      <c r="C63876">
        <v>530</v>
      </c>
      <c r="D63876">
        <v>22</v>
      </c>
      <c r="E63876" t="s">
        <v>10</v>
      </c>
      <c r="F63876" t="s">
        <v>11</v>
      </c>
      <c r="G63876" t="s">
        <v>1046</v>
      </c>
      <c r="H63876" t="s">
        <v>3158</v>
      </c>
      <c r="I63876">
        <v>0</v>
      </c>
    </row>
    <row r="63877" spans="1:10" x14ac:dyDescent="0.25">
      <c r="A63877" t="s">
        <v>63898</v>
      </c>
      <c r="B63877" s="2">
        <v>43509</v>
      </c>
      <c r="C63877">
        <v>1942</v>
      </c>
      <c r="D63877">
        <v>11</v>
      </c>
      <c r="E63877" t="s">
        <v>10</v>
      </c>
      <c r="F63877" t="s">
        <v>11</v>
      </c>
      <c r="G63877" t="s">
        <v>1046</v>
      </c>
      <c r="H63877" t="s">
        <v>3158</v>
      </c>
      <c r="I63877">
        <v>1</v>
      </c>
      <c r="J63877">
        <v>4</v>
      </c>
    </row>
    <row r="63878" spans="1:10" x14ac:dyDescent="0.25">
      <c r="A63878" t="s">
        <v>63899</v>
      </c>
      <c r="B63878" s="2">
        <v>43673</v>
      </c>
      <c r="C63878">
        <v>1988</v>
      </c>
      <c r="D63878">
        <v>38</v>
      </c>
      <c r="E63878" t="s">
        <v>10</v>
      </c>
      <c r="F63878" t="s">
        <v>11</v>
      </c>
      <c r="G63878" t="s">
        <v>97627</v>
      </c>
      <c r="H63878" t="s">
        <v>3158</v>
      </c>
      <c r="I63878">
        <v>1</v>
      </c>
      <c r="J63878">
        <v>4</v>
      </c>
    </row>
    <row r="63879" spans="1:10" x14ac:dyDescent="0.25">
      <c r="A63879" t="s">
        <v>63900</v>
      </c>
      <c r="B63879" s="2">
        <v>43739</v>
      </c>
      <c r="C63879">
        <v>261</v>
      </c>
      <c r="D63879">
        <v>31</v>
      </c>
      <c r="E63879" t="s">
        <v>10</v>
      </c>
      <c r="F63879" t="s">
        <v>11</v>
      </c>
      <c r="G63879" t="s">
        <v>1046</v>
      </c>
      <c r="H63879" t="s">
        <v>3158</v>
      </c>
      <c r="I63879">
        <v>0</v>
      </c>
    </row>
    <row r="63880" spans="1:10" x14ac:dyDescent="0.25">
      <c r="A63880" t="s">
        <v>63901</v>
      </c>
      <c r="B63880" s="2">
        <v>43534</v>
      </c>
      <c r="C63880">
        <v>667</v>
      </c>
      <c r="D63880">
        <v>3</v>
      </c>
      <c r="E63880" t="s">
        <v>10</v>
      </c>
      <c r="F63880" t="s">
        <v>11</v>
      </c>
      <c r="G63880" t="s">
        <v>1046</v>
      </c>
      <c r="H63880" t="s">
        <v>3158</v>
      </c>
      <c r="I63880">
        <v>2</v>
      </c>
      <c r="J63880">
        <v>4</v>
      </c>
    </row>
    <row r="63881" spans="1:10" x14ac:dyDescent="0.25">
      <c r="A63881" t="s">
        <v>63902</v>
      </c>
      <c r="B63881" s="2">
        <v>43734</v>
      </c>
      <c r="C63881">
        <v>649</v>
      </c>
      <c r="D63881">
        <v>48</v>
      </c>
      <c r="E63881" t="s">
        <v>10</v>
      </c>
      <c r="F63881" t="s">
        <v>11</v>
      </c>
      <c r="G63881" t="s">
        <v>1046</v>
      </c>
      <c r="H63881" t="s">
        <v>3158</v>
      </c>
      <c r="I63881">
        <v>0</v>
      </c>
    </row>
    <row r="63882" spans="1:10" x14ac:dyDescent="0.25">
      <c r="A63882" t="s">
        <v>63903</v>
      </c>
      <c r="B63882" s="2">
        <v>43546</v>
      </c>
      <c r="C63882">
        <v>1068</v>
      </c>
      <c r="D63882">
        <v>32</v>
      </c>
      <c r="E63882" t="s">
        <v>10</v>
      </c>
      <c r="F63882" t="s">
        <v>11</v>
      </c>
      <c r="G63882" t="s">
        <v>1046</v>
      </c>
      <c r="H63882" t="s">
        <v>3158</v>
      </c>
      <c r="I63882">
        <v>0</v>
      </c>
    </row>
    <row r="63883" spans="1:10" x14ac:dyDescent="0.25">
      <c r="A63883" t="s">
        <v>63904</v>
      </c>
      <c r="B63883" s="2">
        <v>43679</v>
      </c>
      <c r="C63883">
        <v>641</v>
      </c>
      <c r="D63883">
        <v>29</v>
      </c>
      <c r="E63883" t="s">
        <v>10</v>
      </c>
      <c r="F63883" t="s">
        <v>11</v>
      </c>
      <c r="G63883" t="s">
        <v>1046</v>
      </c>
      <c r="H63883" t="s">
        <v>3158</v>
      </c>
      <c r="I63883">
        <v>0</v>
      </c>
    </row>
    <row r="63884" spans="1:10" x14ac:dyDescent="0.25">
      <c r="A63884" t="s">
        <v>63905</v>
      </c>
      <c r="B63884" s="2">
        <v>43719</v>
      </c>
      <c r="C63884">
        <v>534</v>
      </c>
      <c r="D63884">
        <v>7</v>
      </c>
      <c r="E63884" t="s">
        <v>10</v>
      </c>
      <c r="F63884" t="s">
        <v>11</v>
      </c>
      <c r="G63884" t="s">
        <v>97627</v>
      </c>
      <c r="H63884" t="s">
        <v>3158</v>
      </c>
      <c r="I63884">
        <v>0</v>
      </c>
    </row>
    <row r="63885" spans="1:10" x14ac:dyDescent="0.25">
      <c r="A63885" t="s">
        <v>63906</v>
      </c>
      <c r="B63885" s="2">
        <v>43715</v>
      </c>
      <c r="C63885">
        <v>1177</v>
      </c>
      <c r="D63885">
        <v>5</v>
      </c>
      <c r="E63885" t="s">
        <v>10</v>
      </c>
      <c r="F63885" t="s">
        <v>11</v>
      </c>
      <c r="G63885" t="s">
        <v>1046</v>
      </c>
      <c r="H63885" t="s">
        <v>3158</v>
      </c>
      <c r="I63885">
        <v>0</v>
      </c>
    </row>
    <row r="63886" spans="1:10" x14ac:dyDescent="0.25">
      <c r="A63886" t="s">
        <v>63907</v>
      </c>
      <c r="B63886" s="2">
        <v>43808</v>
      </c>
      <c r="C63886">
        <v>1476</v>
      </c>
      <c r="D63886">
        <v>37</v>
      </c>
      <c r="E63886" t="s">
        <v>16</v>
      </c>
      <c r="F63886" t="s">
        <v>11</v>
      </c>
      <c r="G63886" t="s">
        <v>1046</v>
      </c>
      <c r="H63886" t="s">
        <v>3158</v>
      </c>
      <c r="I63886">
        <v>7</v>
      </c>
      <c r="J63886">
        <v>5</v>
      </c>
    </row>
    <row r="63887" spans="1:10" x14ac:dyDescent="0.25">
      <c r="A63887" t="s">
        <v>63908</v>
      </c>
      <c r="B63887" s="2">
        <v>43614</v>
      </c>
      <c r="C63887">
        <v>184</v>
      </c>
      <c r="D63887">
        <v>28</v>
      </c>
      <c r="E63887" t="s">
        <v>16</v>
      </c>
      <c r="F63887" t="s">
        <v>11</v>
      </c>
      <c r="G63887" t="s">
        <v>1046</v>
      </c>
      <c r="H63887" t="s">
        <v>3158</v>
      </c>
      <c r="I63887">
        <v>11</v>
      </c>
      <c r="J63887">
        <v>1</v>
      </c>
    </row>
    <row r="63888" spans="1:10" x14ac:dyDescent="0.25">
      <c r="A63888" t="s">
        <v>63909</v>
      </c>
      <c r="B63888" s="2">
        <v>43475</v>
      </c>
      <c r="C63888">
        <v>781</v>
      </c>
      <c r="D63888">
        <v>18</v>
      </c>
      <c r="E63888" t="s">
        <v>16</v>
      </c>
      <c r="F63888" t="s">
        <v>11</v>
      </c>
      <c r="G63888" t="s">
        <v>1046</v>
      </c>
      <c r="H63888" t="s">
        <v>3158</v>
      </c>
      <c r="I63888">
        <v>2</v>
      </c>
      <c r="J63888">
        <v>4</v>
      </c>
    </row>
    <row r="63889" spans="1:10" x14ac:dyDescent="0.25">
      <c r="A63889" t="s">
        <v>63910</v>
      </c>
      <c r="B63889" s="2">
        <v>43528</v>
      </c>
      <c r="C63889">
        <v>1476</v>
      </c>
      <c r="D63889">
        <v>13</v>
      </c>
      <c r="E63889" t="s">
        <v>16</v>
      </c>
      <c r="F63889" t="s">
        <v>11</v>
      </c>
      <c r="G63889" t="s">
        <v>97627</v>
      </c>
      <c r="H63889" t="s">
        <v>3158</v>
      </c>
      <c r="I63889">
        <v>13</v>
      </c>
      <c r="J63889">
        <v>5</v>
      </c>
    </row>
    <row r="63890" spans="1:10" x14ac:dyDescent="0.25">
      <c r="A63890" t="s">
        <v>63911</v>
      </c>
      <c r="B63890" s="2">
        <v>43604</v>
      </c>
      <c r="C63890">
        <v>1201</v>
      </c>
      <c r="D63890">
        <v>1</v>
      </c>
      <c r="E63890" t="s">
        <v>16</v>
      </c>
      <c r="F63890" t="s">
        <v>11</v>
      </c>
      <c r="G63890" t="s">
        <v>97627</v>
      </c>
      <c r="H63890" t="s">
        <v>3158</v>
      </c>
      <c r="I63890">
        <v>2</v>
      </c>
      <c r="J63890">
        <v>4</v>
      </c>
    </row>
    <row r="63891" spans="1:10" x14ac:dyDescent="0.25">
      <c r="A63891" t="s">
        <v>63912</v>
      </c>
      <c r="B63891" s="2">
        <v>43467</v>
      </c>
      <c r="C63891">
        <v>106</v>
      </c>
      <c r="D63891">
        <v>28</v>
      </c>
      <c r="E63891" t="s">
        <v>20</v>
      </c>
      <c r="F63891" t="s">
        <v>18</v>
      </c>
      <c r="G63891" t="s">
        <v>1046</v>
      </c>
      <c r="H63891" t="s">
        <v>3158</v>
      </c>
      <c r="I63891">
        <v>11</v>
      </c>
      <c r="J63891">
        <v>1</v>
      </c>
    </row>
    <row r="63892" spans="1:10" x14ac:dyDescent="0.25">
      <c r="A63892" t="s">
        <v>63913</v>
      </c>
      <c r="B63892" s="2">
        <v>43826</v>
      </c>
      <c r="C63892">
        <v>954</v>
      </c>
      <c r="D63892">
        <v>7</v>
      </c>
      <c r="E63892" t="s">
        <v>20</v>
      </c>
      <c r="F63892" t="s">
        <v>18</v>
      </c>
      <c r="G63892" t="s">
        <v>97627</v>
      </c>
      <c r="H63892" t="s">
        <v>3158</v>
      </c>
      <c r="I63892">
        <v>7</v>
      </c>
      <c r="J63892">
        <v>1</v>
      </c>
    </row>
    <row r="63893" spans="1:10" x14ac:dyDescent="0.25">
      <c r="A63893" t="s">
        <v>63914</v>
      </c>
      <c r="B63893" s="2">
        <v>43713</v>
      </c>
      <c r="C63893">
        <v>188</v>
      </c>
      <c r="D63893">
        <v>41</v>
      </c>
      <c r="E63893" t="s">
        <v>20</v>
      </c>
      <c r="F63893" t="s">
        <v>18</v>
      </c>
      <c r="G63893" t="s">
        <v>1046</v>
      </c>
      <c r="H63893" t="s">
        <v>3158</v>
      </c>
      <c r="I63893">
        <v>6</v>
      </c>
      <c r="J63893">
        <v>5</v>
      </c>
    </row>
    <row r="63894" spans="1:10" x14ac:dyDescent="0.25">
      <c r="A63894" t="s">
        <v>63915</v>
      </c>
      <c r="B63894" s="2">
        <v>43792</v>
      </c>
      <c r="C63894">
        <v>1484</v>
      </c>
      <c r="D63894">
        <v>48</v>
      </c>
      <c r="E63894" t="s">
        <v>20</v>
      </c>
      <c r="F63894" t="s">
        <v>18</v>
      </c>
      <c r="G63894" t="s">
        <v>97627</v>
      </c>
      <c r="H63894" t="s">
        <v>3158</v>
      </c>
      <c r="I63894">
        <v>9</v>
      </c>
      <c r="J63894">
        <v>4</v>
      </c>
    </row>
    <row r="63895" spans="1:10" x14ac:dyDescent="0.25">
      <c r="A63895" t="s">
        <v>63916</v>
      </c>
      <c r="B63895" s="2">
        <v>43817</v>
      </c>
      <c r="C63895">
        <v>1189</v>
      </c>
      <c r="D63895">
        <v>7</v>
      </c>
      <c r="E63895" t="s">
        <v>34</v>
      </c>
      <c r="F63895" t="s">
        <v>18</v>
      </c>
      <c r="G63895" t="s">
        <v>97627</v>
      </c>
      <c r="H63895" t="s">
        <v>3158</v>
      </c>
      <c r="I63895">
        <v>8</v>
      </c>
      <c r="J63895">
        <v>4</v>
      </c>
    </row>
    <row r="63896" spans="1:10" x14ac:dyDescent="0.25">
      <c r="A63896" t="s">
        <v>63917</v>
      </c>
      <c r="B63896" s="2">
        <v>43602</v>
      </c>
      <c r="C63896">
        <v>1020</v>
      </c>
      <c r="D63896">
        <v>38</v>
      </c>
      <c r="E63896" t="s">
        <v>20</v>
      </c>
      <c r="F63896" t="s">
        <v>18</v>
      </c>
      <c r="G63896" t="s">
        <v>1046</v>
      </c>
      <c r="H63896" t="s">
        <v>3158</v>
      </c>
      <c r="I63896">
        <v>3</v>
      </c>
      <c r="J63896">
        <v>5</v>
      </c>
    </row>
    <row r="63897" spans="1:10" x14ac:dyDescent="0.25">
      <c r="A63897" t="s">
        <v>63918</v>
      </c>
      <c r="B63897" s="2">
        <v>43790</v>
      </c>
      <c r="C63897">
        <v>1929</v>
      </c>
      <c r="D63897">
        <v>36</v>
      </c>
      <c r="E63897" t="s">
        <v>20</v>
      </c>
      <c r="F63897" t="s">
        <v>18</v>
      </c>
      <c r="G63897" t="s">
        <v>1046</v>
      </c>
      <c r="H63897" t="s">
        <v>3158</v>
      </c>
      <c r="I63897">
        <v>4</v>
      </c>
      <c r="J63897">
        <v>5</v>
      </c>
    </row>
    <row r="63898" spans="1:10" x14ac:dyDescent="0.25">
      <c r="A63898" t="s">
        <v>63919</v>
      </c>
      <c r="B63898" s="2">
        <v>43793</v>
      </c>
      <c r="C63898">
        <v>238</v>
      </c>
      <c r="D63898">
        <v>6</v>
      </c>
      <c r="E63898" t="s">
        <v>34</v>
      </c>
      <c r="F63898" t="s">
        <v>18</v>
      </c>
      <c r="G63898" t="s">
        <v>97627</v>
      </c>
      <c r="H63898" t="s">
        <v>3158</v>
      </c>
      <c r="I63898">
        <v>2</v>
      </c>
      <c r="J63898">
        <v>4</v>
      </c>
    </row>
    <row r="63899" spans="1:10" x14ac:dyDescent="0.25">
      <c r="A63899" t="s">
        <v>63920</v>
      </c>
      <c r="B63899" s="2">
        <v>43699</v>
      </c>
      <c r="C63899">
        <v>212</v>
      </c>
      <c r="D63899">
        <v>3</v>
      </c>
      <c r="E63899" t="s">
        <v>20</v>
      </c>
      <c r="F63899" t="s">
        <v>18</v>
      </c>
      <c r="G63899" t="s">
        <v>1046</v>
      </c>
      <c r="H63899" t="s">
        <v>3158</v>
      </c>
      <c r="I63899">
        <v>11</v>
      </c>
      <c r="J63899">
        <v>5</v>
      </c>
    </row>
    <row r="63900" spans="1:10" x14ac:dyDescent="0.25">
      <c r="A63900" t="s">
        <v>63921</v>
      </c>
      <c r="B63900" s="2">
        <v>43815</v>
      </c>
      <c r="C63900">
        <v>102</v>
      </c>
      <c r="D63900">
        <v>22</v>
      </c>
      <c r="E63900" t="s">
        <v>20</v>
      </c>
      <c r="F63900" t="s">
        <v>18</v>
      </c>
      <c r="G63900" t="s">
        <v>1046</v>
      </c>
      <c r="H63900" t="s">
        <v>3158</v>
      </c>
      <c r="I63900">
        <v>11</v>
      </c>
      <c r="J63900">
        <v>4</v>
      </c>
    </row>
    <row r="63901" spans="1:10" x14ac:dyDescent="0.25">
      <c r="A63901" t="s">
        <v>63922</v>
      </c>
      <c r="B63901" s="2">
        <v>43751</v>
      </c>
      <c r="C63901">
        <v>1685</v>
      </c>
      <c r="D63901">
        <v>23</v>
      </c>
      <c r="E63901" t="s">
        <v>20</v>
      </c>
      <c r="F63901" t="s">
        <v>18</v>
      </c>
      <c r="G63901" t="s">
        <v>97627</v>
      </c>
      <c r="H63901" t="s">
        <v>3158</v>
      </c>
      <c r="I63901">
        <v>14</v>
      </c>
      <c r="J63901">
        <v>4</v>
      </c>
    </row>
    <row r="63902" spans="1:10" x14ac:dyDescent="0.25">
      <c r="A63902" t="s">
        <v>63923</v>
      </c>
      <c r="B63902" s="2">
        <v>43769</v>
      </c>
      <c r="C63902">
        <v>803</v>
      </c>
      <c r="D63902">
        <v>19</v>
      </c>
      <c r="E63902" t="s">
        <v>20</v>
      </c>
      <c r="F63902" t="s">
        <v>18</v>
      </c>
      <c r="G63902" t="s">
        <v>1046</v>
      </c>
      <c r="H63902" t="s">
        <v>3158</v>
      </c>
      <c r="I63902">
        <v>10</v>
      </c>
      <c r="J63902">
        <v>1</v>
      </c>
    </row>
    <row r="63903" spans="1:10" x14ac:dyDescent="0.25">
      <c r="A63903" t="s">
        <v>63924</v>
      </c>
      <c r="B63903" s="2">
        <v>43615</v>
      </c>
      <c r="C63903">
        <v>1262</v>
      </c>
      <c r="D63903">
        <v>7</v>
      </c>
      <c r="E63903" t="s">
        <v>20</v>
      </c>
      <c r="F63903" t="s">
        <v>18</v>
      </c>
      <c r="G63903" t="s">
        <v>1046</v>
      </c>
      <c r="H63903" t="s">
        <v>3158</v>
      </c>
      <c r="I63903">
        <v>9</v>
      </c>
      <c r="J63903">
        <v>4</v>
      </c>
    </row>
    <row r="63904" spans="1:10" x14ac:dyDescent="0.25">
      <c r="A63904" t="s">
        <v>63925</v>
      </c>
      <c r="B63904" s="2">
        <v>43788</v>
      </c>
      <c r="C63904">
        <v>1251</v>
      </c>
      <c r="D63904">
        <v>7</v>
      </c>
      <c r="E63904" t="s">
        <v>20</v>
      </c>
      <c r="F63904" t="s">
        <v>18</v>
      </c>
      <c r="G63904" t="s">
        <v>97627</v>
      </c>
      <c r="H63904" t="s">
        <v>3158</v>
      </c>
      <c r="I63904">
        <v>11</v>
      </c>
      <c r="J63904">
        <v>4</v>
      </c>
    </row>
    <row r="63905" spans="1:10" x14ac:dyDescent="0.25">
      <c r="A63905" t="s">
        <v>63926</v>
      </c>
      <c r="B63905" s="2">
        <v>43543</v>
      </c>
      <c r="C63905">
        <v>1166</v>
      </c>
      <c r="D63905">
        <v>25</v>
      </c>
      <c r="E63905" t="s">
        <v>34</v>
      </c>
      <c r="F63905" t="s">
        <v>18</v>
      </c>
      <c r="G63905" t="s">
        <v>97627</v>
      </c>
      <c r="H63905" t="s">
        <v>3158</v>
      </c>
      <c r="I63905">
        <v>9</v>
      </c>
      <c r="J63905">
        <v>4</v>
      </c>
    </row>
    <row r="63906" spans="1:10" x14ac:dyDescent="0.25">
      <c r="A63906" t="s">
        <v>63927</v>
      </c>
      <c r="B63906" s="2">
        <v>43697</v>
      </c>
      <c r="C63906">
        <v>1316</v>
      </c>
      <c r="D63906">
        <v>25</v>
      </c>
      <c r="E63906" t="s">
        <v>20</v>
      </c>
      <c r="F63906" t="s">
        <v>18</v>
      </c>
      <c r="G63906" t="s">
        <v>97627</v>
      </c>
      <c r="H63906" t="s">
        <v>3158</v>
      </c>
      <c r="I63906">
        <v>10</v>
      </c>
      <c r="J63906">
        <v>4</v>
      </c>
    </row>
    <row r="63907" spans="1:10" x14ac:dyDescent="0.25">
      <c r="A63907" t="s">
        <v>63928</v>
      </c>
      <c r="B63907" s="2">
        <v>43602</v>
      </c>
      <c r="C63907">
        <v>1456</v>
      </c>
      <c r="D63907">
        <v>39</v>
      </c>
      <c r="E63907" t="s">
        <v>34</v>
      </c>
      <c r="F63907" t="s">
        <v>18</v>
      </c>
      <c r="G63907" t="s">
        <v>1046</v>
      </c>
      <c r="H63907" t="s">
        <v>3158</v>
      </c>
      <c r="I63907">
        <v>11</v>
      </c>
      <c r="J63907">
        <v>4</v>
      </c>
    </row>
    <row r="63908" spans="1:10" x14ac:dyDescent="0.25">
      <c r="A63908" t="s">
        <v>63929</v>
      </c>
      <c r="B63908" s="2">
        <v>43626</v>
      </c>
      <c r="C63908">
        <v>1100</v>
      </c>
      <c r="D63908">
        <v>29</v>
      </c>
      <c r="E63908" t="s">
        <v>10</v>
      </c>
      <c r="F63908" t="s">
        <v>18</v>
      </c>
      <c r="G63908" t="s">
        <v>1046</v>
      </c>
      <c r="H63908" t="s">
        <v>3158</v>
      </c>
      <c r="I63908">
        <v>0</v>
      </c>
    </row>
    <row r="63909" spans="1:10" x14ac:dyDescent="0.25">
      <c r="A63909" t="s">
        <v>63930</v>
      </c>
      <c r="B63909" s="2">
        <v>43677</v>
      </c>
      <c r="C63909">
        <v>516</v>
      </c>
      <c r="D63909">
        <v>43</v>
      </c>
      <c r="E63909" t="s">
        <v>10</v>
      </c>
      <c r="F63909" t="s">
        <v>18</v>
      </c>
      <c r="G63909" t="s">
        <v>1046</v>
      </c>
      <c r="H63909" t="s">
        <v>3158</v>
      </c>
      <c r="I63909">
        <v>0</v>
      </c>
    </row>
    <row r="63910" spans="1:10" x14ac:dyDescent="0.25">
      <c r="A63910" t="s">
        <v>63931</v>
      </c>
      <c r="B63910" s="2">
        <v>43549</v>
      </c>
      <c r="C63910">
        <v>1719</v>
      </c>
      <c r="D63910">
        <v>19</v>
      </c>
      <c r="E63910" t="s">
        <v>10</v>
      </c>
      <c r="F63910" t="s">
        <v>18</v>
      </c>
      <c r="G63910" t="s">
        <v>97627</v>
      </c>
      <c r="H63910" t="s">
        <v>3158</v>
      </c>
      <c r="I63910">
        <v>0</v>
      </c>
    </row>
    <row r="63911" spans="1:10" x14ac:dyDescent="0.25">
      <c r="A63911" t="s">
        <v>63932</v>
      </c>
      <c r="B63911" s="2">
        <v>43635</v>
      </c>
      <c r="C63911">
        <v>1383</v>
      </c>
      <c r="D63911">
        <v>13</v>
      </c>
      <c r="E63911" t="s">
        <v>10</v>
      </c>
      <c r="F63911" t="s">
        <v>18</v>
      </c>
      <c r="G63911" t="s">
        <v>97627</v>
      </c>
      <c r="H63911" t="s">
        <v>3158</v>
      </c>
      <c r="I63911">
        <v>0</v>
      </c>
    </row>
    <row r="63912" spans="1:10" x14ac:dyDescent="0.25">
      <c r="A63912" t="s">
        <v>63933</v>
      </c>
      <c r="B63912" s="2">
        <v>43517</v>
      </c>
      <c r="C63912">
        <v>515</v>
      </c>
      <c r="D63912">
        <v>39</v>
      </c>
      <c r="E63912" t="s">
        <v>10</v>
      </c>
      <c r="F63912" t="s">
        <v>18</v>
      </c>
      <c r="G63912" t="s">
        <v>1046</v>
      </c>
      <c r="H63912" t="s">
        <v>3158</v>
      </c>
      <c r="I63912">
        <v>0</v>
      </c>
    </row>
    <row r="63913" spans="1:10" x14ac:dyDescent="0.25">
      <c r="A63913" t="s">
        <v>63934</v>
      </c>
      <c r="B63913" s="2">
        <v>43751</v>
      </c>
      <c r="C63913">
        <v>482</v>
      </c>
      <c r="D63913">
        <v>10</v>
      </c>
      <c r="E63913" t="s">
        <v>10</v>
      </c>
      <c r="F63913" t="s">
        <v>18</v>
      </c>
      <c r="G63913" t="s">
        <v>1046</v>
      </c>
      <c r="H63913" t="s">
        <v>3158</v>
      </c>
      <c r="I63913">
        <v>0</v>
      </c>
    </row>
    <row r="63914" spans="1:10" x14ac:dyDescent="0.25">
      <c r="A63914" t="s">
        <v>63935</v>
      </c>
      <c r="B63914" s="2">
        <v>43674</v>
      </c>
      <c r="C63914">
        <v>129</v>
      </c>
      <c r="D63914">
        <v>29</v>
      </c>
      <c r="E63914" t="s">
        <v>10</v>
      </c>
      <c r="F63914" t="s">
        <v>18</v>
      </c>
      <c r="G63914" t="s">
        <v>1046</v>
      </c>
      <c r="H63914" t="s">
        <v>3158</v>
      </c>
      <c r="I63914">
        <v>0</v>
      </c>
    </row>
    <row r="63915" spans="1:10" x14ac:dyDescent="0.25">
      <c r="A63915" t="s">
        <v>63936</v>
      </c>
      <c r="B63915" s="2">
        <v>43664</v>
      </c>
      <c r="C63915">
        <v>50</v>
      </c>
      <c r="D63915">
        <v>13</v>
      </c>
      <c r="E63915" t="s">
        <v>10</v>
      </c>
      <c r="F63915" t="s">
        <v>18</v>
      </c>
      <c r="G63915" t="s">
        <v>1046</v>
      </c>
      <c r="H63915" t="s">
        <v>3158</v>
      </c>
      <c r="I63915">
        <v>1</v>
      </c>
      <c r="J63915">
        <v>4</v>
      </c>
    </row>
    <row r="63916" spans="1:10" x14ac:dyDescent="0.25">
      <c r="A63916" t="s">
        <v>63937</v>
      </c>
      <c r="B63916" s="2">
        <v>43637</v>
      </c>
      <c r="C63916">
        <v>1824</v>
      </c>
      <c r="D63916">
        <v>48</v>
      </c>
      <c r="E63916" t="s">
        <v>10</v>
      </c>
      <c r="F63916" t="s">
        <v>18</v>
      </c>
      <c r="G63916" t="s">
        <v>97627</v>
      </c>
      <c r="H63916" t="s">
        <v>3158</v>
      </c>
      <c r="I63916">
        <v>0</v>
      </c>
    </row>
    <row r="63917" spans="1:10" x14ac:dyDescent="0.25">
      <c r="A63917" t="s">
        <v>63938</v>
      </c>
      <c r="B63917" s="2">
        <v>43793</v>
      </c>
      <c r="C63917">
        <v>1434</v>
      </c>
      <c r="D63917">
        <v>13</v>
      </c>
      <c r="E63917" t="s">
        <v>10</v>
      </c>
      <c r="F63917" t="s">
        <v>18</v>
      </c>
      <c r="G63917" t="s">
        <v>1046</v>
      </c>
      <c r="H63917" t="s">
        <v>3158</v>
      </c>
      <c r="I63917">
        <v>0</v>
      </c>
    </row>
    <row r="63918" spans="1:10" x14ac:dyDescent="0.25">
      <c r="A63918" t="s">
        <v>63939</v>
      </c>
      <c r="B63918" s="2">
        <v>43605</v>
      </c>
      <c r="C63918">
        <v>1440</v>
      </c>
      <c r="D63918">
        <v>50</v>
      </c>
      <c r="E63918" t="s">
        <v>10</v>
      </c>
      <c r="F63918" t="s">
        <v>18</v>
      </c>
      <c r="G63918" t="s">
        <v>1046</v>
      </c>
      <c r="H63918" t="s">
        <v>3158</v>
      </c>
      <c r="I63918">
        <v>1</v>
      </c>
      <c r="J63918">
        <v>5</v>
      </c>
    </row>
    <row r="63919" spans="1:10" x14ac:dyDescent="0.25">
      <c r="A63919" t="s">
        <v>63940</v>
      </c>
      <c r="B63919" s="2">
        <v>43499</v>
      </c>
      <c r="C63919">
        <v>684</v>
      </c>
      <c r="D63919">
        <v>36</v>
      </c>
      <c r="E63919" t="s">
        <v>10</v>
      </c>
      <c r="F63919" t="s">
        <v>18</v>
      </c>
      <c r="G63919" t="s">
        <v>1046</v>
      </c>
      <c r="H63919" t="s">
        <v>3158</v>
      </c>
      <c r="I63919">
        <v>0</v>
      </c>
    </row>
    <row r="63920" spans="1:10" x14ac:dyDescent="0.25">
      <c r="A63920" t="s">
        <v>63941</v>
      </c>
      <c r="B63920" s="2">
        <v>43537</v>
      </c>
      <c r="C63920">
        <v>160</v>
      </c>
      <c r="D63920">
        <v>9</v>
      </c>
      <c r="E63920" t="s">
        <v>10</v>
      </c>
      <c r="F63920" t="s">
        <v>18</v>
      </c>
      <c r="G63920" t="s">
        <v>97627</v>
      </c>
      <c r="H63920" t="s">
        <v>3158</v>
      </c>
      <c r="I63920">
        <v>2</v>
      </c>
      <c r="J63920">
        <v>5</v>
      </c>
    </row>
    <row r="63921" spans="1:10" x14ac:dyDescent="0.25">
      <c r="A63921" t="s">
        <v>63942</v>
      </c>
      <c r="B63921" s="2">
        <v>43566</v>
      </c>
      <c r="C63921">
        <v>1457</v>
      </c>
      <c r="D63921">
        <v>50</v>
      </c>
      <c r="E63921" t="s">
        <v>10</v>
      </c>
      <c r="F63921" t="s">
        <v>18</v>
      </c>
      <c r="G63921" t="s">
        <v>97627</v>
      </c>
      <c r="H63921" t="s">
        <v>3158</v>
      </c>
      <c r="I63921">
        <v>0</v>
      </c>
    </row>
    <row r="63922" spans="1:10" x14ac:dyDescent="0.25">
      <c r="A63922" t="s">
        <v>63943</v>
      </c>
      <c r="B63922" s="2">
        <v>43490</v>
      </c>
      <c r="C63922">
        <v>1552</v>
      </c>
      <c r="D63922">
        <v>10</v>
      </c>
      <c r="E63922" t="s">
        <v>16</v>
      </c>
      <c r="F63922" t="s">
        <v>18</v>
      </c>
      <c r="G63922" t="s">
        <v>97627</v>
      </c>
      <c r="H63922" t="s">
        <v>3158</v>
      </c>
      <c r="I63922">
        <v>9</v>
      </c>
      <c r="J63922">
        <v>4</v>
      </c>
    </row>
    <row r="63923" spans="1:10" x14ac:dyDescent="0.25">
      <c r="A63923" t="s">
        <v>63944</v>
      </c>
      <c r="B63923" s="2">
        <v>43635</v>
      </c>
      <c r="C63923">
        <v>1831</v>
      </c>
      <c r="D63923">
        <v>39</v>
      </c>
      <c r="E63923" t="s">
        <v>16</v>
      </c>
      <c r="F63923" t="s">
        <v>18</v>
      </c>
      <c r="G63923" t="s">
        <v>1046</v>
      </c>
      <c r="H63923" t="s">
        <v>3158</v>
      </c>
      <c r="I63923">
        <v>13</v>
      </c>
      <c r="J63923">
        <v>5</v>
      </c>
    </row>
    <row r="63924" spans="1:10" x14ac:dyDescent="0.25">
      <c r="A63924" t="s">
        <v>63945</v>
      </c>
      <c r="B63924" s="2">
        <v>43526</v>
      </c>
      <c r="C63924">
        <v>259</v>
      </c>
      <c r="D63924">
        <v>44</v>
      </c>
      <c r="E63924" t="s">
        <v>16</v>
      </c>
      <c r="F63924" t="s">
        <v>18</v>
      </c>
      <c r="G63924" t="s">
        <v>1046</v>
      </c>
      <c r="H63924" t="s">
        <v>3158</v>
      </c>
      <c r="I63924">
        <v>14</v>
      </c>
      <c r="J63924">
        <v>4</v>
      </c>
    </row>
    <row r="63925" spans="1:10" x14ac:dyDescent="0.25">
      <c r="A63925" t="s">
        <v>63946</v>
      </c>
      <c r="B63925" s="2">
        <v>43541</v>
      </c>
      <c r="C63925">
        <v>599</v>
      </c>
      <c r="D63925">
        <v>23</v>
      </c>
      <c r="E63925" t="s">
        <v>16</v>
      </c>
      <c r="F63925" t="s">
        <v>18</v>
      </c>
      <c r="G63925" t="s">
        <v>1046</v>
      </c>
      <c r="H63925" t="s">
        <v>3158</v>
      </c>
      <c r="I63925">
        <v>6</v>
      </c>
      <c r="J63925">
        <v>5</v>
      </c>
    </row>
    <row r="63926" spans="1:10" x14ac:dyDescent="0.25">
      <c r="A63926" t="s">
        <v>63947</v>
      </c>
      <c r="B63926" s="2">
        <v>43768</v>
      </c>
      <c r="C63926">
        <v>380</v>
      </c>
      <c r="D63926">
        <v>32</v>
      </c>
      <c r="E63926" t="s">
        <v>16</v>
      </c>
      <c r="F63926" t="s">
        <v>18</v>
      </c>
      <c r="G63926" t="s">
        <v>1046</v>
      </c>
      <c r="H63926" t="s">
        <v>3158</v>
      </c>
      <c r="I63926">
        <v>14</v>
      </c>
      <c r="J63926">
        <v>4</v>
      </c>
    </row>
    <row r="63927" spans="1:10" x14ac:dyDescent="0.25">
      <c r="A63927" t="s">
        <v>63948</v>
      </c>
      <c r="B63927" s="2">
        <v>43493</v>
      </c>
      <c r="C63927">
        <v>510</v>
      </c>
      <c r="D63927">
        <v>39</v>
      </c>
      <c r="E63927" t="s">
        <v>16</v>
      </c>
      <c r="F63927" t="s">
        <v>18</v>
      </c>
      <c r="G63927" t="s">
        <v>1046</v>
      </c>
      <c r="H63927" t="s">
        <v>3158</v>
      </c>
      <c r="I63927">
        <v>16</v>
      </c>
      <c r="J63927">
        <v>5</v>
      </c>
    </row>
    <row r="63928" spans="1:10" x14ac:dyDescent="0.25">
      <c r="A63928" t="s">
        <v>63949</v>
      </c>
      <c r="B63928" s="2">
        <v>43635</v>
      </c>
      <c r="C63928">
        <v>820</v>
      </c>
      <c r="D63928">
        <v>22</v>
      </c>
      <c r="E63928" t="s">
        <v>16</v>
      </c>
      <c r="F63928" t="s">
        <v>18</v>
      </c>
      <c r="G63928" t="s">
        <v>1046</v>
      </c>
      <c r="H63928" t="s">
        <v>3158</v>
      </c>
      <c r="I63928">
        <v>16</v>
      </c>
      <c r="J63928">
        <v>4</v>
      </c>
    </row>
    <row r="63929" spans="1:10" x14ac:dyDescent="0.25">
      <c r="A63929" t="s">
        <v>63950</v>
      </c>
      <c r="B63929" s="2">
        <v>43790</v>
      </c>
      <c r="C63929">
        <v>1412</v>
      </c>
      <c r="D63929">
        <v>42</v>
      </c>
      <c r="E63929" t="s">
        <v>16</v>
      </c>
      <c r="F63929" t="s">
        <v>18</v>
      </c>
      <c r="G63929" t="s">
        <v>97627</v>
      </c>
      <c r="H63929" t="s">
        <v>3158</v>
      </c>
      <c r="I63929">
        <v>10</v>
      </c>
      <c r="J63929">
        <v>4</v>
      </c>
    </row>
    <row r="63930" spans="1:10" x14ac:dyDescent="0.25">
      <c r="A63930" t="s">
        <v>63951</v>
      </c>
      <c r="B63930" s="2">
        <v>43610</v>
      </c>
      <c r="C63930">
        <v>36</v>
      </c>
      <c r="D63930">
        <v>16</v>
      </c>
      <c r="E63930" t="s">
        <v>16</v>
      </c>
      <c r="F63930" t="s">
        <v>18</v>
      </c>
      <c r="G63930" t="s">
        <v>97627</v>
      </c>
      <c r="H63930" t="s">
        <v>3158</v>
      </c>
      <c r="I63930">
        <v>0</v>
      </c>
    </row>
    <row r="63931" spans="1:10" x14ac:dyDescent="0.25">
      <c r="A63931" t="s">
        <v>63952</v>
      </c>
      <c r="B63931" s="2">
        <v>43674</v>
      </c>
      <c r="C63931">
        <v>41</v>
      </c>
      <c r="D63931">
        <v>20</v>
      </c>
      <c r="E63931" t="s">
        <v>34</v>
      </c>
      <c r="F63931" t="s">
        <v>11</v>
      </c>
      <c r="G63931" t="s">
        <v>12</v>
      </c>
      <c r="H63931" t="s">
        <v>13</v>
      </c>
      <c r="I63931">
        <v>8</v>
      </c>
      <c r="J63931">
        <v>5</v>
      </c>
    </row>
    <row r="63932" spans="1:10" x14ac:dyDescent="0.25">
      <c r="A63932" t="s">
        <v>63953</v>
      </c>
      <c r="B63932" s="2">
        <v>43600</v>
      </c>
      <c r="C63932">
        <v>952</v>
      </c>
      <c r="D63932">
        <v>25</v>
      </c>
      <c r="E63932" t="s">
        <v>34</v>
      </c>
      <c r="F63932" t="s">
        <v>11</v>
      </c>
      <c r="G63932" t="s">
        <v>12</v>
      </c>
      <c r="H63932" t="s">
        <v>13</v>
      </c>
      <c r="I63932">
        <v>6</v>
      </c>
      <c r="J63932">
        <v>4</v>
      </c>
    </row>
    <row r="63933" spans="1:10" x14ac:dyDescent="0.25">
      <c r="A63933" t="s">
        <v>63954</v>
      </c>
      <c r="B63933" s="2">
        <v>43509</v>
      </c>
      <c r="C63933">
        <v>918</v>
      </c>
      <c r="D63933">
        <v>38</v>
      </c>
      <c r="E63933" t="s">
        <v>10</v>
      </c>
      <c r="F63933" t="s">
        <v>11</v>
      </c>
      <c r="G63933" t="s">
        <v>12</v>
      </c>
      <c r="H63933" t="s">
        <v>13</v>
      </c>
      <c r="I63933">
        <v>0</v>
      </c>
    </row>
    <row r="63934" spans="1:10" x14ac:dyDescent="0.25">
      <c r="A63934" t="s">
        <v>63955</v>
      </c>
      <c r="B63934" s="2">
        <v>43827</v>
      </c>
      <c r="C63934">
        <v>1067</v>
      </c>
      <c r="D63934">
        <v>24</v>
      </c>
      <c r="E63934" t="s">
        <v>10</v>
      </c>
      <c r="F63934" t="s">
        <v>11</v>
      </c>
      <c r="G63934" t="s">
        <v>12</v>
      </c>
      <c r="H63934" t="s">
        <v>13</v>
      </c>
      <c r="I63934">
        <v>0</v>
      </c>
    </row>
    <row r="63935" spans="1:10" x14ac:dyDescent="0.25">
      <c r="A63935" t="s">
        <v>63956</v>
      </c>
      <c r="B63935" s="2">
        <v>43718</v>
      </c>
      <c r="C63935">
        <v>1118</v>
      </c>
      <c r="D63935">
        <v>26</v>
      </c>
      <c r="E63935" t="s">
        <v>16</v>
      </c>
      <c r="F63935" t="s">
        <v>11</v>
      </c>
      <c r="G63935" t="s">
        <v>12</v>
      </c>
      <c r="H63935" t="s">
        <v>13</v>
      </c>
      <c r="I63935">
        <v>4</v>
      </c>
      <c r="J63935">
        <v>4</v>
      </c>
    </row>
    <row r="63936" spans="1:10" x14ac:dyDescent="0.25">
      <c r="A63936" t="s">
        <v>63957</v>
      </c>
      <c r="B63936" s="2">
        <v>43768</v>
      </c>
      <c r="C63936">
        <v>815</v>
      </c>
      <c r="D63936">
        <v>40</v>
      </c>
      <c r="E63936" t="s">
        <v>16</v>
      </c>
      <c r="F63936" t="s">
        <v>11</v>
      </c>
      <c r="G63936" t="s">
        <v>12</v>
      </c>
      <c r="H63936" t="s">
        <v>13</v>
      </c>
      <c r="I63936">
        <v>1</v>
      </c>
      <c r="J63936">
        <v>4</v>
      </c>
    </row>
    <row r="63937" spans="1:10" x14ac:dyDescent="0.25">
      <c r="A63937" t="s">
        <v>63958</v>
      </c>
      <c r="B63937" s="2">
        <v>43509</v>
      </c>
      <c r="C63937">
        <v>512</v>
      </c>
      <c r="D63937">
        <v>47</v>
      </c>
      <c r="E63937" t="s">
        <v>16</v>
      </c>
      <c r="F63937" t="s">
        <v>11</v>
      </c>
      <c r="G63937" t="s">
        <v>12</v>
      </c>
      <c r="H63937" t="s">
        <v>13</v>
      </c>
      <c r="I63937">
        <v>1</v>
      </c>
      <c r="J63937">
        <v>4</v>
      </c>
    </row>
    <row r="63938" spans="1:10" x14ac:dyDescent="0.25">
      <c r="A63938" t="s">
        <v>63959</v>
      </c>
      <c r="B63938" s="2">
        <v>43731</v>
      </c>
      <c r="C63938">
        <v>834</v>
      </c>
      <c r="D63938">
        <v>49</v>
      </c>
      <c r="E63938" t="s">
        <v>34</v>
      </c>
      <c r="F63938" t="s">
        <v>18</v>
      </c>
      <c r="G63938" t="s">
        <v>12</v>
      </c>
      <c r="H63938" t="s">
        <v>13</v>
      </c>
      <c r="I63938">
        <v>19</v>
      </c>
      <c r="J63938">
        <v>4</v>
      </c>
    </row>
    <row r="63939" spans="1:10" x14ac:dyDescent="0.25">
      <c r="A63939" t="s">
        <v>63960</v>
      </c>
      <c r="B63939" s="2">
        <v>43594</v>
      </c>
      <c r="C63939">
        <v>736</v>
      </c>
      <c r="D63939">
        <v>42</v>
      </c>
      <c r="E63939" t="s">
        <v>20</v>
      </c>
      <c r="F63939" t="s">
        <v>18</v>
      </c>
      <c r="G63939" t="s">
        <v>12</v>
      </c>
      <c r="H63939" t="s">
        <v>13</v>
      </c>
      <c r="I63939">
        <v>8</v>
      </c>
      <c r="J63939">
        <v>5</v>
      </c>
    </row>
    <row r="63940" spans="1:10" x14ac:dyDescent="0.25">
      <c r="A63940" t="s">
        <v>63961</v>
      </c>
      <c r="B63940" s="2">
        <v>43761</v>
      </c>
      <c r="C63940">
        <v>1059</v>
      </c>
      <c r="D63940">
        <v>7</v>
      </c>
      <c r="E63940" t="s">
        <v>10</v>
      </c>
      <c r="F63940" t="s">
        <v>18</v>
      </c>
      <c r="G63940" t="s">
        <v>12</v>
      </c>
      <c r="H63940" t="s">
        <v>13</v>
      </c>
      <c r="I63940">
        <v>0</v>
      </c>
    </row>
    <row r="63941" spans="1:10" x14ac:dyDescent="0.25">
      <c r="A63941" t="s">
        <v>63962</v>
      </c>
      <c r="B63941" s="2">
        <v>43588</v>
      </c>
      <c r="C63941">
        <v>1182</v>
      </c>
      <c r="D63941">
        <v>36</v>
      </c>
      <c r="E63941" t="s">
        <v>10</v>
      </c>
      <c r="F63941" t="s">
        <v>18</v>
      </c>
      <c r="G63941" t="s">
        <v>12</v>
      </c>
      <c r="H63941" t="s">
        <v>13</v>
      </c>
      <c r="I63941">
        <v>0</v>
      </c>
    </row>
    <row r="63942" spans="1:10" x14ac:dyDescent="0.25">
      <c r="A63942" t="s">
        <v>63963</v>
      </c>
      <c r="B63942" s="2">
        <v>43652</v>
      </c>
      <c r="C63942">
        <v>1593</v>
      </c>
      <c r="D63942">
        <v>26</v>
      </c>
      <c r="E63942" t="s">
        <v>16</v>
      </c>
      <c r="F63942" t="s">
        <v>18</v>
      </c>
      <c r="G63942" t="s">
        <v>12</v>
      </c>
      <c r="H63942" t="s">
        <v>13</v>
      </c>
      <c r="I63942">
        <v>10</v>
      </c>
      <c r="J63942">
        <v>5</v>
      </c>
    </row>
    <row r="63943" spans="1:10" x14ac:dyDescent="0.25">
      <c r="A63943" t="s">
        <v>63964</v>
      </c>
      <c r="B63943" s="2">
        <v>43645</v>
      </c>
      <c r="C63943">
        <v>1110</v>
      </c>
      <c r="D63943">
        <v>2</v>
      </c>
      <c r="E63943" t="s">
        <v>16</v>
      </c>
      <c r="F63943" t="s">
        <v>18</v>
      </c>
      <c r="G63943" t="s">
        <v>12</v>
      </c>
      <c r="H63943" t="s">
        <v>13</v>
      </c>
      <c r="I63943">
        <v>6</v>
      </c>
      <c r="J63943">
        <v>5</v>
      </c>
    </row>
    <row r="63944" spans="1:10" x14ac:dyDescent="0.25">
      <c r="A63944" t="s">
        <v>63965</v>
      </c>
      <c r="B63944" s="2">
        <v>43711</v>
      </c>
      <c r="C63944">
        <v>812</v>
      </c>
      <c r="D63944">
        <v>9</v>
      </c>
      <c r="E63944" t="s">
        <v>16</v>
      </c>
      <c r="F63944" t="s">
        <v>18</v>
      </c>
      <c r="G63944" t="s">
        <v>12</v>
      </c>
      <c r="H63944" t="s">
        <v>13</v>
      </c>
      <c r="I63944">
        <v>5</v>
      </c>
      <c r="J63944">
        <v>5</v>
      </c>
    </row>
    <row r="63945" spans="1:10" x14ac:dyDescent="0.25">
      <c r="A63945" t="s">
        <v>63966</v>
      </c>
      <c r="B63945" s="2">
        <v>43482</v>
      </c>
      <c r="C63945">
        <v>1863</v>
      </c>
      <c r="D63945">
        <v>3</v>
      </c>
      <c r="E63945" t="s">
        <v>20</v>
      </c>
      <c r="F63945" t="s">
        <v>11</v>
      </c>
      <c r="G63945" t="s">
        <v>31</v>
      </c>
      <c r="H63945" t="s">
        <v>13</v>
      </c>
      <c r="I63945">
        <v>7</v>
      </c>
      <c r="J63945">
        <v>4</v>
      </c>
    </row>
    <row r="63946" spans="1:10" x14ac:dyDescent="0.25">
      <c r="A63946" t="s">
        <v>63967</v>
      </c>
      <c r="B63946" s="2">
        <v>43774</v>
      </c>
      <c r="C63946">
        <v>1866</v>
      </c>
      <c r="D63946">
        <v>4</v>
      </c>
      <c r="E63946" t="s">
        <v>20</v>
      </c>
      <c r="F63946" t="s">
        <v>11</v>
      </c>
      <c r="G63946" t="s">
        <v>21</v>
      </c>
      <c r="H63946" t="s">
        <v>13</v>
      </c>
      <c r="I63946">
        <v>11</v>
      </c>
      <c r="J63946">
        <v>5</v>
      </c>
    </row>
    <row r="63947" spans="1:10" x14ac:dyDescent="0.25">
      <c r="A63947" t="s">
        <v>63968</v>
      </c>
      <c r="B63947" s="2">
        <v>43526</v>
      </c>
      <c r="C63947">
        <v>1104</v>
      </c>
      <c r="D63947">
        <v>25</v>
      </c>
      <c r="E63947" t="s">
        <v>34</v>
      </c>
      <c r="F63947" t="s">
        <v>11</v>
      </c>
      <c r="G63947" t="s">
        <v>21</v>
      </c>
      <c r="H63947" t="s">
        <v>13</v>
      </c>
      <c r="I63947">
        <v>13</v>
      </c>
      <c r="J63947">
        <v>4</v>
      </c>
    </row>
    <row r="63948" spans="1:10" x14ac:dyDescent="0.25">
      <c r="A63948" t="s">
        <v>63969</v>
      </c>
      <c r="B63948" s="2">
        <v>43783</v>
      </c>
      <c r="C63948">
        <v>269</v>
      </c>
      <c r="D63948">
        <v>40</v>
      </c>
      <c r="E63948" t="s">
        <v>20</v>
      </c>
      <c r="F63948" t="s">
        <v>11</v>
      </c>
      <c r="G63948" t="s">
        <v>21</v>
      </c>
      <c r="H63948" t="s">
        <v>13</v>
      </c>
      <c r="I63948">
        <v>4</v>
      </c>
      <c r="J63948">
        <v>1</v>
      </c>
    </row>
    <row r="63949" spans="1:10" x14ac:dyDescent="0.25">
      <c r="A63949" t="s">
        <v>63970</v>
      </c>
      <c r="B63949" s="2">
        <v>43658</v>
      </c>
      <c r="C63949">
        <v>65</v>
      </c>
      <c r="D63949">
        <v>49</v>
      </c>
      <c r="E63949" t="s">
        <v>34</v>
      </c>
      <c r="F63949" t="s">
        <v>11</v>
      </c>
      <c r="G63949" t="s">
        <v>21</v>
      </c>
      <c r="H63949" t="s">
        <v>13</v>
      </c>
      <c r="I63949">
        <v>15</v>
      </c>
      <c r="J63949">
        <v>5</v>
      </c>
    </row>
    <row r="63950" spans="1:10" x14ac:dyDescent="0.25">
      <c r="A63950" t="s">
        <v>63971</v>
      </c>
      <c r="B63950" s="2">
        <v>43691</v>
      </c>
      <c r="C63950">
        <v>1330</v>
      </c>
      <c r="D63950">
        <v>4</v>
      </c>
      <c r="E63950" t="s">
        <v>34</v>
      </c>
      <c r="F63950" t="s">
        <v>11</v>
      </c>
      <c r="G63950" t="s">
        <v>21</v>
      </c>
      <c r="H63950" t="s">
        <v>13</v>
      </c>
      <c r="I63950">
        <v>15</v>
      </c>
      <c r="J63950">
        <v>4</v>
      </c>
    </row>
    <row r="63951" spans="1:10" x14ac:dyDescent="0.25">
      <c r="A63951" t="s">
        <v>63972</v>
      </c>
      <c r="B63951" s="2">
        <v>43604</v>
      </c>
      <c r="C63951">
        <v>822</v>
      </c>
      <c r="D63951">
        <v>39</v>
      </c>
      <c r="E63951" t="s">
        <v>20</v>
      </c>
      <c r="F63951" t="s">
        <v>11</v>
      </c>
      <c r="G63951" t="s">
        <v>21</v>
      </c>
      <c r="H63951" t="s">
        <v>13</v>
      </c>
      <c r="I63951">
        <v>6</v>
      </c>
      <c r="J63951">
        <v>4</v>
      </c>
    </row>
    <row r="63952" spans="1:10" x14ac:dyDescent="0.25">
      <c r="A63952" t="s">
        <v>63973</v>
      </c>
      <c r="B63952" s="2">
        <v>43752</v>
      </c>
      <c r="C63952">
        <v>161</v>
      </c>
      <c r="D63952">
        <v>42</v>
      </c>
      <c r="E63952" t="s">
        <v>34</v>
      </c>
      <c r="F63952" t="s">
        <v>11</v>
      </c>
      <c r="G63952" t="s">
        <v>21</v>
      </c>
      <c r="H63952" t="s">
        <v>13</v>
      </c>
      <c r="I63952">
        <v>7</v>
      </c>
      <c r="J63952">
        <v>5</v>
      </c>
    </row>
    <row r="63953" spans="1:10" x14ac:dyDescent="0.25">
      <c r="A63953" t="s">
        <v>63974</v>
      </c>
      <c r="B63953" s="2">
        <v>43504</v>
      </c>
      <c r="C63953">
        <v>943</v>
      </c>
      <c r="D63953">
        <v>17</v>
      </c>
      <c r="E63953" t="s">
        <v>20</v>
      </c>
      <c r="F63953" t="s">
        <v>11</v>
      </c>
      <c r="G63953" t="s">
        <v>21</v>
      </c>
      <c r="H63953" t="s">
        <v>13</v>
      </c>
      <c r="I63953">
        <v>1</v>
      </c>
      <c r="J63953">
        <v>5</v>
      </c>
    </row>
    <row r="63954" spans="1:10" x14ac:dyDescent="0.25">
      <c r="A63954" t="s">
        <v>63975</v>
      </c>
      <c r="B63954" s="2">
        <v>43563</v>
      </c>
      <c r="C63954">
        <v>702</v>
      </c>
      <c r="D63954">
        <v>41</v>
      </c>
      <c r="E63954" t="s">
        <v>20</v>
      </c>
      <c r="F63954" t="s">
        <v>11</v>
      </c>
      <c r="G63954" t="s">
        <v>21</v>
      </c>
      <c r="H63954" t="s">
        <v>13</v>
      </c>
      <c r="I63954">
        <v>2</v>
      </c>
      <c r="J63954">
        <v>1</v>
      </c>
    </row>
    <row r="63955" spans="1:10" x14ac:dyDescent="0.25">
      <c r="A63955" t="s">
        <v>63976</v>
      </c>
      <c r="B63955" s="2">
        <v>43685</v>
      </c>
      <c r="C63955">
        <v>200</v>
      </c>
      <c r="D63955">
        <v>6</v>
      </c>
      <c r="E63955" t="s">
        <v>20</v>
      </c>
      <c r="F63955" t="s">
        <v>11</v>
      </c>
      <c r="G63955" t="s">
        <v>21</v>
      </c>
      <c r="H63955" t="s">
        <v>13</v>
      </c>
      <c r="I63955">
        <v>3</v>
      </c>
      <c r="J63955">
        <v>4</v>
      </c>
    </row>
    <row r="63956" spans="1:10" x14ac:dyDescent="0.25">
      <c r="A63956" t="s">
        <v>63977</v>
      </c>
      <c r="B63956" s="2">
        <v>43730</v>
      </c>
      <c r="C63956">
        <v>1558</v>
      </c>
      <c r="D63956">
        <v>19</v>
      </c>
      <c r="E63956" t="s">
        <v>20</v>
      </c>
      <c r="F63956" t="s">
        <v>11</v>
      </c>
      <c r="G63956" t="s">
        <v>21</v>
      </c>
      <c r="H63956" t="s">
        <v>13</v>
      </c>
      <c r="I63956">
        <v>3</v>
      </c>
      <c r="J63956">
        <v>4</v>
      </c>
    </row>
    <row r="63957" spans="1:10" x14ac:dyDescent="0.25">
      <c r="A63957" t="s">
        <v>63978</v>
      </c>
      <c r="B63957" s="2">
        <v>43743</v>
      </c>
      <c r="C63957">
        <v>502</v>
      </c>
      <c r="D63957">
        <v>19</v>
      </c>
      <c r="E63957" t="s">
        <v>20</v>
      </c>
      <c r="F63957" t="s">
        <v>11</v>
      </c>
      <c r="G63957" t="s">
        <v>21</v>
      </c>
      <c r="H63957" t="s">
        <v>13</v>
      </c>
      <c r="I63957">
        <v>4</v>
      </c>
      <c r="J63957">
        <v>4</v>
      </c>
    </row>
    <row r="63958" spans="1:10" x14ac:dyDescent="0.25">
      <c r="A63958" t="s">
        <v>63979</v>
      </c>
      <c r="B63958" s="2">
        <v>43789</v>
      </c>
      <c r="C63958">
        <v>1342</v>
      </c>
      <c r="D63958">
        <v>45</v>
      </c>
      <c r="E63958" t="s">
        <v>34</v>
      </c>
      <c r="F63958" t="s">
        <v>11</v>
      </c>
      <c r="G63958" t="s">
        <v>21</v>
      </c>
      <c r="H63958" t="s">
        <v>13</v>
      </c>
      <c r="I63958">
        <v>6</v>
      </c>
      <c r="J63958">
        <v>5</v>
      </c>
    </row>
    <row r="63959" spans="1:10" x14ac:dyDescent="0.25">
      <c r="A63959" t="s">
        <v>63980</v>
      </c>
      <c r="B63959" s="2">
        <v>43757</v>
      </c>
      <c r="C63959">
        <v>1679</v>
      </c>
      <c r="D63959">
        <v>3</v>
      </c>
      <c r="E63959" t="s">
        <v>34</v>
      </c>
      <c r="F63959" t="s">
        <v>11</v>
      </c>
      <c r="G63959" t="s">
        <v>21</v>
      </c>
      <c r="H63959" t="s">
        <v>13</v>
      </c>
      <c r="I63959">
        <v>17</v>
      </c>
      <c r="J63959">
        <v>5</v>
      </c>
    </row>
    <row r="63960" spans="1:10" x14ac:dyDescent="0.25">
      <c r="A63960" t="s">
        <v>63981</v>
      </c>
      <c r="B63960" s="2">
        <v>43762</v>
      </c>
      <c r="C63960">
        <v>705</v>
      </c>
      <c r="D63960">
        <v>14</v>
      </c>
      <c r="E63960" t="s">
        <v>20</v>
      </c>
      <c r="F63960" t="s">
        <v>11</v>
      </c>
      <c r="G63960" t="s">
        <v>21</v>
      </c>
      <c r="H63960" t="s">
        <v>13</v>
      </c>
      <c r="I63960">
        <v>0</v>
      </c>
    </row>
    <row r="63961" spans="1:10" x14ac:dyDescent="0.25">
      <c r="A63961" t="s">
        <v>63982</v>
      </c>
      <c r="B63961" s="2">
        <v>43488</v>
      </c>
      <c r="C63961">
        <v>1987</v>
      </c>
      <c r="D63961">
        <v>47</v>
      </c>
      <c r="E63961" t="s">
        <v>20</v>
      </c>
      <c r="F63961" t="s">
        <v>11</v>
      </c>
      <c r="G63961" t="s">
        <v>21</v>
      </c>
      <c r="H63961" t="s">
        <v>13</v>
      </c>
      <c r="I63961">
        <v>1</v>
      </c>
      <c r="J63961">
        <v>5</v>
      </c>
    </row>
    <row r="63962" spans="1:10" x14ac:dyDescent="0.25">
      <c r="A63962" t="s">
        <v>63983</v>
      </c>
      <c r="B63962" s="2">
        <v>43778</v>
      </c>
      <c r="C63962">
        <v>3</v>
      </c>
      <c r="D63962">
        <v>5</v>
      </c>
      <c r="E63962" t="s">
        <v>20</v>
      </c>
      <c r="F63962" t="s">
        <v>11</v>
      </c>
      <c r="G63962" t="s">
        <v>21</v>
      </c>
      <c r="H63962" t="s">
        <v>13</v>
      </c>
      <c r="I63962">
        <v>1</v>
      </c>
      <c r="J63962">
        <v>4</v>
      </c>
    </row>
    <row r="63963" spans="1:10" x14ac:dyDescent="0.25">
      <c r="A63963" t="s">
        <v>63984</v>
      </c>
      <c r="B63963" s="2">
        <v>43466</v>
      </c>
      <c r="C63963">
        <v>1585</v>
      </c>
      <c r="D63963">
        <v>36</v>
      </c>
      <c r="E63963" t="s">
        <v>20</v>
      </c>
      <c r="F63963" t="s">
        <v>11</v>
      </c>
      <c r="G63963" t="s">
        <v>21</v>
      </c>
      <c r="H63963" t="s">
        <v>13</v>
      </c>
      <c r="I63963">
        <v>2</v>
      </c>
      <c r="J63963">
        <v>4</v>
      </c>
    </row>
    <row r="63964" spans="1:10" x14ac:dyDescent="0.25">
      <c r="A63964" t="s">
        <v>63985</v>
      </c>
      <c r="B63964" s="2">
        <v>43506</v>
      </c>
      <c r="C63964">
        <v>601</v>
      </c>
      <c r="D63964">
        <v>30</v>
      </c>
      <c r="E63964" t="s">
        <v>20</v>
      </c>
      <c r="F63964" t="s">
        <v>11</v>
      </c>
      <c r="G63964" t="s">
        <v>21</v>
      </c>
      <c r="H63964" t="s">
        <v>13</v>
      </c>
      <c r="I63964">
        <v>3</v>
      </c>
      <c r="J63964">
        <v>4</v>
      </c>
    </row>
    <row r="63965" spans="1:10" x14ac:dyDescent="0.25">
      <c r="A63965" t="s">
        <v>63986</v>
      </c>
      <c r="B63965" s="2">
        <v>43755</v>
      </c>
      <c r="C63965">
        <v>947</v>
      </c>
      <c r="D63965">
        <v>6</v>
      </c>
      <c r="E63965" t="s">
        <v>34</v>
      </c>
      <c r="F63965" t="s">
        <v>11</v>
      </c>
      <c r="G63965" t="s">
        <v>21</v>
      </c>
      <c r="H63965" t="s">
        <v>13</v>
      </c>
      <c r="I63965">
        <v>13</v>
      </c>
      <c r="J63965">
        <v>4</v>
      </c>
    </row>
    <row r="63966" spans="1:10" x14ac:dyDescent="0.25">
      <c r="A63966" t="s">
        <v>63987</v>
      </c>
      <c r="B63966" s="2">
        <v>43815</v>
      </c>
      <c r="C63966">
        <v>1915</v>
      </c>
      <c r="D63966">
        <v>23</v>
      </c>
      <c r="E63966" t="s">
        <v>34</v>
      </c>
      <c r="F63966" t="s">
        <v>11</v>
      </c>
      <c r="G63966" t="s">
        <v>21</v>
      </c>
      <c r="H63966" t="s">
        <v>13</v>
      </c>
      <c r="I63966">
        <v>13</v>
      </c>
      <c r="J63966">
        <v>4</v>
      </c>
    </row>
    <row r="63967" spans="1:10" x14ac:dyDescent="0.25">
      <c r="A63967" t="s">
        <v>63988</v>
      </c>
      <c r="B63967" s="2">
        <v>43571</v>
      </c>
      <c r="C63967">
        <v>918</v>
      </c>
      <c r="D63967">
        <v>37</v>
      </c>
      <c r="E63967" t="s">
        <v>20</v>
      </c>
      <c r="F63967" t="s">
        <v>11</v>
      </c>
      <c r="G63967" t="s">
        <v>31</v>
      </c>
      <c r="H63967" t="s">
        <v>13</v>
      </c>
      <c r="I63967">
        <v>5</v>
      </c>
      <c r="J63967">
        <v>4</v>
      </c>
    </row>
    <row r="63968" spans="1:10" x14ac:dyDescent="0.25">
      <c r="A63968" t="s">
        <v>63989</v>
      </c>
      <c r="B63968" s="2">
        <v>43528</v>
      </c>
      <c r="C63968">
        <v>1679</v>
      </c>
      <c r="D63968">
        <v>39</v>
      </c>
      <c r="E63968" t="s">
        <v>34</v>
      </c>
      <c r="F63968" t="s">
        <v>11</v>
      </c>
      <c r="G63968" t="s">
        <v>21</v>
      </c>
      <c r="H63968" t="s">
        <v>13</v>
      </c>
      <c r="I63968">
        <v>16</v>
      </c>
      <c r="J63968">
        <v>4</v>
      </c>
    </row>
    <row r="63969" spans="1:10" x14ac:dyDescent="0.25">
      <c r="A63969" t="s">
        <v>63990</v>
      </c>
      <c r="B63969" s="2">
        <v>43675</v>
      </c>
      <c r="C63969">
        <v>1822</v>
      </c>
      <c r="D63969">
        <v>5</v>
      </c>
      <c r="E63969" t="s">
        <v>20</v>
      </c>
      <c r="F63969" t="s">
        <v>11</v>
      </c>
      <c r="G63969" t="s">
        <v>21</v>
      </c>
      <c r="H63969" t="s">
        <v>13</v>
      </c>
      <c r="I63969">
        <v>1</v>
      </c>
      <c r="J63969">
        <v>4</v>
      </c>
    </row>
    <row r="63970" spans="1:10" x14ac:dyDescent="0.25">
      <c r="A63970" t="s">
        <v>63991</v>
      </c>
      <c r="B63970" s="2">
        <v>43501</v>
      </c>
      <c r="C63970">
        <v>1055</v>
      </c>
      <c r="D63970">
        <v>42</v>
      </c>
      <c r="E63970" t="s">
        <v>20</v>
      </c>
      <c r="F63970" t="s">
        <v>11</v>
      </c>
      <c r="G63970" t="s">
        <v>21</v>
      </c>
      <c r="H63970" t="s">
        <v>13</v>
      </c>
      <c r="I63970">
        <v>2</v>
      </c>
      <c r="J63970">
        <v>4</v>
      </c>
    </row>
    <row r="63971" spans="1:10" x14ac:dyDescent="0.25">
      <c r="A63971" t="s">
        <v>63992</v>
      </c>
      <c r="B63971" s="2">
        <v>43542</v>
      </c>
      <c r="C63971">
        <v>524</v>
      </c>
      <c r="D63971">
        <v>33</v>
      </c>
      <c r="E63971" t="s">
        <v>20</v>
      </c>
      <c r="F63971" t="s">
        <v>11</v>
      </c>
      <c r="G63971" t="s">
        <v>21</v>
      </c>
      <c r="H63971" t="s">
        <v>13</v>
      </c>
      <c r="I63971">
        <v>3</v>
      </c>
      <c r="J63971">
        <v>4</v>
      </c>
    </row>
    <row r="63972" spans="1:10" x14ac:dyDescent="0.25">
      <c r="A63972" t="s">
        <v>63993</v>
      </c>
      <c r="B63972" s="2">
        <v>43481</v>
      </c>
      <c r="C63972">
        <v>705</v>
      </c>
      <c r="D63972">
        <v>40</v>
      </c>
      <c r="E63972" t="s">
        <v>20</v>
      </c>
      <c r="F63972" t="s">
        <v>11</v>
      </c>
      <c r="G63972" t="s">
        <v>21</v>
      </c>
      <c r="H63972" t="s">
        <v>13</v>
      </c>
      <c r="I63972">
        <v>4</v>
      </c>
      <c r="J63972">
        <v>5</v>
      </c>
    </row>
    <row r="63973" spans="1:10" x14ac:dyDescent="0.25">
      <c r="A63973" t="s">
        <v>63994</v>
      </c>
      <c r="B63973" s="2">
        <v>43810</v>
      </c>
      <c r="C63973">
        <v>1384</v>
      </c>
      <c r="D63973">
        <v>41</v>
      </c>
      <c r="E63973" t="s">
        <v>34</v>
      </c>
      <c r="F63973" t="s">
        <v>11</v>
      </c>
      <c r="G63973" t="s">
        <v>21</v>
      </c>
      <c r="H63973" t="s">
        <v>13</v>
      </c>
      <c r="I63973">
        <v>5</v>
      </c>
      <c r="J63973">
        <v>4</v>
      </c>
    </row>
    <row r="63974" spans="1:10" x14ac:dyDescent="0.25">
      <c r="A63974" t="s">
        <v>63995</v>
      </c>
      <c r="B63974" s="2">
        <v>43710</v>
      </c>
      <c r="C63974">
        <v>1837</v>
      </c>
      <c r="D63974">
        <v>14</v>
      </c>
      <c r="E63974" t="s">
        <v>20</v>
      </c>
      <c r="F63974" t="s">
        <v>11</v>
      </c>
      <c r="G63974" t="s">
        <v>21</v>
      </c>
      <c r="H63974" t="s">
        <v>13</v>
      </c>
      <c r="I63974">
        <v>10</v>
      </c>
      <c r="J63974">
        <v>5</v>
      </c>
    </row>
    <row r="63975" spans="1:10" x14ac:dyDescent="0.25">
      <c r="A63975" t="s">
        <v>63996</v>
      </c>
      <c r="B63975" s="2">
        <v>43713</v>
      </c>
      <c r="C63975">
        <v>599</v>
      </c>
      <c r="D63975">
        <v>6</v>
      </c>
      <c r="E63975" t="s">
        <v>20</v>
      </c>
      <c r="F63975" t="s">
        <v>11</v>
      </c>
      <c r="G63975" t="s">
        <v>21</v>
      </c>
      <c r="H63975" t="s">
        <v>13</v>
      </c>
      <c r="I63975">
        <v>14</v>
      </c>
      <c r="J63975">
        <v>4</v>
      </c>
    </row>
    <row r="63976" spans="1:10" x14ac:dyDescent="0.25">
      <c r="A63976" t="s">
        <v>63997</v>
      </c>
      <c r="B63976" s="2">
        <v>43480</v>
      </c>
      <c r="C63976">
        <v>709</v>
      </c>
      <c r="D63976">
        <v>2</v>
      </c>
      <c r="E63976" t="s">
        <v>20</v>
      </c>
      <c r="F63976" t="s">
        <v>11</v>
      </c>
      <c r="G63976" t="s">
        <v>21</v>
      </c>
      <c r="H63976" t="s">
        <v>13</v>
      </c>
      <c r="I63976">
        <v>3</v>
      </c>
      <c r="J63976">
        <v>4</v>
      </c>
    </row>
    <row r="63977" spans="1:10" x14ac:dyDescent="0.25">
      <c r="A63977" t="s">
        <v>63998</v>
      </c>
      <c r="B63977" s="2">
        <v>43625</v>
      </c>
      <c r="C63977">
        <v>29</v>
      </c>
      <c r="D63977">
        <v>18</v>
      </c>
      <c r="E63977" t="s">
        <v>34</v>
      </c>
      <c r="F63977" t="s">
        <v>11</v>
      </c>
      <c r="G63977" t="s">
        <v>21</v>
      </c>
      <c r="H63977" t="s">
        <v>13</v>
      </c>
      <c r="I63977">
        <v>15</v>
      </c>
      <c r="J63977">
        <v>5</v>
      </c>
    </row>
    <row r="63978" spans="1:10" x14ac:dyDescent="0.25">
      <c r="A63978" t="s">
        <v>63999</v>
      </c>
      <c r="B63978" s="2">
        <v>43701</v>
      </c>
      <c r="C63978">
        <v>437</v>
      </c>
      <c r="D63978">
        <v>37</v>
      </c>
      <c r="E63978" t="s">
        <v>20</v>
      </c>
      <c r="F63978" t="s">
        <v>11</v>
      </c>
      <c r="G63978" t="s">
        <v>21</v>
      </c>
      <c r="H63978" t="s">
        <v>13</v>
      </c>
      <c r="I63978">
        <v>7</v>
      </c>
      <c r="J63978">
        <v>4</v>
      </c>
    </row>
    <row r="63979" spans="1:10" x14ac:dyDescent="0.25">
      <c r="A63979" t="s">
        <v>64000</v>
      </c>
      <c r="B63979" s="2">
        <v>43759</v>
      </c>
      <c r="C63979">
        <v>1866</v>
      </c>
      <c r="D63979">
        <v>3</v>
      </c>
      <c r="E63979" t="s">
        <v>34</v>
      </c>
      <c r="F63979" t="s">
        <v>11</v>
      </c>
      <c r="G63979" t="s">
        <v>21</v>
      </c>
      <c r="H63979" t="s">
        <v>13</v>
      </c>
      <c r="I63979">
        <v>17</v>
      </c>
      <c r="J63979">
        <v>4</v>
      </c>
    </row>
    <row r="63980" spans="1:10" x14ac:dyDescent="0.25">
      <c r="A63980" t="s">
        <v>64001</v>
      </c>
      <c r="B63980" s="2">
        <v>43699</v>
      </c>
      <c r="C63980">
        <v>659</v>
      </c>
      <c r="D63980">
        <v>16</v>
      </c>
      <c r="E63980" t="s">
        <v>34</v>
      </c>
      <c r="F63980" t="s">
        <v>11</v>
      </c>
      <c r="G63980" t="s">
        <v>21</v>
      </c>
      <c r="H63980" t="s">
        <v>13</v>
      </c>
      <c r="I63980">
        <v>8</v>
      </c>
      <c r="J63980">
        <v>4</v>
      </c>
    </row>
    <row r="63981" spans="1:10" x14ac:dyDescent="0.25">
      <c r="A63981" t="s">
        <v>64002</v>
      </c>
      <c r="B63981" s="2">
        <v>43481</v>
      </c>
      <c r="C63981">
        <v>1582</v>
      </c>
      <c r="D63981">
        <v>36</v>
      </c>
      <c r="E63981" t="s">
        <v>20</v>
      </c>
      <c r="F63981" t="s">
        <v>11</v>
      </c>
      <c r="G63981" t="s">
        <v>21</v>
      </c>
      <c r="H63981" t="s">
        <v>13</v>
      </c>
      <c r="I63981">
        <v>2</v>
      </c>
      <c r="J63981">
        <v>4</v>
      </c>
    </row>
    <row r="63982" spans="1:10" x14ac:dyDescent="0.25">
      <c r="A63982" t="s">
        <v>64003</v>
      </c>
      <c r="B63982" s="2">
        <v>43776</v>
      </c>
      <c r="C63982">
        <v>1387</v>
      </c>
      <c r="D63982">
        <v>16</v>
      </c>
      <c r="E63982" t="s">
        <v>20</v>
      </c>
      <c r="F63982" t="s">
        <v>11</v>
      </c>
      <c r="G63982" t="s">
        <v>21</v>
      </c>
      <c r="H63982" t="s">
        <v>13</v>
      </c>
      <c r="I63982">
        <v>3</v>
      </c>
      <c r="J63982">
        <v>1</v>
      </c>
    </row>
    <row r="63983" spans="1:10" x14ac:dyDescent="0.25">
      <c r="A63983" t="s">
        <v>64004</v>
      </c>
      <c r="B63983" s="2">
        <v>43594</v>
      </c>
      <c r="C63983">
        <v>610</v>
      </c>
      <c r="D63983">
        <v>11</v>
      </c>
      <c r="E63983" t="s">
        <v>20</v>
      </c>
      <c r="F63983" t="s">
        <v>11</v>
      </c>
      <c r="G63983" t="s">
        <v>21</v>
      </c>
      <c r="H63983" t="s">
        <v>13</v>
      </c>
      <c r="I63983">
        <v>5</v>
      </c>
      <c r="J63983">
        <v>4</v>
      </c>
    </row>
    <row r="63984" spans="1:10" x14ac:dyDescent="0.25">
      <c r="A63984" t="s">
        <v>64005</v>
      </c>
      <c r="B63984" s="2">
        <v>43745</v>
      </c>
      <c r="C63984">
        <v>369</v>
      </c>
      <c r="D63984">
        <v>23</v>
      </c>
      <c r="E63984" t="s">
        <v>20</v>
      </c>
      <c r="F63984" t="s">
        <v>11</v>
      </c>
      <c r="G63984" t="s">
        <v>21</v>
      </c>
      <c r="H63984" t="s">
        <v>13</v>
      </c>
      <c r="I63984">
        <v>5</v>
      </c>
      <c r="J63984">
        <v>5</v>
      </c>
    </row>
    <row r="63985" spans="1:10" x14ac:dyDescent="0.25">
      <c r="A63985" t="s">
        <v>64006</v>
      </c>
      <c r="B63985" s="2">
        <v>43503</v>
      </c>
      <c r="C63985">
        <v>841</v>
      </c>
      <c r="D63985">
        <v>44</v>
      </c>
      <c r="E63985" t="s">
        <v>20</v>
      </c>
      <c r="F63985" t="s">
        <v>11</v>
      </c>
      <c r="G63985" t="s">
        <v>21</v>
      </c>
      <c r="H63985" t="s">
        <v>13</v>
      </c>
      <c r="I63985">
        <v>8</v>
      </c>
      <c r="J63985">
        <v>5</v>
      </c>
    </row>
    <row r="63986" spans="1:10" x14ac:dyDescent="0.25">
      <c r="A63986" t="s">
        <v>64007</v>
      </c>
      <c r="B63986" s="2">
        <v>43688</v>
      </c>
      <c r="C63986">
        <v>315</v>
      </c>
      <c r="D63986">
        <v>6</v>
      </c>
      <c r="E63986" t="s">
        <v>20</v>
      </c>
      <c r="F63986" t="s">
        <v>11</v>
      </c>
      <c r="G63986" t="s">
        <v>21</v>
      </c>
      <c r="H63986" t="s">
        <v>13</v>
      </c>
      <c r="I63986">
        <v>8</v>
      </c>
      <c r="J63986">
        <v>1</v>
      </c>
    </row>
    <row r="63987" spans="1:10" x14ac:dyDescent="0.25">
      <c r="A63987" t="s">
        <v>64008</v>
      </c>
      <c r="B63987" s="2">
        <v>43694</v>
      </c>
      <c r="C63987">
        <v>1602</v>
      </c>
      <c r="D63987">
        <v>49</v>
      </c>
      <c r="E63987" t="s">
        <v>34</v>
      </c>
      <c r="F63987" t="s">
        <v>11</v>
      </c>
      <c r="G63987" t="s">
        <v>21</v>
      </c>
      <c r="H63987" t="s">
        <v>13</v>
      </c>
      <c r="I63987">
        <v>0</v>
      </c>
    </row>
    <row r="63988" spans="1:10" x14ac:dyDescent="0.25">
      <c r="A63988" t="s">
        <v>64009</v>
      </c>
      <c r="B63988" s="2">
        <v>43560</v>
      </c>
      <c r="C63988">
        <v>1873</v>
      </c>
      <c r="D63988">
        <v>32</v>
      </c>
      <c r="E63988" t="s">
        <v>34</v>
      </c>
      <c r="F63988" t="s">
        <v>11</v>
      </c>
      <c r="G63988" t="s">
        <v>21</v>
      </c>
      <c r="H63988" t="s">
        <v>13</v>
      </c>
      <c r="I63988">
        <v>9</v>
      </c>
      <c r="J63988">
        <v>5</v>
      </c>
    </row>
    <row r="63989" spans="1:10" x14ac:dyDescent="0.25">
      <c r="A63989" t="s">
        <v>64010</v>
      </c>
      <c r="B63989" s="2">
        <v>43666</v>
      </c>
      <c r="C63989">
        <v>769</v>
      </c>
      <c r="D63989">
        <v>1</v>
      </c>
      <c r="E63989" t="s">
        <v>20</v>
      </c>
      <c r="F63989" t="s">
        <v>11</v>
      </c>
      <c r="G63989" t="s">
        <v>21</v>
      </c>
      <c r="H63989" t="s">
        <v>13</v>
      </c>
      <c r="I63989">
        <v>9</v>
      </c>
      <c r="J63989">
        <v>4</v>
      </c>
    </row>
    <row r="63990" spans="1:10" x14ac:dyDescent="0.25">
      <c r="A63990" t="s">
        <v>64011</v>
      </c>
      <c r="B63990" s="2">
        <v>43628</v>
      </c>
      <c r="C63990">
        <v>1566</v>
      </c>
      <c r="D63990">
        <v>3</v>
      </c>
      <c r="E63990" t="s">
        <v>20</v>
      </c>
      <c r="F63990" t="s">
        <v>11</v>
      </c>
      <c r="G63990" t="s">
        <v>21</v>
      </c>
      <c r="H63990" t="s">
        <v>13</v>
      </c>
      <c r="I63990">
        <v>1</v>
      </c>
      <c r="J63990">
        <v>4</v>
      </c>
    </row>
    <row r="63991" spans="1:10" x14ac:dyDescent="0.25">
      <c r="A63991" t="s">
        <v>64012</v>
      </c>
      <c r="B63991" s="2">
        <v>43661</v>
      </c>
      <c r="C63991">
        <v>1933</v>
      </c>
      <c r="D63991">
        <v>10</v>
      </c>
      <c r="E63991" t="s">
        <v>20</v>
      </c>
      <c r="F63991" t="s">
        <v>11</v>
      </c>
      <c r="G63991" t="s">
        <v>21</v>
      </c>
      <c r="H63991" t="s">
        <v>13</v>
      </c>
      <c r="I63991">
        <v>2</v>
      </c>
      <c r="J63991">
        <v>4</v>
      </c>
    </row>
    <row r="63992" spans="1:10" x14ac:dyDescent="0.25">
      <c r="A63992" t="s">
        <v>64013</v>
      </c>
      <c r="B63992" s="2">
        <v>43514</v>
      </c>
      <c r="C63992">
        <v>1540</v>
      </c>
      <c r="D63992">
        <v>38</v>
      </c>
      <c r="E63992" t="s">
        <v>34</v>
      </c>
      <c r="F63992" t="s">
        <v>11</v>
      </c>
      <c r="G63992" t="s">
        <v>21</v>
      </c>
      <c r="H63992" t="s">
        <v>13</v>
      </c>
      <c r="I63992">
        <v>13</v>
      </c>
      <c r="J63992">
        <v>4</v>
      </c>
    </row>
    <row r="63993" spans="1:10" x14ac:dyDescent="0.25">
      <c r="A63993" t="s">
        <v>64014</v>
      </c>
      <c r="B63993" s="2">
        <v>43647</v>
      </c>
      <c r="C63993">
        <v>1339</v>
      </c>
      <c r="D63993">
        <v>43</v>
      </c>
      <c r="E63993" t="s">
        <v>20</v>
      </c>
      <c r="F63993" t="s">
        <v>11</v>
      </c>
      <c r="G63993" t="s">
        <v>21</v>
      </c>
      <c r="H63993" t="s">
        <v>13</v>
      </c>
      <c r="I63993">
        <v>3</v>
      </c>
      <c r="J63993">
        <v>4</v>
      </c>
    </row>
    <row r="63994" spans="1:10" x14ac:dyDescent="0.25">
      <c r="A63994" t="s">
        <v>64015</v>
      </c>
      <c r="B63994" s="2">
        <v>43785</v>
      </c>
      <c r="C63994">
        <v>1992</v>
      </c>
      <c r="D63994">
        <v>45</v>
      </c>
      <c r="E63994" t="s">
        <v>34</v>
      </c>
      <c r="F63994" t="s">
        <v>11</v>
      </c>
      <c r="G63994" t="s">
        <v>21</v>
      </c>
      <c r="H63994" t="s">
        <v>13</v>
      </c>
      <c r="I63994">
        <v>5</v>
      </c>
      <c r="J63994">
        <v>1</v>
      </c>
    </row>
    <row r="63995" spans="1:10" x14ac:dyDescent="0.25">
      <c r="A63995" t="s">
        <v>64016</v>
      </c>
      <c r="B63995" s="2">
        <v>43528</v>
      </c>
      <c r="C63995">
        <v>1311</v>
      </c>
      <c r="D63995">
        <v>31</v>
      </c>
      <c r="E63995" t="s">
        <v>34</v>
      </c>
      <c r="F63995" t="s">
        <v>11</v>
      </c>
      <c r="G63995" t="s">
        <v>21</v>
      </c>
      <c r="H63995" t="s">
        <v>13</v>
      </c>
      <c r="I63995">
        <v>7</v>
      </c>
      <c r="J63995">
        <v>5</v>
      </c>
    </row>
    <row r="63996" spans="1:10" x14ac:dyDescent="0.25">
      <c r="A63996" t="s">
        <v>64017</v>
      </c>
      <c r="B63996" s="2">
        <v>43682</v>
      </c>
      <c r="C63996">
        <v>1139</v>
      </c>
      <c r="D63996">
        <v>35</v>
      </c>
      <c r="E63996" t="s">
        <v>20</v>
      </c>
      <c r="F63996" t="s">
        <v>11</v>
      </c>
      <c r="G63996" t="s">
        <v>21</v>
      </c>
      <c r="H63996" t="s">
        <v>13</v>
      </c>
      <c r="I63996">
        <v>1</v>
      </c>
      <c r="J63996">
        <v>4</v>
      </c>
    </row>
    <row r="63997" spans="1:10" x14ac:dyDescent="0.25">
      <c r="A63997" t="s">
        <v>64018</v>
      </c>
      <c r="B63997" s="2">
        <v>43806</v>
      </c>
      <c r="C63997">
        <v>58</v>
      </c>
      <c r="D63997">
        <v>48</v>
      </c>
      <c r="E63997" t="s">
        <v>20</v>
      </c>
      <c r="F63997" t="s">
        <v>11</v>
      </c>
      <c r="G63997" t="s">
        <v>21</v>
      </c>
      <c r="H63997" t="s">
        <v>13</v>
      </c>
      <c r="I63997">
        <v>1</v>
      </c>
      <c r="J63997">
        <v>5</v>
      </c>
    </row>
    <row r="63998" spans="1:10" x14ac:dyDescent="0.25">
      <c r="A63998" t="s">
        <v>64019</v>
      </c>
      <c r="B63998" s="2">
        <v>43805</v>
      </c>
      <c r="C63998">
        <v>786</v>
      </c>
      <c r="D63998">
        <v>41</v>
      </c>
      <c r="E63998" t="s">
        <v>20</v>
      </c>
      <c r="F63998" t="s">
        <v>11</v>
      </c>
      <c r="G63998" t="s">
        <v>21</v>
      </c>
      <c r="H63998" t="s">
        <v>13</v>
      </c>
      <c r="I63998">
        <v>2</v>
      </c>
      <c r="J63998">
        <v>4</v>
      </c>
    </row>
    <row r="63999" spans="1:10" x14ac:dyDescent="0.25">
      <c r="A63999" t="s">
        <v>64020</v>
      </c>
      <c r="B63999" s="2">
        <v>43768</v>
      </c>
      <c r="C63999">
        <v>1549</v>
      </c>
      <c r="D63999">
        <v>3</v>
      </c>
      <c r="E63999" t="s">
        <v>34</v>
      </c>
      <c r="F63999" t="s">
        <v>11</v>
      </c>
      <c r="G63999" t="s">
        <v>21</v>
      </c>
      <c r="H63999" t="s">
        <v>13</v>
      </c>
      <c r="I63999">
        <v>14</v>
      </c>
      <c r="J63999">
        <v>4</v>
      </c>
    </row>
    <row r="64000" spans="1:10" x14ac:dyDescent="0.25">
      <c r="A64000" t="s">
        <v>64021</v>
      </c>
      <c r="B64000" s="2">
        <v>43532</v>
      </c>
      <c r="C64000">
        <v>583</v>
      </c>
      <c r="D64000">
        <v>16</v>
      </c>
      <c r="E64000" t="s">
        <v>34</v>
      </c>
      <c r="F64000" t="s">
        <v>11</v>
      </c>
      <c r="G64000" t="s">
        <v>21</v>
      </c>
      <c r="H64000" t="s">
        <v>13</v>
      </c>
      <c r="I64000">
        <v>6</v>
      </c>
      <c r="J64000">
        <v>4</v>
      </c>
    </row>
    <row r="64001" spans="1:10" x14ac:dyDescent="0.25">
      <c r="A64001" t="s">
        <v>64022</v>
      </c>
      <c r="B64001" s="2">
        <v>43545</v>
      </c>
      <c r="C64001">
        <v>645</v>
      </c>
      <c r="D64001">
        <v>27</v>
      </c>
      <c r="E64001" t="s">
        <v>34</v>
      </c>
      <c r="F64001" t="s">
        <v>11</v>
      </c>
      <c r="G64001" t="s">
        <v>21</v>
      </c>
      <c r="H64001" t="s">
        <v>13</v>
      </c>
      <c r="I64001">
        <v>8</v>
      </c>
      <c r="J64001">
        <v>4</v>
      </c>
    </row>
    <row r="64002" spans="1:10" x14ac:dyDescent="0.25">
      <c r="A64002" t="s">
        <v>64023</v>
      </c>
      <c r="B64002" s="2">
        <v>43770</v>
      </c>
      <c r="C64002">
        <v>1387</v>
      </c>
      <c r="D64002">
        <v>12</v>
      </c>
      <c r="E64002" t="s">
        <v>34</v>
      </c>
      <c r="F64002" t="s">
        <v>11</v>
      </c>
      <c r="G64002" t="s">
        <v>21</v>
      </c>
      <c r="H64002" t="s">
        <v>13</v>
      </c>
      <c r="I64002">
        <v>10</v>
      </c>
      <c r="J64002">
        <v>4</v>
      </c>
    </row>
    <row r="64003" spans="1:10" x14ac:dyDescent="0.25">
      <c r="A64003" t="s">
        <v>64024</v>
      </c>
      <c r="B64003" s="2">
        <v>43609</v>
      </c>
      <c r="C64003">
        <v>1146</v>
      </c>
      <c r="D64003">
        <v>33</v>
      </c>
      <c r="E64003" t="s">
        <v>20</v>
      </c>
      <c r="F64003" t="s">
        <v>11</v>
      </c>
      <c r="G64003" t="s">
        <v>21</v>
      </c>
      <c r="H64003" t="s">
        <v>13</v>
      </c>
      <c r="I64003">
        <v>5</v>
      </c>
      <c r="J64003">
        <v>4</v>
      </c>
    </row>
    <row r="64004" spans="1:10" x14ac:dyDescent="0.25">
      <c r="A64004" t="s">
        <v>64025</v>
      </c>
      <c r="B64004" s="2">
        <v>43730</v>
      </c>
      <c r="C64004">
        <v>710</v>
      </c>
      <c r="D64004">
        <v>7</v>
      </c>
      <c r="E64004" t="s">
        <v>20</v>
      </c>
      <c r="F64004" t="s">
        <v>11</v>
      </c>
      <c r="G64004" t="s">
        <v>21</v>
      </c>
      <c r="H64004" t="s">
        <v>13</v>
      </c>
      <c r="I64004">
        <v>5</v>
      </c>
      <c r="J64004">
        <v>5</v>
      </c>
    </row>
    <row r="64005" spans="1:10" x14ac:dyDescent="0.25">
      <c r="A64005" t="s">
        <v>64026</v>
      </c>
      <c r="B64005" s="2">
        <v>43775</v>
      </c>
      <c r="C64005">
        <v>594</v>
      </c>
      <c r="D64005">
        <v>23</v>
      </c>
      <c r="E64005" t="s">
        <v>34</v>
      </c>
      <c r="F64005" t="s">
        <v>11</v>
      </c>
      <c r="G64005" t="s">
        <v>21</v>
      </c>
      <c r="H64005" t="s">
        <v>13</v>
      </c>
      <c r="I64005">
        <v>5</v>
      </c>
      <c r="J64005">
        <v>5</v>
      </c>
    </row>
    <row r="64006" spans="1:10" x14ac:dyDescent="0.25">
      <c r="A64006" t="s">
        <v>64027</v>
      </c>
      <c r="B64006" s="2">
        <v>43785</v>
      </c>
      <c r="C64006">
        <v>1927</v>
      </c>
      <c r="D64006">
        <v>30</v>
      </c>
      <c r="E64006" t="s">
        <v>34</v>
      </c>
      <c r="F64006" t="s">
        <v>11</v>
      </c>
      <c r="G64006" t="s">
        <v>21</v>
      </c>
      <c r="H64006" t="s">
        <v>13</v>
      </c>
      <c r="I64006">
        <v>7</v>
      </c>
      <c r="J64006">
        <v>1</v>
      </c>
    </row>
    <row r="64007" spans="1:10" x14ac:dyDescent="0.25">
      <c r="A64007" t="s">
        <v>64028</v>
      </c>
      <c r="B64007" s="2">
        <v>43540</v>
      </c>
      <c r="C64007">
        <v>1496</v>
      </c>
      <c r="D64007">
        <v>12</v>
      </c>
      <c r="E64007" t="s">
        <v>20</v>
      </c>
      <c r="F64007" t="s">
        <v>11</v>
      </c>
      <c r="G64007" t="s">
        <v>21</v>
      </c>
      <c r="H64007" t="s">
        <v>13</v>
      </c>
      <c r="I64007">
        <v>0</v>
      </c>
    </row>
    <row r="64008" spans="1:10" x14ac:dyDescent="0.25">
      <c r="A64008" t="s">
        <v>64029</v>
      </c>
      <c r="B64008" s="2">
        <v>43655</v>
      </c>
      <c r="C64008">
        <v>1148</v>
      </c>
      <c r="D64008">
        <v>19</v>
      </c>
      <c r="E64008" t="s">
        <v>34</v>
      </c>
      <c r="F64008" t="s">
        <v>11</v>
      </c>
      <c r="G64008" t="s">
        <v>21</v>
      </c>
      <c r="H64008" t="s">
        <v>13</v>
      </c>
      <c r="I64008">
        <v>10</v>
      </c>
      <c r="J64008">
        <v>1</v>
      </c>
    </row>
    <row r="64009" spans="1:10" x14ac:dyDescent="0.25">
      <c r="A64009" t="s">
        <v>64030</v>
      </c>
      <c r="B64009" s="2">
        <v>43748</v>
      </c>
      <c r="C64009">
        <v>1031</v>
      </c>
      <c r="D64009">
        <v>37</v>
      </c>
      <c r="E64009" t="s">
        <v>20</v>
      </c>
      <c r="F64009" t="s">
        <v>11</v>
      </c>
      <c r="G64009" t="s">
        <v>21</v>
      </c>
      <c r="H64009" t="s">
        <v>13</v>
      </c>
      <c r="I64009">
        <v>0</v>
      </c>
    </row>
    <row r="64010" spans="1:10" x14ac:dyDescent="0.25">
      <c r="A64010" t="s">
        <v>64031</v>
      </c>
      <c r="B64010" s="2">
        <v>43750</v>
      </c>
      <c r="C64010">
        <v>522</v>
      </c>
      <c r="D64010">
        <v>21</v>
      </c>
      <c r="E64010" t="s">
        <v>20</v>
      </c>
      <c r="F64010" t="s">
        <v>11</v>
      </c>
      <c r="G64010" t="s">
        <v>21</v>
      </c>
      <c r="H64010" t="s">
        <v>13</v>
      </c>
      <c r="I64010">
        <v>1</v>
      </c>
      <c r="J64010">
        <v>5</v>
      </c>
    </row>
    <row r="64011" spans="1:10" x14ac:dyDescent="0.25">
      <c r="A64011" t="s">
        <v>64032</v>
      </c>
      <c r="B64011" s="2">
        <v>43649</v>
      </c>
      <c r="C64011">
        <v>1892</v>
      </c>
      <c r="D64011">
        <v>9</v>
      </c>
      <c r="E64011" t="s">
        <v>20</v>
      </c>
      <c r="F64011" t="s">
        <v>11</v>
      </c>
      <c r="G64011" t="s">
        <v>21</v>
      </c>
      <c r="H64011" t="s">
        <v>13</v>
      </c>
      <c r="I64011">
        <v>2</v>
      </c>
      <c r="J64011">
        <v>5</v>
      </c>
    </row>
    <row r="64012" spans="1:10" x14ac:dyDescent="0.25">
      <c r="A64012" t="s">
        <v>64033</v>
      </c>
      <c r="B64012" s="2">
        <v>43760</v>
      </c>
      <c r="C64012">
        <v>1639</v>
      </c>
      <c r="D64012">
        <v>48</v>
      </c>
      <c r="E64012" t="s">
        <v>34</v>
      </c>
      <c r="F64012" t="s">
        <v>11</v>
      </c>
      <c r="G64012" t="s">
        <v>21</v>
      </c>
      <c r="H64012" t="s">
        <v>13</v>
      </c>
      <c r="I64012">
        <v>12</v>
      </c>
      <c r="J64012">
        <v>5</v>
      </c>
    </row>
    <row r="64013" spans="1:10" x14ac:dyDescent="0.25">
      <c r="A64013" t="s">
        <v>64034</v>
      </c>
      <c r="B64013" s="2">
        <v>43740</v>
      </c>
      <c r="C64013">
        <v>292</v>
      </c>
      <c r="D64013">
        <v>37</v>
      </c>
      <c r="E64013" t="s">
        <v>20</v>
      </c>
      <c r="F64013" t="s">
        <v>11</v>
      </c>
      <c r="G64013" t="s">
        <v>21</v>
      </c>
      <c r="H64013" t="s">
        <v>13</v>
      </c>
      <c r="I64013">
        <v>3</v>
      </c>
      <c r="J64013">
        <v>4</v>
      </c>
    </row>
    <row r="64014" spans="1:10" x14ac:dyDescent="0.25">
      <c r="A64014" t="s">
        <v>64035</v>
      </c>
      <c r="B64014" s="2">
        <v>43597</v>
      </c>
      <c r="C64014">
        <v>1813</v>
      </c>
      <c r="D64014">
        <v>48</v>
      </c>
      <c r="E64014" t="s">
        <v>34</v>
      </c>
      <c r="F64014" t="s">
        <v>11</v>
      </c>
      <c r="G64014" t="s">
        <v>21</v>
      </c>
      <c r="H64014" t="s">
        <v>13</v>
      </c>
      <c r="I64014">
        <v>17</v>
      </c>
      <c r="J64014">
        <v>5</v>
      </c>
    </row>
    <row r="64015" spans="1:10" x14ac:dyDescent="0.25">
      <c r="A64015" t="s">
        <v>64036</v>
      </c>
      <c r="B64015" s="2">
        <v>43574</v>
      </c>
      <c r="C64015">
        <v>202</v>
      </c>
      <c r="D64015">
        <v>44</v>
      </c>
      <c r="E64015" t="s">
        <v>20</v>
      </c>
      <c r="F64015" t="s">
        <v>11</v>
      </c>
      <c r="G64015" t="s">
        <v>21</v>
      </c>
      <c r="H64015" t="s">
        <v>13</v>
      </c>
      <c r="I64015">
        <v>1</v>
      </c>
      <c r="J64015">
        <v>5</v>
      </c>
    </row>
    <row r="64016" spans="1:10" x14ac:dyDescent="0.25">
      <c r="A64016" t="s">
        <v>64037</v>
      </c>
      <c r="B64016" s="2">
        <v>43700</v>
      </c>
      <c r="C64016">
        <v>1429</v>
      </c>
      <c r="D64016">
        <v>33</v>
      </c>
      <c r="E64016" t="s">
        <v>20</v>
      </c>
      <c r="F64016" t="s">
        <v>11</v>
      </c>
      <c r="G64016" t="s">
        <v>21</v>
      </c>
      <c r="H64016" t="s">
        <v>13</v>
      </c>
      <c r="I64016">
        <v>2</v>
      </c>
      <c r="J64016">
        <v>4</v>
      </c>
    </row>
    <row r="64017" spans="1:10" x14ac:dyDescent="0.25">
      <c r="A64017" t="s">
        <v>64038</v>
      </c>
      <c r="B64017" s="2">
        <v>43526</v>
      </c>
      <c r="C64017">
        <v>902</v>
      </c>
      <c r="D64017">
        <v>40</v>
      </c>
      <c r="E64017" t="s">
        <v>20</v>
      </c>
      <c r="F64017" t="s">
        <v>11</v>
      </c>
      <c r="G64017" t="s">
        <v>21</v>
      </c>
      <c r="H64017" t="s">
        <v>13</v>
      </c>
      <c r="I64017">
        <v>0</v>
      </c>
    </row>
    <row r="64018" spans="1:10" x14ac:dyDescent="0.25">
      <c r="A64018" t="s">
        <v>64039</v>
      </c>
      <c r="B64018" s="2">
        <v>43586</v>
      </c>
      <c r="C64018">
        <v>595</v>
      </c>
      <c r="D64018">
        <v>24</v>
      </c>
      <c r="E64018" t="s">
        <v>34</v>
      </c>
      <c r="F64018" t="s">
        <v>11</v>
      </c>
      <c r="G64018" t="s">
        <v>21</v>
      </c>
      <c r="H64018" t="s">
        <v>13</v>
      </c>
      <c r="I64018">
        <v>8</v>
      </c>
      <c r="J64018">
        <v>5</v>
      </c>
    </row>
    <row r="64019" spans="1:10" x14ac:dyDescent="0.25">
      <c r="A64019" t="s">
        <v>64040</v>
      </c>
      <c r="B64019" s="2">
        <v>43593</v>
      </c>
      <c r="C64019">
        <v>513</v>
      </c>
      <c r="D64019">
        <v>29</v>
      </c>
      <c r="E64019" t="s">
        <v>20</v>
      </c>
      <c r="F64019" t="s">
        <v>11</v>
      </c>
      <c r="G64019" t="s">
        <v>21</v>
      </c>
      <c r="H64019" t="s">
        <v>13</v>
      </c>
      <c r="I64019">
        <v>1</v>
      </c>
      <c r="J64019">
        <v>5</v>
      </c>
    </row>
    <row r="64020" spans="1:10" x14ac:dyDescent="0.25">
      <c r="A64020" t="s">
        <v>64041</v>
      </c>
      <c r="B64020" s="2">
        <v>43659</v>
      </c>
      <c r="C64020">
        <v>1462</v>
      </c>
      <c r="D64020">
        <v>19</v>
      </c>
      <c r="E64020" t="s">
        <v>34</v>
      </c>
      <c r="F64020" t="s">
        <v>11</v>
      </c>
      <c r="G64020" t="s">
        <v>21</v>
      </c>
      <c r="H64020" t="s">
        <v>13</v>
      </c>
      <c r="I64020">
        <v>6</v>
      </c>
      <c r="J64020">
        <v>1</v>
      </c>
    </row>
    <row r="64021" spans="1:10" x14ac:dyDescent="0.25">
      <c r="A64021" t="s">
        <v>64042</v>
      </c>
      <c r="B64021" s="2">
        <v>43757</v>
      </c>
      <c r="C64021">
        <v>1165</v>
      </c>
      <c r="D64021">
        <v>25</v>
      </c>
      <c r="E64021" t="s">
        <v>20</v>
      </c>
      <c r="F64021" t="s">
        <v>11</v>
      </c>
      <c r="G64021" t="s">
        <v>21</v>
      </c>
      <c r="H64021" t="s">
        <v>13</v>
      </c>
      <c r="I64021">
        <v>3</v>
      </c>
      <c r="J64021">
        <v>1</v>
      </c>
    </row>
    <row r="64022" spans="1:10" x14ac:dyDescent="0.25">
      <c r="A64022" t="s">
        <v>64043</v>
      </c>
      <c r="B64022" s="2">
        <v>43811</v>
      </c>
      <c r="C64022">
        <v>1791</v>
      </c>
      <c r="D64022">
        <v>47</v>
      </c>
      <c r="E64022" t="s">
        <v>34</v>
      </c>
      <c r="F64022" t="s">
        <v>11</v>
      </c>
      <c r="G64022" t="s">
        <v>21</v>
      </c>
      <c r="H64022" t="s">
        <v>13</v>
      </c>
      <c r="I64022">
        <v>7</v>
      </c>
      <c r="J64022">
        <v>5</v>
      </c>
    </row>
    <row r="64023" spans="1:10" x14ac:dyDescent="0.25">
      <c r="A64023" t="s">
        <v>64044</v>
      </c>
      <c r="B64023" s="2">
        <v>43709</v>
      </c>
      <c r="C64023">
        <v>1799</v>
      </c>
      <c r="D64023">
        <v>4</v>
      </c>
      <c r="E64023" t="s">
        <v>34</v>
      </c>
      <c r="F64023" t="s">
        <v>11</v>
      </c>
      <c r="G64023" t="s">
        <v>21</v>
      </c>
      <c r="H64023" t="s">
        <v>13</v>
      </c>
      <c r="I64023">
        <v>10</v>
      </c>
      <c r="J64023">
        <v>5</v>
      </c>
    </row>
    <row r="64024" spans="1:10" x14ac:dyDescent="0.25">
      <c r="A64024" t="s">
        <v>64045</v>
      </c>
      <c r="B64024" s="2">
        <v>43796</v>
      </c>
      <c r="C64024">
        <v>743</v>
      </c>
      <c r="D64024">
        <v>11</v>
      </c>
      <c r="E64024" t="s">
        <v>34</v>
      </c>
      <c r="F64024" t="s">
        <v>11</v>
      </c>
      <c r="G64024" t="s">
        <v>21</v>
      </c>
      <c r="H64024" t="s">
        <v>13</v>
      </c>
      <c r="I64024">
        <v>5</v>
      </c>
      <c r="J64024">
        <v>5</v>
      </c>
    </row>
    <row r="64025" spans="1:10" x14ac:dyDescent="0.25">
      <c r="A64025" t="s">
        <v>64046</v>
      </c>
      <c r="B64025" s="2">
        <v>43676</v>
      </c>
      <c r="C64025">
        <v>1500</v>
      </c>
      <c r="D64025">
        <v>26</v>
      </c>
      <c r="E64025" t="s">
        <v>20</v>
      </c>
      <c r="F64025" t="s">
        <v>11</v>
      </c>
      <c r="G64025" t="s">
        <v>21</v>
      </c>
      <c r="H64025" t="s">
        <v>13</v>
      </c>
      <c r="I64025">
        <v>2</v>
      </c>
      <c r="J64025">
        <v>5</v>
      </c>
    </row>
    <row r="64026" spans="1:10" x14ac:dyDescent="0.25">
      <c r="A64026" t="s">
        <v>64047</v>
      </c>
      <c r="B64026" s="2">
        <v>43740</v>
      </c>
      <c r="C64026">
        <v>146</v>
      </c>
      <c r="D64026">
        <v>6</v>
      </c>
      <c r="E64026" t="s">
        <v>34</v>
      </c>
      <c r="F64026" t="s">
        <v>11</v>
      </c>
      <c r="G64026" t="s">
        <v>21</v>
      </c>
      <c r="H64026" t="s">
        <v>13</v>
      </c>
      <c r="I64026">
        <v>13</v>
      </c>
      <c r="J64026">
        <v>1</v>
      </c>
    </row>
    <row r="64027" spans="1:10" x14ac:dyDescent="0.25">
      <c r="A64027" t="s">
        <v>64048</v>
      </c>
      <c r="B64027" s="2">
        <v>43810</v>
      </c>
      <c r="C64027">
        <v>999</v>
      </c>
      <c r="D64027">
        <v>48</v>
      </c>
      <c r="E64027" t="s">
        <v>20</v>
      </c>
      <c r="F64027" t="s">
        <v>11</v>
      </c>
      <c r="G64027" t="s">
        <v>21</v>
      </c>
      <c r="H64027" t="s">
        <v>13</v>
      </c>
      <c r="I64027">
        <v>3</v>
      </c>
      <c r="J64027">
        <v>4</v>
      </c>
    </row>
    <row r="64028" spans="1:10" x14ac:dyDescent="0.25">
      <c r="A64028" t="s">
        <v>64049</v>
      </c>
      <c r="B64028" s="2">
        <v>43698</v>
      </c>
      <c r="C64028">
        <v>216</v>
      </c>
      <c r="D64028">
        <v>40</v>
      </c>
      <c r="E64028" t="s">
        <v>20</v>
      </c>
      <c r="F64028" t="s">
        <v>11</v>
      </c>
      <c r="G64028" t="s">
        <v>21</v>
      </c>
      <c r="H64028" t="s">
        <v>13</v>
      </c>
      <c r="I64028">
        <v>1</v>
      </c>
      <c r="J64028">
        <v>4</v>
      </c>
    </row>
    <row r="64029" spans="1:10" x14ac:dyDescent="0.25">
      <c r="A64029" t="s">
        <v>64050</v>
      </c>
      <c r="B64029" s="2">
        <v>43790</v>
      </c>
      <c r="C64029">
        <v>287</v>
      </c>
      <c r="D64029">
        <v>35</v>
      </c>
      <c r="E64029" t="s">
        <v>34</v>
      </c>
      <c r="F64029" t="s">
        <v>11</v>
      </c>
      <c r="G64029" t="s">
        <v>21</v>
      </c>
      <c r="H64029" t="s">
        <v>13</v>
      </c>
      <c r="I64029">
        <v>5</v>
      </c>
      <c r="J64029">
        <v>5</v>
      </c>
    </row>
    <row r="64030" spans="1:10" x14ac:dyDescent="0.25">
      <c r="A64030" t="s">
        <v>64051</v>
      </c>
      <c r="B64030" s="2">
        <v>43536</v>
      </c>
      <c r="C64030">
        <v>917</v>
      </c>
      <c r="D64030">
        <v>47</v>
      </c>
      <c r="E64030" t="s">
        <v>20</v>
      </c>
      <c r="F64030" t="s">
        <v>11</v>
      </c>
      <c r="G64030" t="s">
        <v>21</v>
      </c>
      <c r="H64030" t="s">
        <v>13</v>
      </c>
      <c r="I64030">
        <v>6</v>
      </c>
      <c r="J64030">
        <v>4</v>
      </c>
    </row>
    <row r="64031" spans="1:10" x14ac:dyDescent="0.25">
      <c r="A64031" t="s">
        <v>64052</v>
      </c>
      <c r="B64031" s="2">
        <v>43554</v>
      </c>
      <c r="C64031">
        <v>315</v>
      </c>
      <c r="D64031">
        <v>37</v>
      </c>
      <c r="E64031" t="s">
        <v>10</v>
      </c>
      <c r="F64031" t="s">
        <v>11</v>
      </c>
      <c r="G64031" t="s">
        <v>21</v>
      </c>
      <c r="H64031" t="s">
        <v>13</v>
      </c>
      <c r="I64031">
        <v>0</v>
      </c>
    </row>
    <row r="64032" spans="1:10" x14ac:dyDescent="0.25">
      <c r="A64032" t="s">
        <v>64053</v>
      </c>
      <c r="B64032" s="2">
        <v>43703</v>
      </c>
      <c r="C64032">
        <v>811</v>
      </c>
      <c r="D64032">
        <v>30</v>
      </c>
      <c r="E64032" t="s">
        <v>10</v>
      </c>
      <c r="F64032" t="s">
        <v>11</v>
      </c>
      <c r="G64032" t="s">
        <v>21</v>
      </c>
      <c r="H64032" t="s">
        <v>13</v>
      </c>
      <c r="I64032">
        <v>0</v>
      </c>
    </row>
    <row r="64033" spans="1:10" x14ac:dyDescent="0.25">
      <c r="A64033" t="s">
        <v>64054</v>
      </c>
      <c r="B64033" s="2">
        <v>43478</v>
      </c>
      <c r="C64033">
        <v>1576</v>
      </c>
      <c r="D64033">
        <v>14</v>
      </c>
      <c r="E64033" t="s">
        <v>10</v>
      </c>
      <c r="F64033" t="s">
        <v>11</v>
      </c>
      <c r="G64033" t="s">
        <v>21</v>
      </c>
      <c r="H64033" t="s">
        <v>13</v>
      </c>
      <c r="I64033">
        <v>1</v>
      </c>
      <c r="J64033">
        <v>4</v>
      </c>
    </row>
    <row r="64034" spans="1:10" x14ac:dyDescent="0.25">
      <c r="A64034" t="s">
        <v>64055</v>
      </c>
      <c r="B64034" s="2">
        <v>43763</v>
      </c>
      <c r="C64034">
        <v>1450</v>
      </c>
      <c r="D64034">
        <v>16</v>
      </c>
      <c r="E64034" t="s">
        <v>10</v>
      </c>
      <c r="F64034" t="s">
        <v>11</v>
      </c>
      <c r="G64034" t="s">
        <v>21</v>
      </c>
      <c r="H64034" t="s">
        <v>13</v>
      </c>
      <c r="I64034">
        <v>1</v>
      </c>
      <c r="J64034">
        <v>5</v>
      </c>
    </row>
    <row r="64035" spans="1:10" x14ac:dyDescent="0.25">
      <c r="A64035" t="s">
        <v>64056</v>
      </c>
      <c r="B64035" s="2">
        <v>43780</v>
      </c>
      <c r="C64035">
        <v>453</v>
      </c>
      <c r="D64035">
        <v>46</v>
      </c>
      <c r="E64035" t="s">
        <v>10</v>
      </c>
      <c r="F64035" t="s">
        <v>11</v>
      </c>
      <c r="G64035" t="s">
        <v>21</v>
      </c>
      <c r="H64035" t="s">
        <v>13</v>
      </c>
      <c r="I64035">
        <v>1</v>
      </c>
      <c r="J64035">
        <v>5</v>
      </c>
    </row>
    <row r="64036" spans="1:10" x14ac:dyDescent="0.25">
      <c r="A64036" t="s">
        <v>64057</v>
      </c>
      <c r="B64036" s="2">
        <v>43565</v>
      </c>
      <c r="C64036">
        <v>1282</v>
      </c>
      <c r="D64036">
        <v>2</v>
      </c>
      <c r="E64036" t="s">
        <v>10</v>
      </c>
      <c r="F64036" t="s">
        <v>11</v>
      </c>
      <c r="G64036" t="s">
        <v>21</v>
      </c>
      <c r="H64036" t="s">
        <v>13</v>
      </c>
      <c r="I64036">
        <v>0</v>
      </c>
    </row>
    <row r="64037" spans="1:10" x14ac:dyDescent="0.25">
      <c r="A64037" t="s">
        <v>64058</v>
      </c>
      <c r="B64037" s="2">
        <v>43609</v>
      </c>
      <c r="C64037">
        <v>576</v>
      </c>
      <c r="D64037">
        <v>2</v>
      </c>
      <c r="E64037" t="s">
        <v>10</v>
      </c>
      <c r="F64037" t="s">
        <v>11</v>
      </c>
      <c r="G64037" t="s">
        <v>21</v>
      </c>
      <c r="H64037" t="s">
        <v>13</v>
      </c>
      <c r="I64037">
        <v>0</v>
      </c>
    </row>
    <row r="64038" spans="1:10" x14ac:dyDescent="0.25">
      <c r="A64038" t="s">
        <v>64059</v>
      </c>
      <c r="B64038" s="2">
        <v>43723</v>
      </c>
      <c r="C64038">
        <v>44</v>
      </c>
      <c r="D64038">
        <v>48</v>
      </c>
      <c r="E64038" t="s">
        <v>10</v>
      </c>
      <c r="F64038" t="s">
        <v>11</v>
      </c>
      <c r="G64038" t="s">
        <v>21</v>
      </c>
      <c r="H64038" t="s">
        <v>13</v>
      </c>
      <c r="I64038">
        <v>0</v>
      </c>
    </row>
    <row r="64039" spans="1:10" x14ac:dyDescent="0.25">
      <c r="A64039" t="s">
        <v>64060</v>
      </c>
      <c r="B64039" s="2">
        <v>43753</v>
      </c>
      <c r="C64039">
        <v>420</v>
      </c>
      <c r="D64039">
        <v>19</v>
      </c>
      <c r="E64039" t="s">
        <v>10</v>
      </c>
      <c r="F64039" t="s">
        <v>11</v>
      </c>
      <c r="G64039" t="s">
        <v>31</v>
      </c>
      <c r="H64039" t="s">
        <v>13</v>
      </c>
      <c r="I64039">
        <v>1</v>
      </c>
      <c r="J64039">
        <v>1</v>
      </c>
    </row>
    <row r="64040" spans="1:10" x14ac:dyDescent="0.25">
      <c r="A64040" t="s">
        <v>64061</v>
      </c>
      <c r="B64040" s="2">
        <v>43551</v>
      </c>
      <c r="C64040">
        <v>1387</v>
      </c>
      <c r="D64040">
        <v>3</v>
      </c>
      <c r="E64040" t="s">
        <v>10</v>
      </c>
      <c r="F64040" t="s">
        <v>11</v>
      </c>
      <c r="G64040" t="s">
        <v>21</v>
      </c>
      <c r="H64040" t="s">
        <v>13</v>
      </c>
      <c r="I64040">
        <v>0</v>
      </c>
    </row>
    <row r="64041" spans="1:10" x14ac:dyDescent="0.25">
      <c r="A64041" t="s">
        <v>64062</v>
      </c>
      <c r="B64041" s="2">
        <v>43571</v>
      </c>
      <c r="C64041">
        <v>1748</v>
      </c>
      <c r="D64041">
        <v>5</v>
      </c>
      <c r="E64041" t="s">
        <v>10</v>
      </c>
      <c r="F64041" t="s">
        <v>11</v>
      </c>
      <c r="G64041" t="s">
        <v>21</v>
      </c>
      <c r="H64041" t="s">
        <v>13</v>
      </c>
      <c r="I64041">
        <v>0</v>
      </c>
    </row>
    <row r="64042" spans="1:10" x14ac:dyDescent="0.25">
      <c r="A64042" t="s">
        <v>64063</v>
      </c>
      <c r="B64042" s="2">
        <v>43600</v>
      </c>
      <c r="C64042">
        <v>732</v>
      </c>
      <c r="D64042">
        <v>14</v>
      </c>
      <c r="E64042" t="s">
        <v>10</v>
      </c>
      <c r="F64042" t="s">
        <v>11</v>
      </c>
      <c r="G64042" t="s">
        <v>21</v>
      </c>
      <c r="H64042" t="s">
        <v>13</v>
      </c>
      <c r="I64042">
        <v>0</v>
      </c>
    </row>
    <row r="64043" spans="1:10" x14ac:dyDescent="0.25">
      <c r="A64043" t="s">
        <v>64064</v>
      </c>
      <c r="B64043" s="2">
        <v>43628</v>
      </c>
      <c r="C64043">
        <v>1944</v>
      </c>
      <c r="D64043">
        <v>2</v>
      </c>
      <c r="E64043" t="s">
        <v>10</v>
      </c>
      <c r="F64043" t="s">
        <v>11</v>
      </c>
      <c r="G64043" t="s">
        <v>21</v>
      </c>
      <c r="H64043" t="s">
        <v>13</v>
      </c>
      <c r="I64043">
        <v>0</v>
      </c>
    </row>
    <row r="64044" spans="1:10" x14ac:dyDescent="0.25">
      <c r="A64044" t="s">
        <v>64065</v>
      </c>
      <c r="B64044" s="2">
        <v>43740</v>
      </c>
      <c r="C64044">
        <v>773</v>
      </c>
      <c r="D64044">
        <v>47</v>
      </c>
      <c r="E64044" t="s">
        <v>10</v>
      </c>
      <c r="F64044" t="s">
        <v>11</v>
      </c>
      <c r="G64044" t="s">
        <v>21</v>
      </c>
      <c r="H64044" t="s">
        <v>13</v>
      </c>
      <c r="I64044">
        <v>0</v>
      </c>
    </row>
    <row r="64045" spans="1:10" x14ac:dyDescent="0.25">
      <c r="A64045" t="s">
        <v>64066</v>
      </c>
      <c r="B64045" s="2">
        <v>43802</v>
      </c>
      <c r="C64045">
        <v>1966</v>
      </c>
      <c r="D64045">
        <v>7</v>
      </c>
      <c r="E64045" t="s">
        <v>10</v>
      </c>
      <c r="F64045" t="s">
        <v>11</v>
      </c>
      <c r="G64045" t="s">
        <v>21</v>
      </c>
      <c r="H64045" t="s">
        <v>13</v>
      </c>
      <c r="I64045">
        <v>0</v>
      </c>
    </row>
    <row r="64046" spans="1:10" x14ac:dyDescent="0.25">
      <c r="A64046" t="s">
        <v>64067</v>
      </c>
      <c r="B64046" s="2">
        <v>43499</v>
      </c>
      <c r="C64046">
        <v>1584</v>
      </c>
      <c r="D64046">
        <v>25</v>
      </c>
      <c r="E64046" t="s">
        <v>10</v>
      </c>
      <c r="F64046" t="s">
        <v>11</v>
      </c>
      <c r="G64046" t="s">
        <v>21</v>
      </c>
      <c r="H64046" t="s">
        <v>13</v>
      </c>
      <c r="I64046">
        <v>1</v>
      </c>
      <c r="J64046">
        <v>5</v>
      </c>
    </row>
    <row r="64047" spans="1:10" x14ac:dyDescent="0.25">
      <c r="A64047" t="s">
        <v>64068</v>
      </c>
      <c r="B64047" s="2">
        <v>43621</v>
      </c>
      <c r="C64047">
        <v>1708</v>
      </c>
      <c r="D64047">
        <v>30</v>
      </c>
      <c r="E64047" t="s">
        <v>10</v>
      </c>
      <c r="F64047" t="s">
        <v>11</v>
      </c>
      <c r="G64047" t="s">
        <v>21</v>
      </c>
      <c r="H64047" t="s">
        <v>13</v>
      </c>
      <c r="I64047">
        <v>1</v>
      </c>
      <c r="J64047">
        <v>4</v>
      </c>
    </row>
    <row r="64048" spans="1:10" x14ac:dyDescent="0.25">
      <c r="A64048" t="s">
        <v>64069</v>
      </c>
      <c r="B64048" s="2">
        <v>43786</v>
      </c>
      <c r="C64048">
        <v>1419</v>
      </c>
      <c r="D64048">
        <v>49</v>
      </c>
      <c r="E64048" t="s">
        <v>10</v>
      </c>
      <c r="F64048" t="s">
        <v>11</v>
      </c>
      <c r="G64048" t="s">
        <v>21</v>
      </c>
      <c r="H64048" t="s">
        <v>13</v>
      </c>
      <c r="I64048">
        <v>1</v>
      </c>
      <c r="J64048">
        <v>4</v>
      </c>
    </row>
    <row r="64049" spans="1:10" x14ac:dyDescent="0.25">
      <c r="A64049" t="s">
        <v>64070</v>
      </c>
      <c r="B64049" s="2">
        <v>43730</v>
      </c>
      <c r="C64049">
        <v>1240</v>
      </c>
      <c r="D64049">
        <v>48</v>
      </c>
      <c r="E64049" t="s">
        <v>10</v>
      </c>
      <c r="F64049" t="s">
        <v>11</v>
      </c>
      <c r="G64049" t="s">
        <v>21</v>
      </c>
      <c r="H64049" t="s">
        <v>13</v>
      </c>
      <c r="I64049">
        <v>2</v>
      </c>
      <c r="J64049">
        <v>5</v>
      </c>
    </row>
    <row r="64050" spans="1:10" x14ac:dyDescent="0.25">
      <c r="A64050" t="s">
        <v>64071</v>
      </c>
      <c r="B64050" s="2">
        <v>43508</v>
      </c>
      <c r="C64050">
        <v>1264</v>
      </c>
      <c r="D64050">
        <v>16</v>
      </c>
      <c r="E64050" t="s">
        <v>10</v>
      </c>
      <c r="F64050" t="s">
        <v>11</v>
      </c>
      <c r="G64050" t="s">
        <v>21</v>
      </c>
      <c r="H64050" t="s">
        <v>13</v>
      </c>
      <c r="I64050">
        <v>0</v>
      </c>
    </row>
    <row r="64051" spans="1:10" x14ac:dyDescent="0.25">
      <c r="A64051" t="s">
        <v>64072</v>
      </c>
      <c r="B64051" s="2">
        <v>43542</v>
      </c>
      <c r="C64051">
        <v>1242</v>
      </c>
      <c r="D64051">
        <v>48</v>
      </c>
      <c r="E64051" t="s">
        <v>10</v>
      </c>
      <c r="F64051" t="s">
        <v>11</v>
      </c>
      <c r="G64051" t="s">
        <v>21</v>
      </c>
      <c r="H64051" t="s">
        <v>13</v>
      </c>
      <c r="I64051">
        <v>0</v>
      </c>
    </row>
    <row r="64052" spans="1:10" x14ac:dyDescent="0.25">
      <c r="A64052" t="s">
        <v>64073</v>
      </c>
      <c r="B64052" s="2">
        <v>43661</v>
      </c>
      <c r="C64052">
        <v>1203</v>
      </c>
      <c r="D64052">
        <v>30</v>
      </c>
      <c r="E64052" t="s">
        <v>10</v>
      </c>
      <c r="F64052" t="s">
        <v>11</v>
      </c>
      <c r="G64052" t="s">
        <v>21</v>
      </c>
      <c r="H64052" t="s">
        <v>13</v>
      </c>
      <c r="I64052">
        <v>0</v>
      </c>
    </row>
    <row r="64053" spans="1:10" x14ac:dyDescent="0.25">
      <c r="A64053" t="s">
        <v>64074</v>
      </c>
      <c r="B64053" s="2">
        <v>43746</v>
      </c>
      <c r="C64053">
        <v>1594</v>
      </c>
      <c r="D64053">
        <v>10</v>
      </c>
      <c r="E64053" t="s">
        <v>10</v>
      </c>
      <c r="F64053" t="s">
        <v>11</v>
      </c>
      <c r="G64053" t="s">
        <v>21</v>
      </c>
      <c r="H64053" t="s">
        <v>13</v>
      </c>
      <c r="I64053">
        <v>0</v>
      </c>
    </row>
    <row r="64054" spans="1:10" x14ac:dyDescent="0.25">
      <c r="A64054" t="s">
        <v>64075</v>
      </c>
      <c r="B64054" s="2">
        <v>43752</v>
      </c>
      <c r="C64054">
        <v>1069</v>
      </c>
      <c r="D64054">
        <v>35</v>
      </c>
      <c r="E64054" t="s">
        <v>10</v>
      </c>
      <c r="F64054" t="s">
        <v>11</v>
      </c>
      <c r="G64054" t="s">
        <v>21</v>
      </c>
      <c r="H64054" t="s">
        <v>13</v>
      </c>
      <c r="I64054">
        <v>0</v>
      </c>
    </row>
    <row r="64055" spans="1:10" x14ac:dyDescent="0.25">
      <c r="A64055" t="s">
        <v>64076</v>
      </c>
      <c r="B64055" s="2">
        <v>43758</v>
      </c>
      <c r="C64055">
        <v>730</v>
      </c>
      <c r="D64055">
        <v>48</v>
      </c>
      <c r="E64055" t="s">
        <v>10</v>
      </c>
      <c r="F64055" t="s">
        <v>11</v>
      </c>
      <c r="G64055" t="s">
        <v>21</v>
      </c>
      <c r="H64055" t="s">
        <v>13</v>
      </c>
      <c r="I64055">
        <v>0</v>
      </c>
    </row>
    <row r="64056" spans="1:10" x14ac:dyDescent="0.25">
      <c r="A64056" t="s">
        <v>64077</v>
      </c>
      <c r="B64056" s="2">
        <v>43480</v>
      </c>
      <c r="C64056">
        <v>669</v>
      </c>
      <c r="D64056">
        <v>50</v>
      </c>
      <c r="E64056" t="s">
        <v>10</v>
      </c>
      <c r="F64056" t="s">
        <v>11</v>
      </c>
      <c r="G64056" t="s">
        <v>21</v>
      </c>
      <c r="H64056" t="s">
        <v>13</v>
      </c>
      <c r="I64056">
        <v>1</v>
      </c>
      <c r="J64056">
        <v>4</v>
      </c>
    </row>
    <row r="64057" spans="1:10" x14ac:dyDescent="0.25">
      <c r="A64057" t="s">
        <v>64078</v>
      </c>
      <c r="B64057" s="2">
        <v>43732</v>
      </c>
      <c r="C64057">
        <v>462</v>
      </c>
      <c r="D64057">
        <v>40</v>
      </c>
      <c r="E64057" t="s">
        <v>10</v>
      </c>
      <c r="F64057" t="s">
        <v>11</v>
      </c>
      <c r="G64057" t="s">
        <v>21</v>
      </c>
      <c r="H64057" t="s">
        <v>13</v>
      </c>
      <c r="I64057">
        <v>1</v>
      </c>
      <c r="J64057">
        <v>1</v>
      </c>
    </row>
    <row r="64058" spans="1:10" x14ac:dyDescent="0.25">
      <c r="A64058" t="s">
        <v>64079</v>
      </c>
      <c r="B64058" s="2">
        <v>43739</v>
      </c>
      <c r="C64058">
        <v>946</v>
      </c>
      <c r="D64058">
        <v>12</v>
      </c>
      <c r="E64058" t="s">
        <v>10</v>
      </c>
      <c r="F64058" t="s">
        <v>11</v>
      </c>
      <c r="G64058" t="s">
        <v>21</v>
      </c>
      <c r="H64058" t="s">
        <v>13</v>
      </c>
      <c r="I64058">
        <v>1</v>
      </c>
      <c r="J64058">
        <v>4</v>
      </c>
    </row>
    <row r="64059" spans="1:10" x14ac:dyDescent="0.25">
      <c r="A64059" t="s">
        <v>64080</v>
      </c>
      <c r="B64059" s="2">
        <v>43804</v>
      </c>
      <c r="C64059">
        <v>1363</v>
      </c>
      <c r="D64059">
        <v>5</v>
      </c>
      <c r="E64059" t="s">
        <v>10</v>
      </c>
      <c r="F64059" t="s">
        <v>11</v>
      </c>
      <c r="G64059" t="s">
        <v>21</v>
      </c>
      <c r="H64059" t="s">
        <v>13</v>
      </c>
      <c r="I64059">
        <v>1</v>
      </c>
      <c r="J64059">
        <v>4</v>
      </c>
    </row>
    <row r="64060" spans="1:10" x14ac:dyDescent="0.25">
      <c r="A64060" t="s">
        <v>64081</v>
      </c>
      <c r="B64060" s="2">
        <v>43582</v>
      </c>
      <c r="C64060">
        <v>248</v>
      </c>
      <c r="D64060">
        <v>1</v>
      </c>
      <c r="E64060" t="s">
        <v>10</v>
      </c>
      <c r="F64060" t="s">
        <v>11</v>
      </c>
      <c r="G64060" t="s">
        <v>21</v>
      </c>
      <c r="H64060" t="s">
        <v>13</v>
      </c>
      <c r="I64060">
        <v>2</v>
      </c>
      <c r="J64060">
        <v>4</v>
      </c>
    </row>
    <row r="64061" spans="1:10" x14ac:dyDescent="0.25">
      <c r="A64061" t="s">
        <v>64082</v>
      </c>
      <c r="B64061" s="2">
        <v>43524</v>
      </c>
      <c r="C64061">
        <v>1960</v>
      </c>
      <c r="D64061">
        <v>7</v>
      </c>
      <c r="E64061" t="s">
        <v>10</v>
      </c>
      <c r="F64061" t="s">
        <v>11</v>
      </c>
      <c r="G64061" t="s">
        <v>21</v>
      </c>
      <c r="H64061" t="s">
        <v>13</v>
      </c>
      <c r="I64061">
        <v>0</v>
      </c>
    </row>
    <row r="64062" spans="1:10" x14ac:dyDescent="0.25">
      <c r="A64062" t="s">
        <v>64083</v>
      </c>
      <c r="B64062" s="2">
        <v>43535</v>
      </c>
      <c r="C64062">
        <v>1537</v>
      </c>
      <c r="D64062">
        <v>29</v>
      </c>
      <c r="E64062" t="s">
        <v>10</v>
      </c>
      <c r="F64062" t="s">
        <v>11</v>
      </c>
      <c r="G64062" t="s">
        <v>31</v>
      </c>
      <c r="H64062" t="s">
        <v>13</v>
      </c>
      <c r="I64062">
        <v>0</v>
      </c>
    </row>
    <row r="64063" spans="1:10" x14ac:dyDescent="0.25">
      <c r="A64063" t="s">
        <v>64084</v>
      </c>
      <c r="B64063" s="2">
        <v>43555</v>
      </c>
      <c r="C64063">
        <v>933</v>
      </c>
      <c r="D64063">
        <v>42</v>
      </c>
      <c r="E64063" t="s">
        <v>10</v>
      </c>
      <c r="F64063" t="s">
        <v>11</v>
      </c>
      <c r="G64063" t="s">
        <v>21</v>
      </c>
      <c r="H64063" t="s">
        <v>13</v>
      </c>
      <c r="I64063">
        <v>0</v>
      </c>
    </row>
    <row r="64064" spans="1:10" x14ac:dyDescent="0.25">
      <c r="A64064" t="s">
        <v>64085</v>
      </c>
      <c r="B64064" s="2">
        <v>43575</v>
      </c>
      <c r="C64064">
        <v>111</v>
      </c>
      <c r="D64064">
        <v>24</v>
      </c>
      <c r="E64064" t="s">
        <v>10</v>
      </c>
      <c r="F64064" t="s">
        <v>11</v>
      </c>
      <c r="G64064" t="s">
        <v>21</v>
      </c>
      <c r="H64064" t="s">
        <v>13</v>
      </c>
      <c r="I64064">
        <v>0</v>
      </c>
    </row>
    <row r="64065" spans="1:10" x14ac:dyDescent="0.25">
      <c r="A64065" t="s">
        <v>64086</v>
      </c>
      <c r="B64065" s="2">
        <v>43587</v>
      </c>
      <c r="C64065">
        <v>128</v>
      </c>
      <c r="D64065">
        <v>43</v>
      </c>
      <c r="E64065" t="s">
        <v>10</v>
      </c>
      <c r="F64065" t="s">
        <v>11</v>
      </c>
      <c r="G64065" t="s">
        <v>21</v>
      </c>
      <c r="H64065" t="s">
        <v>13</v>
      </c>
      <c r="I64065">
        <v>0</v>
      </c>
    </row>
    <row r="64066" spans="1:10" x14ac:dyDescent="0.25">
      <c r="A64066" t="s">
        <v>64087</v>
      </c>
      <c r="B64066" s="2">
        <v>43680</v>
      </c>
      <c r="C64066">
        <v>878</v>
      </c>
      <c r="D64066">
        <v>6</v>
      </c>
      <c r="E64066" t="s">
        <v>10</v>
      </c>
      <c r="F64066" t="s">
        <v>11</v>
      </c>
      <c r="G64066" t="s">
        <v>21</v>
      </c>
      <c r="H64066" t="s">
        <v>13</v>
      </c>
      <c r="I64066">
        <v>0</v>
      </c>
    </row>
    <row r="64067" spans="1:10" x14ac:dyDescent="0.25">
      <c r="A64067" t="s">
        <v>64088</v>
      </c>
      <c r="B64067" s="2">
        <v>43775</v>
      </c>
      <c r="C64067">
        <v>594</v>
      </c>
      <c r="D64067">
        <v>13</v>
      </c>
      <c r="E64067" t="s">
        <v>10</v>
      </c>
      <c r="F64067" t="s">
        <v>11</v>
      </c>
      <c r="G64067" t="s">
        <v>21</v>
      </c>
      <c r="H64067" t="s">
        <v>13</v>
      </c>
      <c r="I64067">
        <v>1</v>
      </c>
      <c r="J64067">
        <v>5</v>
      </c>
    </row>
    <row r="64068" spans="1:10" x14ac:dyDescent="0.25">
      <c r="A64068" t="s">
        <v>64089</v>
      </c>
      <c r="B64068" s="2">
        <v>43555</v>
      </c>
      <c r="C64068">
        <v>606</v>
      </c>
      <c r="D64068">
        <v>3</v>
      </c>
      <c r="E64068" t="s">
        <v>10</v>
      </c>
      <c r="F64068" t="s">
        <v>11</v>
      </c>
      <c r="G64068" t="s">
        <v>21</v>
      </c>
      <c r="H64068" t="s">
        <v>13</v>
      </c>
      <c r="I64068">
        <v>2</v>
      </c>
      <c r="J64068">
        <v>5</v>
      </c>
    </row>
    <row r="64069" spans="1:10" x14ac:dyDescent="0.25">
      <c r="A64069" t="s">
        <v>64090</v>
      </c>
      <c r="B64069" s="2">
        <v>43542</v>
      </c>
      <c r="C64069">
        <v>1919</v>
      </c>
      <c r="D64069">
        <v>16</v>
      </c>
      <c r="E64069" t="s">
        <v>10</v>
      </c>
      <c r="F64069" t="s">
        <v>11</v>
      </c>
      <c r="G64069" t="s">
        <v>21</v>
      </c>
      <c r="H64069" t="s">
        <v>13</v>
      </c>
      <c r="I64069">
        <v>0</v>
      </c>
    </row>
    <row r="64070" spans="1:10" x14ac:dyDescent="0.25">
      <c r="A64070" t="s">
        <v>64091</v>
      </c>
      <c r="B64070" s="2">
        <v>43572</v>
      </c>
      <c r="C64070">
        <v>365</v>
      </c>
      <c r="D64070">
        <v>14</v>
      </c>
      <c r="E64070" t="s">
        <v>10</v>
      </c>
      <c r="F64070" t="s">
        <v>11</v>
      </c>
      <c r="G64070" t="s">
        <v>21</v>
      </c>
      <c r="H64070" t="s">
        <v>13</v>
      </c>
      <c r="I64070">
        <v>0</v>
      </c>
    </row>
    <row r="64071" spans="1:10" x14ac:dyDescent="0.25">
      <c r="A64071" t="s">
        <v>64092</v>
      </c>
      <c r="B64071" s="2">
        <v>43578</v>
      </c>
      <c r="C64071">
        <v>1732</v>
      </c>
      <c r="D64071">
        <v>23</v>
      </c>
      <c r="E64071" t="s">
        <v>10</v>
      </c>
      <c r="F64071" t="s">
        <v>11</v>
      </c>
      <c r="G64071" t="s">
        <v>21</v>
      </c>
      <c r="H64071" t="s">
        <v>13</v>
      </c>
      <c r="I64071">
        <v>0</v>
      </c>
    </row>
    <row r="64072" spans="1:10" x14ac:dyDescent="0.25">
      <c r="A64072" t="s">
        <v>64093</v>
      </c>
      <c r="B64072" s="2">
        <v>43647</v>
      </c>
      <c r="C64072">
        <v>803</v>
      </c>
      <c r="D64072">
        <v>6</v>
      </c>
      <c r="E64072" t="s">
        <v>10</v>
      </c>
      <c r="F64072" t="s">
        <v>11</v>
      </c>
      <c r="G64072" t="s">
        <v>21</v>
      </c>
      <c r="H64072" t="s">
        <v>13</v>
      </c>
      <c r="I64072">
        <v>0</v>
      </c>
    </row>
    <row r="64073" spans="1:10" x14ac:dyDescent="0.25">
      <c r="A64073" t="s">
        <v>64094</v>
      </c>
      <c r="B64073" s="2">
        <v>43717</v>
      </c>
      <c r="C64073">
        <v>1203</v>
      </c>
      <c r="D64073">
        <v>26</v>
      </c>
      <c r="E64073" t="s">
        <v>10</v>
      </c>
      <c r="F64073" t="s">
        <v>11</v>
      </c>
      <c r="G64073" t="s">
        <v>21</v>
      </c>
      <c r="H64073" t="s">
        <v>13</v>
      </c>
      <c r="I64073">
        <v>0</v>
      </c>
    </row>
    <row r="64074" spans="1:10" x14ac:dyDescent="0.25">
      <c r="A64074" t="s">
        <v>64095</v>
      </c>
      <c r="B64074" s="2">
        <v>43470</v>
      </c>
      <c r="C64074">
        <v>214</v>
      </c>
      <c r="D64074">
        <v>44</v>
      </c>
      <c r="E64074" t="s">
        <v>10</v>
      </c>
      <c r="F64074" t="s">
        <v>11</v>
      </c>
      <c r="G64074" t="s">
        <v>21</v>
      </c>
      <c r="H64074" t="s">
        <v>13</v>
      </c>
      <c r="I64074">
        <v>0</v>
      </c>
    </row>
    <row r="64075" spans="1:10" x14ac:dyDescent="0.25">
      <c r="A64075" t="s">
        <v>64096</v>
      </c>
      <c r="B64075" s="2">
        <v>43519</v>
      </c>
      <c r="C64075">
        <v>69</v>
      </c>
      <c r="D64075">
        <v>5</v>
      </c>
      <c r="E64075" t="s">
        <v>10</v>
      </c>
      <c r="F64075" t="s">
        <v>11</v>
      </c>
      <c r="G64075" t="s">
        <v>21</v>
      </c>
      <c r="H64075" t="s">
        <v>13</v>
      </c>
      <c r="I64075">
        <v>0</v>
      </c>
    </row>
    <row r="64076" spans="1:10" x14ac:dyDescent="0.25">
      <c r="A64076" t="s">
        <v>64097</v>
      </c>
      <c r="B64076" s="2">
        <v>43597</v>
      </c>
      <c r="C64076">
        <v>1829</v>
      </c>
      <c r="D64076">
        <v>31</v>
      </c>
      <c r="E64076" t="s">
        <v>10</v>
      </c>
      <c r="F64076" t="s">
        <v>11</v>
      </c>
      <c r="G64076" t="s">
        <v>21</v>
      </c>
      <c r="H64076" t="s">
        <v>13</v>
      </c>
      <c r="I64076">
        <v>0</v>
      </c>
    </row>
    <row r="64077" spans="1:10" x14ac:dyDescent="0.25">
      <c r="A64077" t="s">
        <v>64098</v>
      </c>
      <c r="B64077" s="2">
        <v>43616</v>
      </c>
      <c r="C64077">
        <v>1899</v>
      </c>
      <c r="D64077">
        <v>47</v>
      </c>
      <c r="E64077" t="s">
        <v>10</v>
      </c>
      <c r="F64077" t="s">
        <v>11</v>
      </c>
      <c r="G64077" t="s">
        <v>21</v>
      </c>
      <c r="H64077" t="s">
        <v>13</v>
      </c>
      <c r="I64077">
        <v>0</v>
      </c>
    </row>
    <row r="64078" spans="1:10" x14ac:dyDescent="0.25">
      <c r="A64078" t="s">
        <v>64099</v>
      </c>
      <c r="B64078" s="2">
        <v>43809</v>
      </c>
      <c r="C64078">
        <v>1625</v>
      </c>
      <c r="D64078">
        <v>44</v>
      </c>
      <c r="E64078" t="s">
        <v>10</v>
      </c>
      <c r="F64078" t="s">
        <v>11</v>
      </c>
      <c r="G64078" t="s">
        <v>21</v>
      </c>
      <c r="H64078" t="s">
        <v>13</v>
      </c>
      <c r="I64078">
        <v>0</v>
      </c>
    </row>
    <row r="64079" spans="1:10" x14ac:dyDescent="0.25">
      <c r="A64079" t="s">
        <v>64100</v>
      </c>
      <c r="B64079" s="2">
        <v>43466</v>
      </c>
      <c r="C64079">
        <v>926</v>
      </c>
      <c r="D64079">
        <v>46</v>
      </c>
      <c r="E64079" t="s">
        <v>10</v>
      </c>
      <c r="F64079" t="s">
        <v>11</v>
      </c>
      <c r="G64079" t="s">
        <v>21</v>
      </c>
      <c r="H64079" t="s">
        <v>13</v>
      </c>
      <c r="I64079">
        <v>2</v>
      </c>
      <c r="J64079">
        <v>5</v>
      </c>
    </row>
    <row r="64080" spans="1:10" x14ac:dyDescent="0.25">
      <c r="A64080" t="s">
        <v>64101</v>
      </c>
      <c r="B64080" s="2">
        <v>43488</v>
      </c>
      <c r="C64080">
        <v>1275</v>
      </c>
      <c r="D64080">
        <v>14</v>
      </c>
      <c r="E64080" t="s">
        <v>10</v>
      </c>
      <c r="F64080" t="s">
        <v>11</v>
      </c>
      <c r="G64080" t="s">
        <v>31</v>
      </c>
      <c r="H64080" t="s">
        <v>13</v>
      </c>
      <c r="I64080">
        <v>0</v>
      </c>
    </row>
    <row r="64081" spans="1:10" x14ac:dyDescent="0.25">
      <c r="A64081" t="s">
        <v>64102</v>
      </c>
      <c r="B64081" s="2">
        <v>43523</v>
      </c>
      <c r="C64081">
        <v>580</v>
      </c>
      <c r="D64081">
        <v>17</v>
      </c>
      <c r="E64081" t="s">
        <v>10</v>
      </c>
      <c r="F64081" t="s">
        <v>11</v>
      </c>
      <c r="G64081" t="s">
        <v>21</v>
      </c>
      <c r="H64081" t="s">
        <v>13</v>
      </c>
      <c r="I64081">
        <v>0</v>
      </c>
    </row>
    <row r="64082" spans="1:10" x14ac:dyDescent="0.25">
      <c r="A64082" t="s">
        <v>64103</v>
      </c>
      <c r="B64082" s="2">
        <v>43533</v>
      </c>
      <c r="C64082">
        <v>594</v>
      </c>
      <c r="D64082">
        <v>16</v>
      </c>
      <c r="E64082" t="s">
        <v>10</v>
      </c>
      <c r="F64082" t="s">
        <v>11</v>
      </c>
      <c r="G64082" t="s">
        <v>21</v>
      </c>
      <c r="H64082" t="s">
        <v>13</v>
      </c>
      <c r="I64082">
        <v>0</v>
      </c>
    </row>
    <row r="64083" spans="1:10" x14ac:dyDescent="0.25">
      <c r="A64083" t="s">
        <v>64104</v>
      </c>
      <c r="B64083" s="2">
        <v>43549</v>
      </c>
      <c r="C64083">
        <v>229</v>
      </c>
      <c r="D64083">
        <v>32</v>
      </c>
      <c r="E64083" t="s">
        <v>10</v>
      </c>
      <c r="F64083" t="s">
        <v>11</v>
      </c>
      <c r="G64083" t="s">
        <v>21</v>
      </c>
      <c r="H64083" t="s">
        <v>13</v>
      </c>
      <c r="I64083">
        <v>0</v>
      </c>
    </row>
    <row r="64084" spans="1:10" x14ac:dyDescent="0.25">
      <c r="A64084" t="s">
        <v>64105</v>
      </c>
      <c r="B64084" s="2">
        <v>43593</v>
      </c>
      <c r="C64084">
        <v>818</v>
      </c>
      <c r="D64084">
        <v>8</v>
      </c>
      <c r="E64084" t="s">
        <v>10</v>
      </c>
      <c r="F64084" t="s">
        <v>11</v>
      </c>
      <c r="G64084" t="s">
        <v>21</v>
      </c>
      <c r="H64084" t="s">
        <v>13</v>
      </c>
      <c r="I64084">
        <v>0</v>
      </c>
    </row>
    <row r="64085" spans="1:10" x14ac:dyDescent="0.25">
      <c r="A64085" t="s">
        <v>64106</v>
      </c>
      <c r="B64085" s="2">
        <v>43624</v>
      </c>
      <c r="C64085">
        <v>479</v>
      </c>
      <c r="D64085">
        <v>11</v>
      </c>
      <c r="E64085" t="s">
        <v>10</v>
      </c>
      <c r="F64085" t="s">
        <v>11</v>
      </c>
      <c r="G64085" t="s">
        <v>21</v>
      </c>
      <c r="H64085" t="s">
        <v>13</v>
      </c>
      <c r="I64085">
        <v>0</v>
      </c>
    </row>
    <row r="64086" spans="1:10" x14ac:dyDescent="0.25">
      <c r="A64086" t="s">
        <v>64107</v>
      </c>
      <c r="B64086" s="2">
        <v>43648</v>
      </c>
      <c r="C64086">
        <v>1046</v>
      </c>
      <c r="D64086">
        <v>32</v>
      </c>
      <c r="E64086" t="s">
        <v>10</v>
      </c>
      <c r="F64086" t="s">
        <v>11</v>
      </c>
      <c r="G64086" t="s">
        <v>21</v>
      </c>
      <c r="H64086" t="s">
        <v>13</v>
      </c>
      <c r="I64086">
        <v>0</v>
      </c>
    </row>
    <row r="64087" spans="1:10" x14ac:dyDescent="0.25">
      <c r="A64087" t="s">
        <v>64108</v>
      </c>
      <c r="B64087" s="2">
        <v>43664</v>
      </c>
      <c r="C64087">
        <v>1048</v>
      </c>
      <c r="D64087">
        <v>17</v>
      </c>
      <c r="E64087" t="s">
        <v>10</v>
      </c>
      <c r="F64087" t="s">
        <v>11</v>
      </c>
      <c r="G64087" t="s">
        <v>21</v>
      </c>
      <c r="H64087" t="s">
        <v>13</v>
      </c>
      <c r="I64087">
        <v>0</v>
      </c>
    </row>
    <row r="64088" spans="1:10" x14ac:dyDescent="0.25">
      <c r="A64088" t="s">
        <v>64109</v>
      </c>
      <c r="B64088" s="2">
        <v>43796</v>
      </c>
      <c r="C64088">
        <v>1260</v>
      </c>
      <c r="D64088">
        <v>23</v>
      </c>
      <c r="E64088" t="s">
        <v>10</v>
      </c>
      <c r="F64088" t="s">
        <v>11</v>
      </c>
      <c r="G64088" t="s">
        <v>21</v>
      </c>
      <c r="H64088" t="s">
        <v>13</v>
      </c>
      <c r="I64088">
        <v>0</v>
      </c>
    </row>
    <row r="64089" spans="1:10" x14ac:dyDescent="0.25">
      <c r="A64089" t="s">
        <v>64110</v>
      </c>
      <c r="B64089" s="2">
        <v>43804</v>
      </c>
      <c r="C64089">
        <v>1169</v>
      </c>
      <c r="D64089">
        <v>40</v>
      </c>
      <c r="E64089" t="s">
        <v>10</v>
      </c>
      <c r="F64089" t="s">
        <v>11</v>
      </c>
      <c r="G64089" t="s">
        <v>21</v>
      </c>
      <c r="H64089" t="s">
        <v>13</v>
      </c>
      <c r="I64089">
        <v>0</v>
      </c>
    </row>
    <row r="64090" spans="1:10" x14ac:dyDescent="0.25">
      <c r="A64090" t="s">
        <v>64111</v>
      </c>
      <c r="B64090" s="2">
        <v>43586</v>
      </c>
      <c r="C64090">
        <v>1134</v>
      </c>
      <c r="D64090">
        <v>29</v>
      </c>
      <c r="E64090" t="s">
        <v>10</v>
      </c>
      <c r="F64090" t="s">
        <v>11</v>
      </c>
      <c r="G64090" t="s">
        <v>21</v>
      </c>
      <c r="H64090" t="s">
        <v>13</v>
      </c>
      <c r="I64090">
        <v>1</v>
      </c>
      <c r="J64090">
        <v>5</v>
      </c>
    </row>
    <row r="64091" spans="1:10" x14ac:dyDescent="0.25">
      <c r="A64091" t="s">
        <v>64112</v>
      </c>
      <c r="B64091" s="2">
        <v>43708</v>
      </c>
      <c r="C64091">
        <v>1264</v>
      </c>
      <c r="D64091">
        <v>5</v>
      </c>
      <c r="E64091" t="s">
        <v>10</v>
      </c>
      <c r="F64091" t="s">
        <v>11</v>
      </c>
      <c r="G64091" t="s">
        <v>21</v>
      </c>
      <c r="H64091" t="s">
        <v>13</v>
      </c>
      <c r="I64091">
        <v>1</v>
      </c>
      <c r="J64091">
        <v>5</v>
      </c>
    </row>
    <row r="64092" spans="1:10" x14ac:dyDescent="0.25">
      <c r="A64092" t="s">
        <v>64113</v>
      </c>
      <c r="B64092" s="2">
        <v>43774</v>
      </c>
      <c r="C64092">
        <v>403</v>
      </c>
      <c r="D64092">
        <v>42</v>
      </c>
      <c r="E64092" t="s">
        <v>10</v>
      </c>
      <c r="F64092" t="s">
        <v>11</v>
      </c>
      <c r="G64092" t="s">
        <v>21</v>
      </c>
      <c r="H64092" t="s">
        <v>13</v>
      </c>
      <c r="I64092">
        <v>0</v>
      </c>
    </row>
    <row r="64093" spans="1:10" x14ac:dyDescent="0.25">
      <c r="A64093" t="s">
        <v>64114</v>
      </c>
      <c r="B64093" s="2">
        <v>43786</v>
      </c>
      <c r="C64093">
        <v>1968</v>
      </c>
      <c r="D64093">
        <v>19</v>
      </c>
      <c r="E64093" t="s">
        <v>10</v>
      </c>
      <c r="F64093" t="s">
        <v>11</v>
      </c>
      <c r="G64093" t="s">
        <v>21</v>
      </c>
      <c r="H64093" t="s">
        <v>13</v>
      </c>
      <c r="I64093">
        <v>0</v>
      </c>
    </row>
    <row r="64094" spans="1:10" x14ac:dyDescent="0.25">
      <c r="A64094" t="s">
        <v>64115</v>
      </c>
      <c r="B64094" s="2">
        <v>43715</v>
      </c>
      <c r="C64094">
        <v>527</v>
      </c>
      <c r="D64094">
        <v>49</v>
      </c>
      <c r="E64094" t="s">
        <v>10</v>
      </c>
      <c r="F64094" t="s">
        <v>11</v>
      </c>
      <c r="G64094" t="s">
        <v>21</v>
      </c>
      <c r="H64094" t="s">
        <v>13</v>
      </c>
      <c r="I64094">
        <v>1</v>
      </c>
      <c r="J64094">
        <v>5</v>
      </c>
    </row>
    <row r="64095" spans="1:10" x14ac:dyDescent="0.25">
      <c r="A64095" t="s">
        <v>64116</v>
      </c>
      <c r="B64095" s="2">
        <v>43675</v>
      </c>
      <c r="C64095">
        <v>85</v>
      </c>
      <c r="D64095">
        <v>1</v>
      </c>
      <c r="E64095" t="s">
        <v>10</v>
      </c>
      <c r="F64095" t="s">
        <v>11</v>
      </c>
      <c r="G64095" t="s">
        <v>21</v>
      </c>
      <c r="H64095" t="s">
        <v>13</v>
      </c>
      <c r="I64095">
        <v>2</v>
      </c>
      <c r="J64095">
        <v>4</v>
      </c>
    </row>
    <row r="64096" spans="1:10" x14ac:dyDescent="0.25">
      <c r="A64096" t="s">
        <v>64117</v>
      </c>
      <c r="B64096" s="2">
        <v>43627</v>
      </c>
      <c r="C64096">
        <v>565</v>
      </c>
      <c r="D64096">
        <v>31</v>
      </c>
      <c r="E64096" t="s">
        <v>10</v>
      </c>
      <c r="F64096" t="s">
        <v>11</v>
      </c>
      <c r="G64096" t="s">
        <v>21</v>
      </c>
      <c r="H64096" t="s">
        <v>13</v>
      </c>
      <c r="I64096">
        <v>0</v>
      </c>
    </row>
    <row r="64097" spans="1:10" x14ac:dyDescent="0.25">
      <c r="A64097" t="s">
        <v>64118</v>
      </c>
      <c r="B64097" s="2">
        <v>43627</v>
      </c>
      <c r="C64097">
        <v>970</v>
      </c>
      <c r="D64097">
        <v>44</v>
      </c>
      <c r="E64097" t="s">
        <v>10</v>
      </c>
      <c r="F64097" t="s">
        <v>11</v>
      </c>
      <c r="G64097" t="s">
        <v>21</v>
      </c>
      <c r="H64097" t="s">
        <v>13</v>
      </c>
      <c r="I64097">
        <v>0</v>
      </c>
    </row>
    <row r="64098" spans="1:10" x14ac:dyDescent="0.25">
      <c r="A64098" t="s">
        <v>64119</v>
      </c>
      <c r="B64098" s="2">
        <v>43688</v>
      </c>
      <c r="C64098">
        <v>1240</v>
      </c>
      <c r="D64098">
        <v>41</v>
      </c>
      <c r="E64098" t="s">
        <v>10</v>
      </c>
      <c r="F64098" t="s">
        <v>11</v>
      </c>
      <c r="G64098" t="s">
        <v>21</v>
      </c>
      <c r="H64098" t="s">
        <v>13</v>
      </c>
      <c r="I64098">
        <v>0</v>
      </c>
    </row>
    <row r="64099" spans="1:10" x14ac:dyDescent="0.25">
      <c r="A64099" t="s">
        <v>64120</v>
      </c>
      <c r="B64099" s="2">
        <v>43690</v>
      </c>
      <c r="C64099">
        <v>1798</v>
      </c>
      <c r="D64099">
        <v>43</v>
      </c>
      <c r="E64099" t="s">
        <v>10</v>
      </c>
      <c r="F64099" t="s">
        <v>11</v>
      </c>
      <c r="G64099" t="s">
        <v>21</v>
      </c>
      <c r="H64099" t="s">
        <v>13</v>
      </c>
      <c r="I64099">
        <v>0</v>
      </c>
    </row>
    <row r="64100" spans="1:10" x14ac:dyDescent="0.25">
      <c r="A64100" t="s">
        <v>64121</v>
      </c>
      <c r="B64100" s="2">
        <v>43693</v>
      </c>
      <c r="C64100">
        <v>1937</v>
      </c>
      <c r="D64100">
        <v>14</v>
      </c>
      <c r="E64100" t="s">
        <v>10</v>
      </c>
      <c r="F64100" t="s">
        <v>11</v>
      </c>
      <c r="G64100" t="s">
        <v>21</v>
      </c>
      <c r="H64100" t="s">
        <v>13</v>
      </c>
      <c r="I64100">
        <v>0</v>
      </c>
    </row>
    <row r="64101" spans="1:10" x14ac:dyDescent="0.25">
      <c r="A64101" t="s">
        <v>64122</v>
      </c>
      <c r="B64101" s="2">
        <v>43714</v>
      </c>
      <c r="C64101">
        <v>965</v>
      </c>
      <c r="D64101">
        <v>11</v>
      </c>
      <c r="E64101" t="s">
        <v>10</v>
      </c>
      <c r="F64101" t="s">
        <v>11</v>
      </c>
      <c r="G64101" t="s">
        <v>21</v>
      </c>
      <c r="H64101" t="s">
        <v>13</v>
      </c>
      <c r="I64101">
        <v>0</v>
      </c>
    </row>
    <row r="64102" spans="1:10" x14ac:dyDescent="0.25">
      <c r="A64102" t="s">
        <v>64123</v>
      </c>
      <c r="B64102" s="2">
        <v>43768</v>
      </c>
      <c r="C64102">
        <v>1774</v>
      </c>
      <c r="D64102">
        <v>8</v>
      </c>
      <c r="E64102" t="s">
        <v>10</v>
      </c>
      <c r="F64102" t="s">
        <v>11</v>
      </c>
      <c r="G64102" t="s">
        <v>21</v>
      </c>
      <c r="H64102" t="s">
        <v>13</v>
      </c>
      <c r="I64102">
        <v>0</v>
      </c>
    </row>
    <row r="64103" spans="1:10" x14ac:dyDescent="0.25">
      <c r="A64103" t="s">
        <v>64124</v>
      </c>
      <c r="B64103" s="2">
        <v>43790</v>
      </c>
      <c r="C64103">
        <v>1567</v>
      </c>
      <c r="D64103">
        <v>32</v>
      </c>
      <c r="E64103" t="s">
        <v>10</v>
      </c>
      <c r="F64103" t="s">
        <v>11</v>
      </c>
      <c r="G64103" t="s">
        <v>21</v>
      </c>
      <c r="H64103" t="s">
        <v>13</v>
      </c>
      <c r="I64103">
        <v>0</v>
      </c>
    </row>
    <row r="64104" spans="1:10" x14ac:dyDescent="0.25">
      <c r="A64104" t="s">
        <v>64125</v>
      </c>
      <c r="B64104" s="2">
        <v>43550</v>
      </c>
      <c r="C64104">
        <v>1157</v>
      </c>
      <c r="D64104">
        <v>26</v>
      </c>
      <c r="E64104" t="s">
        <v>10</v>
      </c>
      <c r="F64104" t="s">
        <v>11</v>
      </c>
      <c r="G64104" t="s">
        <v>21</v>
      </c>
      <c r="H64104" t="s">
        <v>13</v>
      </c>
      <c r="I64104">
        <v>0</v>
      </c>
    </row>
    <row r="64105" spans="1:10" x14ac:dyDescent="0.25">
      <c r="A64105" t="s">
        <v>64126</v>
      </c>
      <c r="B64105" s="2">
        <v>43613</v>
      </c>
      <c r="C64105">
        <v>296</v>
      </c>
      <c r="D64105">
        <v>25</v>
      </c>
      <c r="E64105" t="s">
        <v>10</v>
      </c>
      <c r="F64105" t="s">
        <v>11</v>
      </c>
      <c r="G64105" t="s">
        <v>21</v>
      </c>
      <c r="H64105" t="s">
        <v>13</v>
      </c>
      <c r="I64105">
        <v>0</v>
      </c>
    </row>
    <row r="64106" spans="1:10" x14ac:dyDescent="0.25">
      <c r="A64106" t="s">
        <v>64127</v>
      </c>
      <c r="B64106" s="2">
        <v>43568</v>
      </c>
      <c r="C64106">
        <v>1429</v>
      </c>
      <c r="D64106">
        <v>26</v>
      </c>
      <c r="E64106" t="s">
        <v>10</v>
      </c>
      <c r="F64106" t="s">
        <v>11</v>
      </c>
      <c r="G64106" t="s">
        <v>21</v>
      </c>
      <c r="H64106" t="s">
        <v>13</v>
      </c>
      <c r="I64106">
        <v>0</v>
      </c>
    </row>
    <row r="64107" spans="1:10" x14ac:dyDescent="0.25">
      <c r="A64107" t="s">
        <v>64128</v>
      </c>
      <c r="B64107" s="2">
        <v>43796</v>
      </c>
      <c r="C64107">
        <v>9</v>
      </c>
      <c r="D64107">
        <v>3</v>
      </c>
      <c r="E64107" t="s">
        <v>10</v>
      </c>
      <c r="F64107" t="s">
        <v>11</v>
      </c>
      <c r="G64107" t="s">
        <v>21</v>
      </c>
      <c r="H64107" t="s">
        <v>13</v>
      </c>
      <c r="I64107">
        <v>0</v>
      </c>
    </row>
    <row r="64108" spans="1:10" x14ac:dyDescent="0.25">
      <c r="A64108" t="s">
        <v>64129</v>
      </c>
      <c r="B64108" s="2">
        <v>43686</v>
      </c>
      <c r="C64108">
        <v>483</v>
      </c>
      <c r="D64108">
        <v>28</v>
      </c>
      <c r="E64108" t="s">
        <v>10</v>
      </c>
      <c r="F64108" t="s">
        <v>11</v>
      </c>
      <c r="G64108" t="s">
        <v>21</v>
      </c>
      <c r="H64108" t="s">
        <v>13</v>
      </c>
      <c r="I64108">
        <v>1</v>
      </c>
      <c r="J64108">
        <v>5</v>
      </c>
    </row>
    <row r="64109" spans="1:10" x14ac:dyDescent="0.25">
      <c r="A64109" t="s">
        <v>64130</v>
      </c>
      <c r="B64109" s="2">
        <v>43805</v>
      </c>
      <c r="C64109">
        <v>1086</v>
      </c>
      <c r="D64109">
        <v>47</v>
      </c>
      <c r="E64109" t="s">
        <v>10</v>
      </c>
      <c r="F64109" t="s">
        <v>11</v>
      </c>
      <c r="G64109" t="s">
        <v>21</v>
      </c>
      <c r="H64109" t="s">
        <v>13</v>
      </c>
      <c r="I64109">
        <v>1</v>
      </c>
      <c r="J64109">
        <v>4</v>
      </c>
    </row>
    <row r="64110" spans="1:10" x14ac:dyDescent="0.25">
      <c r="A64110" t="s">
        <v>64131</v>
      </c>
      <c r="B64110" s="2">
        <v>43553</v>
      </c>
      <c r="C64110">
        <v>791</v>
      </c>
      <c r="D64110">
        <v>39</v>
      </c>
      <c r="E64110" t="s">
        <v>10</v>
      </c>
      <c r="F64110" t="s">
        <v>11</v>
      </c>
      <c r="G64110" t="s">
        <v>21</v>
      </c>
      <c r="H64110" t="s">
        <v>13</v>
      </c>
      <c r="I64110">
        <v>0</v>
      </c>
    </row>
    <row r="64111" spans="1:10" x14ac:dyDescent="0.25">
      <c r="A64111" t="s">
        <v>64132</v>
      </c>
      <c r="B64111" s="2">
        <v>43603</v>
      </c>
      <c r="C64111">
        <v>14</v>
      </c>
      <c r="D64111">
        <v>47</v>
      </c>
      <c r="E64111" t="s">
        <v>10</v>
      </c>
      <c r="F64111" t="s">
        <v>11</v>
      </c>
      <c r="G64111" t="s">
        <v>21</v>
      </c>
      <c r="H64111" t="s">
        <v>13</v>
      </c>
      <c r="I64111">
        <v>0</v>
      </c>
    </row>
    <row r="64112" spans="1:10" x14ac:dyDescent="0.25">
      <c r="A64112" t="s">
        <v>64133</v>
      </c>
      <c r="B64112" s="2">
        <v>43756</v>
      </c>
      <c r="C64112">
        <v>1876</v>
      </c>
      <c r="D64112">
        <v>21</v>
      </c>
      <c r="E64112" t="s">
        <v>10</v>
      </c>
      <c r="F64112" t="s">
        <v>11</v>
      </c>
      <c r="G64112" t="s">
        <v>21</v>
      </c>
      <c r="H64112" t="s">
        <v>13</v>
      </c>
      <c r="I64112">
        <v>0</v>
      </c>
    </row>
    <row r="64113" spans="1:10" x14ac:dyDescent="0.25">
      <c r="A64113" t="s">
        <v>64134</v>
      </c>
      <c r="B64113" s="2">
        <v>43574</v>
      </c>
      <c r="C64113">
        <v>488</v>
      </c>
      <c r="D64113">
        <v>2</v>
      </c>
      <c r="E64113" t="s">
        <v>10</v>
      </c>
      <c r="F64113" t="s">
        <v>11</v>
      </c>
      <c r="G64113" t="s">
        <v>21</v>
      </c>
      <c r="H64113" t="s">
        <v>13</v>
      </c>
      <c r="I64113">
        <v>0</v>
      </c>
    </row>
    <row r="64114" spans="1:10" x14ac:dyDescent="0.25">
      <c r="A64114" t="s">
        <v>64135</v>
      </c>
      <c r="B64114" s="2">
        <v>43675</v>
      </c>
      <c r="C64114">
        <v>174</v>
      </c>
      <c r="D64114">
        <v>48</v>
      </c>
      <c r="E64114" t="s">
        <v>10</v>
      </c>
      <c r="F64114" t="s">
        <v>11</v>
      </c>
      <c r="G64114" t="s">
        <v>21</v>
      </c>
      <c r="H64114" t="s">
        <v>13</v>
      </c>
      <c r="I64114">
        <v>0</v>
      </c>
    </row>
    <row r="64115" spans="1:10" x14ac:dyDescent="0.25">
      <c r="A64115" t="s">
        <v>64136</v>
      </c>
      <c r="B64115" s="2">
        <v>43805</v>
      </c>
      <c r="C64115">
        <v>654</v>
      </c>
      <c r="D64115">
        <v>1</v>
      </c>
      <c r="E64115" t="s">
        <v>10</v>
      </c>
      <c r="F64115" t="s">
        <v>11</v>
      </c>
      <c r="G64115" t="s">
        <v>21</v>
      </c>
      <c r="H64115" t="s">
        <v>13</v>
      </c>
      <c r="I64115">
        <v>1</v>
      </c>
      <c r="J64115">
        <v>4</v>
      </c>
    </row>
    <row r="64116" spans="1:10" x14ac:dyDescent="0.25">
      <c r="A64116" t="s">
        <v>64137</v>
      </c>
      <c r="B64116" s="2">
        <v>43601</v>
      </c>
      <c r="C64116">
        <v>1086</v>
      </c>
      <c r="D64116">
        <v>49</v>
      </c>
      <c r="E64116" t="s">
        <v>10</v>
      </c>
      <c r="F64116" t="s">
        <v>11</v>
      </c>
      <c r="G64116" t="s">
        <v>21</v>
      </c>
      <c r="H64116" t="s">
        <v>13</v>
      </c>
      <c r="I64116">
        <v>0</v>
      </c>
    </row>
    <row r="64117" spans="1:10" x14ac:dyDescent="0.25">
      <c r="A64117" t="s">
        <v>64138</v>
      </c>
      <c r="B64117" s="2">
        <v>43718</v>
      </c>
      <c r="C64117">
        <v>900</v>
      </c>
      <c r="D64117">
        <v>43</v>
      </c>
      <c r="E64117" t="s">
        <v>10</v>
      </c>
      <c r="F64117" t="s">
        <v>11</v>
      </c>
      <c r="G64117" t="s">
        <v>21</v>
      </c>
      <c r="H64117" t="s">
        <v>13</v>
      </c>
      <c r="I64117">
        <v>0</v>
      </c>
    </row>
    <row r="64118" spans="1:10" x14ac:dyDescent="0.25">
      <c r="A64118" t="s">
        <v>64139</v>
      </c>
      <c r="B64118" s="2">
        <v>43658</v>
      </c>
      <c r="C64118">
        <v>1447</v>
      </c>
      <c r="D64118">
        <v>1</v>
      </c>
      <c r="E64118" t="s">
        <v>10</v>
      </c>
      <c r="F64118" t="s">
        <v>11</v>
      </c>
      <c r="G64118" t="s">
        <v>21</v>
      </c>
      <c r="H64118" t="s">
        <v>13</v>
      </c>
      <c r="I64118">
        <v>1</v>
      </c>
      <c r="J64118">
        <v>5</v>
      </c>
    </row>
    <row r="64119" spans="1:10" x14ac:dyDescent="0.25">
      <c r="A64119" t="s">
        <v>64140</v>
      </c>
      <c r="B64119" s="2">
        <v>43541</v>
      </c>
      <c r="C64119">
        <v>1838</v>
      </c>
      <c r="D64119">
        <v>39</v>
      </c>
      <c r="E64119" t="s">
        <v>10</v>
      </c>
      <c r="F64119" t="s">
        <v>11</v>
      </c>
      <c r="G64119" t="s">
        <v>21</v>
      </c>
      <c r="H64119" t="s">
        <v>13</v>
      </c>
      <c r="I64119">
        <v>0</v>
      </c>
    </row>
    <row r="64120" spans="1:10" x14ac:dyDescent="0.25">
      <c r="A64120" t="s">
        <v>64141</v>
      </c>
      <c r="B64120" s="2">
        <v>43819</v>
      </c>
      <c r="C64120">
        <v>90</v>
      </c>
      <c r="D64120">
        <v>34</v>
      </c>
      <c r="E64120" t="s">
        <v>10</v>
      </c>
      <c r="F64120" t="s">
        <v>11</v>
      </c>
      <c r="G64120" t="s">
        <v>21</v>
      </c>
      <c r="H64120" t="s">
        <v>13</v>
      </c>
      <c r="I64120">
        <v>0</v>
      </c>
    </row>
    <row r="64121" spans="1:10" x14ac:dyDescent="0.25">
      <c r="A64121" t="s">
        <v>64142</v>
      </c>
      <c r="B64121" s="2">
        <v>43511</v>
      </c>
      <c r="C64121">
        <v>651</v>
      </c>
      <c r="D64121">
        <v>40</v>
      </c>
      <c r="E64121" t="s">
        <v>10</v>
      </c>
      <c r="F64121" t="s">
        <v>11</v>
      </c>
      <c r="G64121" t="s">
        <v>21</v>
      </c>
      <c r="H64121" t="s">
        <v>13</v>
      </c>
      <c r="I64121">
        <v>0</v>
      </c>
    </row>
    <row r="64122" spans="1:10" x14ac:dyDescent="0.25">
      <c r="A64122" t="s">
        <v>64143</v>
      </c>
      <c r="B64122" s="2">
        <v>43705</v>
      </c>
      <c r="C64122">
        <v>1370</v>
      </c>
      <c r="D64122">
        <v>7</v>
      </c>
      <c r="E64122" t="s">
        <v>10</v>
      </c>
      <c r="F64122" t="s">
        <v>11</v>
      </c>
      <c r="G64122" t="s">
        <v>21</v>
      </c>
      <c r="H64122" t="s">
        <v>13</v>
      </c>
      <c r="I64122">
        <v>0</v>
      </c>
    </row>
    <row r="64123" spans="1:10" x14ac:dyDescent="0.25">
      <c r="A64123" t="s">
        <v>64144</v>
      </c>
      <c r="B64123" s="2">
        <v>43773</v>
      </c>
      <c r="C64123">
        <v>96</v>
      </c>
      <c r="D64123">
        <v>36</v>
      </c>
      <c r="E64123" t="s">
        <v>10</v>
      </c>
      <c r="F64123" t="s">
        <v>11</v>
      </c>
      <c r="G64123" t="s">
        <v>21</v>
      </c>
      <c r="H64123" t="s">
        <v>13</v>
      </c>
      <c r="I64123">
        <v>0</v>
      </c>
    </row>
    <row r="64124" spans="1:10" x14ac:dyDescent="0.25">
      <c r="A64124" t="s">
        <v>64145</v>
      </c>
      <c r="B64124" s="2">
        <v>43777</v>
      </c>
      <c r="C64124">
        <v>1086</v>
      </c>
      <c r="D64124">
        <v>5</v>
      </c>
      <c r="E64124" t="s">
        <v>10</v>
      </c>
      <c r="F64124" t="s">
        <v>11</v>
      </c>
      <c r="G64124" t="s">
        <v>31</v>
      </c>
      <c r="H64124" t="s">
        <v>13</v>
      </c>
      <c r="I64124">
        <v>0</v>
      </c>
    </row>
    <row r="64125" spans="1:10" x14ac:dyDescent="0.25">
      <c r="A64125" t="s">
        <v>64146</v>
      </c>
      <c r="B64125" s="2">
        <v>43809</v>
      </c>
      <c r="C64125">
        <v>1690</v>
      </c>
      <c r="D64125">
        <v>20</v>
      </c>
      <c r="E64125" t="s">
        <v>10</v>
      </c>
      <c r="F64125" t="s">
        <v>11</v>
      </c>
      <c r="G64125" t="s">
        <v>21</v>
      </c>
      <c r="H64125" t="s">
        <v>13</v>
      </c>
      <c r="I64125">
        <v>0</v>
      </c>
    </row>
    <row r="64126" spans="1:10" x14ac:dyDescent="0.25">
      <c r="A64126" t="s">
        <v>64147</v>
      </c>
      <c r="B64126" s="2">
        <v>43471</v>
      </c>
      <c r="C64126">
        <v>1348</v>
      </c>
      <c r="D64126">
        <v>7</v>
      </c>
      <c r="E64126" t="s">
        <v>10</v>
      </c>
      <c r="F64126" t="s">
        <v>11</v>
      </c>
      <c r="G64126" t="s">
        <v>21</v>
      </c>
      <c r="H64126" t="s">
        <v>13</v>
      </c>
      <c r="I64126">
        <v>1</v>
      </c>
      <c r="J64126">
        <v>1</v>
      </c>
    </row>
    <row r="64127" spans="1:10" x14ac:dyDescent="0.25">
      <c r="A64127" t="s">
        <v>64148</v>
      </c>
      <c r="B64127" s="2">
        <v>43651</v>
      </c>
      <c r="C64127">
        <v>888</v>
      </c>
      <c r="D64127">
        <v>43</v>
      </c>
      <c r="E64127" t="s">
        <v>10</v>
      </c>
      <c r="F64127" t="s">
        <v>11</v>
      </c>
      <c r="G64127" t="s">
        <v>21</v>
      </c>
      <c r="H64127" t="s">
        <v>13</v>
      </c>
      <c r="I64127">
        <v>0</v>
      </c>
    </row>
    <row r="64128" spans="1:10" x14ac:dyDescent="0.25">
      <c r="A64128" t="s">
        <v>64149</v>
      </c>
      <c r="B64128" s="2">
        <v>43687</v>
      </c>
      <c r="C64128">
        <v>1678</v>
      </c>
      <c r="D64128">
        <v>20</v>
      </c>
      <c r="E64128" t="s">
        <v>10</v>
      </c>
      <c r="F64128" t="s">
        <v>11</v>
      </c>
      <c r="G64128" t="s">
        <v>21</v>
      </c>
      <c r="H64128" t="s">
        <v>13</v>
      </c>
      <c r="I64128">
        <v>0</v>
      </c>
    </row>
    <row r="64129" spans="1:10" x14ac:dyDescent="0.25">
      <c r="A64129" t="s">
        <v>64150</v>
      </c>
      <c r="B64129" s="2">
        <v>43803</v>
      </c>
      <c r="C64129">
        <v>556</v>
      </c>
      <c r="D64129">
        <v>36</v>
      </c>
      <c r="E64129" t="s">
        <v>10</v>
      </c>
      <c r="F64129" t="s">
        <v>11</v>
      </c>
      <c r="G64129" t="s">
        <v>21</v>
      </c>
      <c r="H64129" t="s">
        <v>13</v>
      </c>
      <c r="I64129">
        <v>0</v>
      </c>
    </row>
    <row r="64130" spans="1:10" x14ac:dyDescent="0.25">
      <c r="A64130" t="s">
        <v>64151</v>
      </c>
      <c r="B64130" s="2">
        <v>43529</v>
      </c>
      <c r="C64130">
        <v>713</v>
      </c>
      <c r="D64130">
        <v>16</v>
      </c>
      <c r="E64130" t="s">
        <v>10</v>
      </c>
      <c r="F64130" t="s">
        <v>11</v>
      </c>
      <c r="G64130" t="s">
        <v>21</v>
      </c>
      <c r="H64130" t="s">
        <v>13</v>
      </c>
      <c r="I64130">
        <v>1</v>
      </c>
      <c r="J64130">
        <v>4</v>
      </c>
    </row>
    <row r="64131" spans="1:10" x14ac:dyDescent="0.25">
      <c r="A64131" t="s">
        <v>64152</v>
      </c>
      <c r="B64131" s="2">
        <v>43710</v>
      </c>
      <c r="C64131">
        <v>265</v>
      </c>
      <c r="D64131">
        <v>32</v>
      </c>
      <c r="E64131" t="s">
        <v>16</v>
      </c>
      <c r="F64131" t="s">
        <v>11</v>
      </c>
      <c r="G64131" t="s">
        <v>21</v>
      </c>
      <c r="H64131" t="s">
        <v>13</v>
      </c>
      <c r="I64131">
        <v>1</v>
      </c>
      <c r="J64131">
        <v>5</v>
      </c>
    </row>
    <row r="64132" spans="1:10" x14ac:dyDescent="0.25">
      <c r="A64132" t="s">
        <v>64153</v>
      </c>
      <c r="B64132" s="2">
        <v>43730</v>
      </c>
      <c r="C64132">
        <v>50</v>
      </c>
      <c r="D64132">
        <v>9</v>
      </c>
      <c r="E64132" t="s">
        <v>16</v>
      </c>
      <c r="F64132" t="s">
        <v>11</v>
      </c>
      <c r="G64132" t="s">
        <v>21</v>
      </c>
      <c r="H64132" t="s">
        <v>13</v>
      </c>
      <c r="I64132">
        <v>2</v>
      </c>
      <c r="J64132">
        <v>4</v>
      </c>
    </row>
    <row r="64133" spans="1:10" x14ac:dyDescent="0.25">
      <c r="A64133" t="s">
        <v>64154</v>
      </c>
      <c r="B64133" s="2">
        <v>43627</v>
      </c>
      <c r="C64133">
        <v>320</v>
      </c>
      <c r="D64133">
        <v>40</v>
      </c>
      <c r="E64133" t="s">
        <v>16</v>
      </c>
      <c r="F64133" t="s">
        <v>11</v>
      </c>
      <c r="G64133" t="s">
        <v>21</v>
      </c>
      <c r="H64133" t="s">
        <v>13</v>
      </c>
      <c r="I64133">
        <v>3</v>
      </c>
      <c r="J64133">
        <v>1</v>
      </c>
    </row>
    <row r="64134" spans="1:10" x14ac:dyDescent="0.25">
      <c r="A64134" t="s">
        <v>64155</v>
      </c>
      <c r="B64134" s="2">
        <v>43821</v>
      </c>
      <c r="C64134">
        <v>1432</v>
      </c>
      <c r="D64134">
        <v>46</v>
      </c>
      <c r="E64134" t="s">
        <v>16</v>
      </c>
      <c r="F64134" t="s">
        <v>11</v>
      </c>
      <c r="G64134" t="s">
        <v>21</v>
      </c>
      <c r="H64134" t="s">
        <v>13</v>
      </c>
      <c r="I64134">
        <v>13</v>
      </c>
      <c r="J64134">
        <v>4</v>
      </c>
    </row>
    <row r="64135" spans="1:10" x14ac:dyDescent="0.25">
      <c r="A64135" t="s">
        <v>64156</v>
      </c>
      <c r="B64135" s="2">
        <v>43750</v>
      </c>
      <c r="C64135">
        <v>1489</v>
      </c>
      <c r="D64135">
        <v>35</v>
      </c>
      <c r="E64135" t="s">
        <v>16</v>
      </c>
      <c r="F64135" t="s">
        <v>11</v>
      </c>
      <c r="G64135" t="s">
        <v>21</v>
      </c>
      <c r="H64135" t="s">
        <v>13</v>
      </c>
      <c r="I64135">
        <v>5</v>
      </c>
      <c r="J64135">
        <v>5</v>
      </c>
    </row>
    <row r="64136" spans="1:10" x14ac:dyDescent="0.25">
      <c r="A64136" t="s">
        <v>64157</v>
      </c>
      <c r="B64136" s="2">
        <v>43750</v>
      </c>
      <c r="C64136">
        <v>918</v>
      </c>
      <c r="D64136">
        <v>2</v>
      </c>
      <c r="E64136" t="s">
        <v>16</v>
      </c>
      <c r="F64136" t="s">
        <v>11</v>
      </c>
      <c r="G64136" t="s">
        <v>21</v>
      </c>
      <c r="H64136" t="s">
        <v>13</v>
      </c>
      <c r="I64136">
        <v>1</v>
      </c>
      <c r="J64136">
        <v>5</v>
      </c>
    </row>
    <row r="64137" spans="1:10" x14ac:dyDescent="0.25">
      <c r="A64137" t="s">
        <v>64158</v>
      </c>
      <c r="B64137" s="2">
        <v>43792</v>
      </c>
      <c r="C64137">
        <v>1898</v>
      </c>
      <c r="D64137">
        <v>35</v>
      </c>
      <c r="E64137" t="s">
        <v>16</v>
      </c>
      <c r="F64137" t="s">
        <v>11</v>
      </c>
      <c r="G64137" t="s">
        <v>21</v>
      </c>
      <c r="H64137" t="s">
        <v>13</v>
      </c>
      <c r="I64137">
        <v>1</v>
      </c>
      <c r="J64137">
        <v>4</v>
      </c>
    </row>
    <row r="64138" spans="1:10" x14ac:dyDescent="0.25">
      <c r="A64138" t="s">
        <v>64159</v>
      </c>
      <c r="B64138" s="2">
        <v>43489</v>
      </c>
      <c r="C64138">
        <v>1952</v>
      </c>
      <c r="D64138">
        <v>31</v>
      </c>
      <c r="E64138" t="s">
        <v>16</v>
      </c>
      <c r="F64138" t="s">
        <v>11</v>
      </c>
      <c r="G64138" t="s">
        <v>21</v>
      </c>
      <c r="H64138" t="s">
        <v>13</v>
      </c>
      <c r="I64138">
        <v>2</v>
      </c>
      <c r="J64138">
        <v>4</v>
      </c>
    </row>
    <row r="64139" spans="1:10" x14ac:dyDescent="0.25">
      <c r="A64139" t="s">
        <v>64160</v>
      </c>
      <c r="B64139" s="2">
        <v>43493</v>
      </c>
      <c r="C64139">
        <v>237</v>
      </c>
      <c r="D64139">
        <v>9</v>
      </c>
      <c r="E64139" t="s">
        <v>16</v>
      </c>
      <c r="F64139" t="s">
        <v>11</v>
      </c>
      <c r="G64139" t="s">
        <v>21</v>
      </c>
      <c r="H64139" t="s">
        <v>13</v>
      </c>
      <c r="I64139">
        <v>12</v>
      </c>
      <c r="J64139">
        <v>4</v>
      </c>
    </row>
    <row r="64140" spans="1:10" x14ac:dyDescent="0.25">
      <c r="A64140" t="s">
        <v>64161</v>
      </c>
      <c r="B64140" s="2">
        <v>43700</v>
      </c>
      <c r="C64140">
        <v>343</v>
      </c>
      <c r="D64140">
        <v>33</v>
      </c>
      <c r="E64140" t="s">
        <v>16</v>
      </c>
      <c r="F64140" t="s">
        <v>11</v>
      </c>
      <c r="G64140" t="s">
        <v>21</v>
      </c>
      <c r="H64140" t="s">
        <v>13</v>
      </c>
      <c r="I64140">
        <v>2</v>
      </c>
      <c r="J64140">
        <v>4</v>
      </c>
    </row>
    <row r="64141" spans="1:10" x14ac:dyDescent="0.25">
      <c r="A64141" t="s">
        <v>64162</v>
      </c>
      <c r="B64141" s="2">
        <v>43512</v>
      </c>
      <c r="C64141">
        <v>1986</v>
      </c>
      <c r="D64141">
        <v>37</v>
      </c>
      <c r="E64141" t="s">
        <v>16</v>
      </c>
      <c r="F64141" t="s">
        <v>11</v>
      </c>
      <c r="G64141" t="s">
        <v>21</v>
      </c>
      <c r="H64141" t="s">
        <v>13</v>
      </c>
      <c r="I64141">
        <v>13</v>
      </c>
      <c r="J64141">
        <v>4</v>
      </c>
    </row>
    <row r="64142" spans="1:10" x14ac:dyDescent="0.25">
      <c r="A64142" t="s">
        <v>64163</v>
      </c>
      <c r="B64142" s="2">
        <v>43497</v>
      </c>
      <c r="C64142">
        <v>1757</v>
      </c>
      <c r="D64142">
        <v>22</v>
      </c>
      <c r="E64142" t="s">
        <v>16</v>
      </c>
      <c r="F64142" t="s">
        <v>11</v>
      </c>
      <c r="G64142" t="s">
        <v>21</v>
      </c>
      <c r="H64142" t="s">
        <v>13</v>
      </c>
      <c r="I64142">
        <v>4</v>
      </c>
      <c r="J64142">
        <v>4</v>
      </c>
    </row>
    <row r="64143" spans="1:10" x14ac:dyDescent="0.25">
      <c r="A64143" t="s">
        <v>64164</v>
      </c>
      <c r="B64143" s="2">
        <v>43663</v>
      </c>
      <c r="C64143">
        <v>1930</v>
      </c>
      <c r="D64143">
        <v>14</v>
      </c>
      <c r="E64143" t="s">
        <v>16</v>
      </c>
      <c r="F64143" t="s">
        <v>11</v>
      </c>
      <c r="G64143" t="s">
        <v>21</v>
      </c>
      <c r="H64143" t="s">
        <v>13</v>
      </c>
      <c r="I64143">
        <v>6</v>
      </c>
      <c r="J64143">
        <v>5</v>
      </c>
    </row>
    <row r="64144" spans="1:10" x14ac:dyDescent="0.25">
      <c r="A64144" t="s">
        <v>64165</v>
      </c>
      <c r="B64144" s="2">
        <v>43675</v>
      </c>
      <c r="C64144">
        <v>1210</v>
      </c>
      <c r="D64144">
        <v>49</v>
      </c>
      <c r="E64144" t="s">
        <v>16</v>
      </c>
      <c r="F64144" t="s">
        <v>11</v>
      </c>
      <c r="G64144" t="s">
        <v>21</v>
      </c>
      <c r="H64144" t="s">
        <v>13</v>
      </c>
      <c r="I64144">
        <v>6</v>
      </c>
      <c r="J64144">
        <v>4</v>
      </c>
    </row>
    <row r="64145" spans="1:10" x14ac:dyDescent="0.25">
      <c r="A64145" t="s">
        <v>64166</v>
      </c>
      <c r="B64145" s="2">
        <v>43474</v>
      </c>
      <c r="C64145">
        <v>919</v>
      </c>
      <c r="D64145">
        <v>4</v>
      </c>
      <c r="E64145" t="s">
        <v>16</v>
      </c>
      <c r="F64145" t="s">
        <v>11</v>
      </c>
      <c r="G64145" t="s">
        <v>21</v>
      </c>
      <c r="H64145" t="s">
        <v>13</v>
      </c>
      <c r="I64145">
        <v>8</v>
      </c>
      <c r="J64145">
        <v>4</v>
      </c>
    </row>
    <row r="64146" spans="1:10" x14ac:dyDescent="0.25">
      <c r="A64146" t="s">
        <v>64167</v>
      </c>
      <c r="B64146" s="2">
        <v>43470</v>
      </c>
      <c r="C64146">
        <v>1898</v>
      </c>
      <c r="D64146">
        <v>38</v>
      </c>
      <c r="E64146" t="s">
        <v>16</v>
      </c>
      <c r="F64146" t="s">
        <v>11</v>
      </c>
      <c r="G64146" t="s">
        <v>21</v>
      </c>
      <c r="H64146" t="s">
        <v>13</v>
      </c>
      <c r="I64146">
        <v>9</v>
      </c>
      <c r="J64146">
        <v>4</v>
      </c>
    </row>
    <row r="64147" spans="1:10" x14ac:dyDescent="0.25">
      <c r="A64147" t="s">
        <v>64168</v>
      </c>
      <c r="B64147" s="2">
        <v>43712</v>
      </c>
      <c r="C64147">
        <v>111</v>
      </c>
      <c r="D64147">
        <v>9</v>
      </c>
      <c r="E64147" t="s">
        <v>16</v>
      </c>
      <c r="F64147" t="s">
        <v>11</v>
      </c>
      <c r="G64147" t="s">
        <v>21</v>
      </c>
      <c r="H64147" t="s">
        <v>13</v>
      </c>
      <c r="I64147">
        <v>9</v>
      </c>
      <c r="J64147">
        <v>4</v>
      </c>
    </row>
    <row r="64148" spans="1:10" x14ac:dyDescent="0.25">
      <c r="A64148" t="s">
        <v>64169</v>
      </c>
      <c r="B64148" s="2">
        <v>43775</v>
      </c>
      <c r="C64148">
        <v>157</v>
      </c>
      <c r="D64148">
        <v>25</v>
      </c>
      <c r="E64148" t="s">
        <v>16</v>
      </c>
      <c r="F64148" t="s">
        <v>11</v>
      </c>
      <c r="G64148" t="s">
        <v>21</v>
      </c>
      <c r="H64148" t="s">
        <v>13</v>
      </c>
      <c r="I64148">
        <v>9</v>
      </c>
      <c r="J64148">
        <v>1</v>
      </c>
    </row>
    <row r="64149" spans="1:10" x14ac:dyDescent="0.25">
      <c r="A64149" t="s">
        <v>64170</v>
      </c>
      <c r="B64149" s="2">
        <v>43781</v>
      </c>
      <c r="C64149">
        <v>1466</v>
      </c>
      <c r="D64149">
        <v>38</v>
      </c>
      <c r="E64149" t="s">
        <v>16</v>
      </c>
      <c r="F64149" t="s">
        <v>11</v>
      </c>
      <c r="G64149" t="s">
        <v>21</v>
      </c>
      <c r="H64149" t="s">
        <v>13</v>
      </c>
      <c r="I64149">
        <v>1</v>
      </c>
      <c r="J64149">
        <v>4</v>
      </c>
    </row>
    <row r="64150" spans="1:10" x14ac:dyDescent="0.25">
      <c r="A64150" t="s">
        <v>64171</v>
      </c>
      <c r="B64150" s="2">
        <v>43800</v>
      </c>
      <c r="C64150">
        <v>1476</v>
      </c>
      <c r="D64150">
        <v>8</v>
      </c>
      <c r="E64150" t="s">
        <v>16</v>
      </c>
      <c r="F64150" t="s">
        <v>11</v>
      </c>
      <c r="G64150" t="s">
        <v>21</v>
      </c>
      <c r="H64150" t="s">
        <v>13</v>
      </c>
      <c r="I64150">
        <v>1</v>
      </c>
      <c r="J64150">
        <v>4</v>
      </c>
    </row>
    <row r="64151" spans="1:10" x14ac:dyDescent="0.25">
      <c r="A64151" t="s">
        <v>64172</v>
      </c>
      <c r="B64151" s="2">
        <v>43568</v>
      </c>
      <c r="C64151">
        <v>1337</v>
      </c>
      <c r="D64151">
        <v>21</v>
      </c>
      <c r="E64151" t="s">
        <v>16</v>
      </c>
      <c r="F64151" t="s">
        <v>11</v>
      </c>
      <c r="G64151" t="s">
        <v>21</v>
      </c>
      <c r="H64151" t="s">
        <v>13</v>
      </c>
      <c r="I64151">
        <v>3</v>
      </c>
      <c r="J64151">
        <v>4</v>
      </c>
    </row>
    <row r="64152" spans="1:10" x14ac:dyDescent="0.25">
      <c r="A64152" t="s">
        <v>64173</v>
      </c>
      <c r="B64152" s="2">
        <v>43705</v>
      </c>
      <c r="C64152">
        <v>1400</v>
      </c>
      <c r="D64152">
        <v>28</v>
      </c>
      <c r="E64152" t="s">
        <v>16</v>
      </c>
      <c r="F64152" t="s">
        <v>11</v>
      </c>
      <c r="G64152" t="s">
        <v>21</v>
      </c>
      <c r="H64152" t="s">
        <v>13</v>
      </c>
      <c r="I64152">
        <v>4</v>
      </c>
      <c r="J64152">
        <v>4</v>
      </c>
    </row>
    <row r="64153" spans="1:10" x14ac:dyDescent="0.25">
      <c r="A64153" t="s">
        <v>64174</v>
      </c>
      <c r="B64153" s="2">
        <v>43787</v>
      </c>
      <c r="C64153">
        <v>865</v>
      </c>
      <c r="D64153">
        <v>46</v>
      </c>
      <c r="E64153" t="s">
        <v>16</v>
      </c>
      <c r="F64153" t="s">
        <v>11</v>
      </c>
      <c r="G64153" t="s">
        <v>21</v>
      </c>
      <c r="H64153" t="s">
        <v>13</v>
      </c>
      <c r="I64153">
        <v>6</v>
      </c>
      <c r="J64153">
        <v>4</v>
      </c>
    </row>
    <row r="64154" spans="1:10" x14ac:dyDescent="0.25">
      <c r="A64154" t="s">
        <v>64175</v>
      </c>
      <c r="B64154" s="2">
        <v>43696</v>
      </c>
      <c r="C64154">
        <v>1357</v>
      </c>
      <c r="D64154">
        <v>22</v>
      </c>
      <c r="E64154" t="s">
        <v>16</v>
      </c>
      <c r="F64154" t="s">
        <v>11</v>
      </c>
      <c r="G64154" t="s">
        <v>21</v>
      </c>
      <c r="H64154" t="s">
        <v>13</v>
      </c>
      <c r="I64154">
        <v>9</v>
      </c>
      <c r="J64154">
        <v>5</v>
      </c>
    </row>
    <row r="64155" spans="1:10" x14ac:dyDescent="0.25">
      <c r="A64155" t="s">
        <v>64176</v>
      </c>
      <c r="B64155" s="2">
        <v>43718</v>
      </c>
      <c r="C64155">
        <v>172</v>
      </c>
      <c r="D64155">
        <v>6</v>
      </c>
      <c r="E64155" t="s">
        <v>16</v>
      </c>
      <c r="F64155" t="s">
        <v>11</v>
      </c>
      <c r="G64155" t="s">
        <v>21</v>
      </c>
      <c r="H64155" t="s">
        <v>13</v>
      </c>
      <c r="I64155">
        <v>9</v>
      </c>
      <c r="J64155">
        <v>5</v>
      </c>
    </row>
    <row r="64156" spans="1:10" x14ac:dyDescent="0.25">
      <c r="A64156" t="s">
        <v>64177</v>
      </c>
      <c r="B64156" s="2">
        <v>43660</v>
      </c>
      <c r="C64156">
        <v>1684</v>
      </c>
      <c r="D64156">
        <v>37</v>
      </c>
      <c r="E64156" t="s">
        <v>16</v>
      </c>
      <c r="F64156" t="s">
        <v>11</v>
      </c>
      <c r="G64156" t="s">
        <v>21</v>
      </c>
      <c r="H64156" t="s">
        <v>13</v>
      </c>
      <c r="I64156">
        <v>1</v>
      </c>
      <c r="J64156">
        <v>1</v>
      </c>
    </row>
    <row r="64157" spans="1:10" x14ac:dyDescent="0.25">
      <c r="A64157" t="s">
        <v>64178</v>
      </c>
      <c r="B64157" s="2">
        <v>43613</v>
      </c>
      <c r="C64157">
        <v>382</v>
      </c>
      <c r="D64157">
        <v>43</v>
      </c>
      <c r="E64157" t="s">
        <v>16</v>
      </c>
      <c r="F64157" t="s">
        <v>11</v>
      </c>
      <c r="G64157" t="s">
        <v>21</v>
      </c>
      <c r="H64157" t="s">
        <v>13</v>
      </c>
      <c r="I64157">
        <v>2</v>
      </c>
      <c r="J64157">
        <v>1</v>
      </c>
    </row>
    <row r="64158" spans="1:10" x14ac:dyDescent="0.25">
      <c r="A64158" t="s">
        <v>64179</v>
      </c>
      <c r="B64158" s="2">
        <v>43533</v>
      </c>
      <c r="C64158">
        <v>1330</v>
      </c>
      <c r="D64158">
        <v>9</v>
      </c>
      <c r="E64158" t="s">
        <v>16</v>
      </c>
      <c r="F64158" t="s">
        <v>11</v>
      </c>
      <c r="G64158" t="s">
        <v>21</v>
      </c>
      <c r="H64158" t="s">
        <v>13</v>
      </c>
      <c r="I64158">
        <v>3</v>
      </c>
      <c r="J64158">
        <v>5</v>
      </c>
    </row>
    <row r="64159" spans="1:10" x14ac:dyDescent="0.25">
      <c r="A64159" t="s">
        <v>64180</v>
      </c>
      <c r="B64159" s="2">
        <v>43692</v>
      </c>
      <c r="C64159">
        <v>1650</v>
      </c>
      <c r="D64159">
        <v>31</v>
      </c>
      <c r="E64159" t="s">
        <v>16</v>
      </c>
      <c r="F64159" t="s">
        <v>11</v>
      </c>
      <c r="G64159" t="s">
        <v>21</v>
      </c>
      <c r="H64159" t="s">
        <v>13</v>
      </c>
      <c r="I64159">
        <v>3</v>
      </c>
      <c r="J64159">
        <v>5</v>
      </c>
    </row>
    <row r="64160" spans="1:10" x14ac:dyDescent="0.25">
      <c r="A64160" t="s">
        <v>64181</v>
      </c>
      <c r="B64160" s="2">
        <v>43472</v>
      </c>
      <c r="C64160">
        <v>669</v>
      </c>
      <c r="D64160">
        <v>26</v>
      </c>
      <c r="E64160" t="s">
        <v>16</v>
      </c>
      <c r="F64160" t="s">
        <v>11</v>
      </c>
      <c r="G64160" t="s">
        <v>21</v>
      </c>
      <c r="H64160" t="s">
        <v>13</v>
      </c>
      <c r="I64160">
        <v>4</v>
      </c>
      <c r="J64160">
        <v>4</v>
      </c>
    </row>
    <row r="64161" spans="1:10" x14ac:dyDescent="0.25">
      <c r="A64161" t="s">
        <v>64182</v>
      </c>
      <c r="B64161" s="2">
        <v>43704</v>
      </c>
      <c r="C64161">
        <v>84</v>
      </c>
      <c r="D64161">
        <v>9</v>
      </c>
      <c r="E64161" t="s">
        <v>16</v>
      </c>
      <c r="F64161" t="s">
        <v>11</v>
      </c>
      <c r="G64161" t="s">
        <v>21</v>
      </c>
      <c r="H64161" t="s">
        <v>13</v>
      </c>
      <c r="I64161">
        <v>14</v>
      </c>
      <c r="J64161">
        <v>4</v>
      </c>
    </row>
    <row r="64162" spans="1:10" x14ac:dyDescent="0.25">
      <c r="A64162" t="s">
        <v>64183</v>
      </c>
      <c r="B64162" s="2">
        <v>43471</v>
      </c>
      <c r="C64162">
        <v>1267</v>
      </c>
      <c r="D64162">
        <v>42</v>
      </c>
      <c r="E64162" t="s">
        <v>16</v>
      </c>
      <c r="F64162" t="s">
        <v>11</v>
      </c>
      <c r="G64162" t="s">
        <v>21</v>
      </c>
      <c r="H64162" t="s">
        <v>13</v>
      </c>
      <c r="I64162">
        <v>5</v>
      </c>
      <c r="J64162">
        <v>5</v>
      </c>
    </row>
    <row r="64163" spans="1:10" x14ac:dyDescent="0.25">
      <c r="A64163" t="s">
        <v>64184</v>
      </c>
      <c r="B64163" s="2">
        <v>43510</v>
      </c>
      <c r="C64163">
        <v>816</v>
      </c>
      <c r="D64163">
        <v>8</v>
      </c>
      <c r="E64163" t="s">
        <v>16</v>
      </c>
      <c r="F64163" t="s">
        <v>11</v>
      </c>
      <c r="G64163" t="s">
        <v>21</v>
      </c>
      <c r="H64163" t="s">
        <v>13</v>
      </c>
      <c r="I64163">
        <v>5</v>
      </c>
      <c r="J64163">
        <v>4</v>
      </c>
    </row>
    <row r="64164" spans="1:10" x14ac:dyDescent="0.25">
      <c r="A64164" t="s">
        <v>64185</v>
      </c>
      <c r="B64164" s="2">
        <v>43565</v>
      </c>
      <c r="C64164">
        <v>675</v>
      </c>
      <c r="D64164">
        <v>4</v>
      </c>
      <c r="E64164" t="s">
        <v>16</v>
      </c>
      <c r="F64164" t="s">
        <v>11</v>
      </c>
      <c r="G64164" t="s">
        <v>21</v>
      </c>
      <c r="H64164" t="s">
        <v>13</v>
      </c>
      <c r="I64164">
        <v>8</v>
      </c>
      <c r="J64164">
        <v>5</v>
      </c>
    </row>
    <row r="64165" spans="1:10" x14ac:dyDescent="0.25">
      <c r="A64165" t="s">
        <v>64186</v>
      </c>
      <c r="B64165" s="2">
        <v>43690</v>
      </c>
      <c r="C64165">
        <v>188</v>
      </c>
      <c r="D64165">
        <v>38</v>
      </c>
      <c r="E64165" t="s">
        <v>16</v>
      </c>
      <c r="F64165" t="s">
        <v>11</v>
      </c>
      <c r="G64165" t="s">
        <v>21</v>
      </c>
      <c r="H64165" t="s">
        <v>13</v>
      </c>
      <c r="I64165">
        <v>9</v>
      </c>
      <c r="J64165">
        <v>4</v>
      </c>
    </row>
    <row r="64166" spans="1:10" x14ac:dyDescent="0.25">
      <c r="A64166" t="s">
        <v>64187</v>
      </c>
      <c r="B64166" s="2">
        <v>43656</v>
      </c>
      <c r="C64166">
        <v>519</v>
      </c>
      <c r="D64166">
        <v>11</v>
      </c>
      <c r="E64166" t="s">
        <v>16</v>
      </c>
      <c r="F64166" t="s">
        <v>11</v>
      </c>
      <c r="G64166" t="s">
        <v>21</v>
      </c>
      <c r="H64166" t="s">
        <v>13</v>
      </c>
      <c r="I64166">
        <v>1</v>
      </c>
      <c r="J64166">
        <v>1</v>
      </c>
    </row>
    <row r="64167" spans="1:10" x14ac:dyDescent="0.25">
      <c r="A64167" t="s">
        <v>64188</v>
      </c>
      <c r="B64167" s="2">
        <v>43698</v>
      </c>
      <c r="C64167">
        <v>1676</v>
      </c>
      <c r="D64167">
        <v>23</v>
      </c>
      <c r="E64167" t="s">
        <v>16</v>
      </c>
      <c r="F64167" t="s">
        <v>11</v>
      </c>
      <c r="G64167" t="s">
        <v>21</v>
      </c>
      <c r="H64167" t="s">
        <v>13</v>
      </c>
      <c r="I64167">
        <v>2</v>
      </c>
      <c r="J64167">
        <v>4</v>
      </c>
    </row>
    <row r="64168" spans="1:10" x14ac:dyDescent="0.25">
      <c r="A64168" t="s">
        <v>64189</v>
      </c>
      <c r="B64168" s="2">
        <v>43621</v>
      </c>
      <c r="C64168">
        <v>5</v>
      </c>
      <c r="D64168">
        <v>38</v>
      </c>
      <c r="E64168" t="s">
        <v>16</v>
      </c>
      <c r="F64168" t="s">
        <v>11</v>
      </c>
      <c r="G64168" t="s">
        <v>21</v>
      </c>
      <c r="H64168" t="s">
        <v>13</v>
      </c>
      <c r="I64168">
        <v>3</v>
      </c>
      <c r="J64168">
        <v>5</v>
      </c>
    </row>
    <row r="64169" spans="1:10" x14ac:dyDescent="0.25">
      <c r="A64169" t="s">
        <v>64190</v>
      </c>
      <c r="B64169" s="2">
        <v>43735</v>
      </c>
      <c r="C64169">
        <v>1959</v>
      </c>
      <c r="D64169">
        <v>18</v>
      </c>
      <c r="E64169" t="s">
        <v>16</v>
      </c>
      <c r="F64169" t="s">
        <v>11</v>
      </c>
      <c r="G64169" t="s">
        <v>21</v>
      </c>
      <c r="H64169" t="s">
        <v>13</v>
      </c>
      <c r="I64169">
        <v>3</v>
      </c>
      <c r="J64169">
        <v>5</v>
      </c>
    </row>
    <row r="64170" spans="1:10" x14ac:dyDescent="0.25">
      <c r="A64170" t="s">
        <v>64191</v>
      </c>
      <c r="B64170" s="2">
        <v>43771</v>
      </c>
      <c r="C64170">
        <v>606</v>
      </c>
      <c r="D64170">
        <v>29</v>
      </c>
      <c r="E64170" t="s">
        <v>16</v>
      </c>
      <c r="F64170" t="s">
        <v>11</v>
      </c>
      <c r="G64170" t="s">
        <v>21</v>
      </c>
      <c r="H64170" t="s">
        <v>13</v>
      </c>
      <c r="I64170">
        <v>4</v>
      </c>
      <c r="J64170">
        <v>4</v>
      </c>
    </row>
    <row r="64171" spans="1:10" x14ac:dyDescent="0.25">
      <c r="A64171" t="s">
        <v>64192</v>
      </c>
      <c r="B64171" s="2">
        <v>43471</v>
      </c>
      <c r="C64171">
        <v>555</v>
      </c>
      <c r="D64171">
        <v>7</v>
      </c>
      <c r="E64171" t="s">
        <v>16</v>
      </c>
      <c r="F64171" t="s">
        <v>11</v>
      </c>
      <c r="G64171" t="s">
        <v>21</v>
      </c>
      <c r="H64171" t="s">
        <v>13</v>
      </c>
      <c r="I64171">
        <v>5</v>
      </c>
      <c r="J64171">
        <v>5</v>
      </c>
    </row>
    <row r="64172" spans="1:10" x14ac:dyDescent="0.25">
      <c r="A64172" t="s">
        <v>64193</v>
      </c>
      <c r="B64172" s="2">
        <v>43472</v>
      </c>
      <c r="C64172">
        <v>962</v>
      </c>
      <c r="D64172">
        <v>7</v>
      </c>
      <c r="E64172" t="s">
        <v>16</v>
      </c>
      <c r="F64172" t="s">
        <v>11</v>
      </c>
      <c r="G64172" t="s">
        <v>21</v>
      </c>
      <c r="H64172" t="s">
        <v>13</v>
      </c>
      <c r="I64172">
        <v>6</v>
      </c>
      <c r="J64172">
        <v>4</v>
      </c>
    </row>
    <row r="64173" spans="1:10" x14ac:dyDescent="0.25">
      <c r="A64173" t="s">
        <v>64194</v>
      </c>
      <c r="B64173" s="2">
        <v>43600</v>
      </c>
      <c r="C64173">
        <v>243</v>
      </c>
      <c r="D64173">
        <v>11</v>
      </c>
      <c r="E64173" t="s">
        <v>16</v>
      </c>
      <c r="F64173" t="s">
        <v>11</v>
      </c>
      <c r="G64173" t="s">
        <v>21</v>
      </c>
      <c r="H64173" t="s">
        <v>13</v>
      </c>
      <c r="I64173">
        <v>8</v>
      </c>
      <c r="J64173">
        <v>5</v>
      </c>
    </row>
    <row r="64174" spans="1:10" x14ac:dyDescent="0.25">
      <c r="A64174" t="s">
        <v>64195</v>
      </c>
      <c r="B64174" s="2">
        <v>43507</v>
      </c>
      <c r="C64174">
        <v>422</v>
      </c>
      <c r="D64174">
        <v>18</v>
      </c>
      <c r="E64174" t="s">
        <v>16</v>
      </c>
      <c r="F64174" t="s">
        <v>11</v>
      </c>
      <c r="G64174" t="s">
        <v>21</v>
      </c>
      <c r="H64174" t="s">
        <v>13</v>
      </c>
      <c r="I64174">
        <v>9</v>
      </c>
      <c r="J64174">
        <v>5</v>
      </c>
    </row>
    <row r="64175" spans="1:10" x14ac:dyDescent="0.25">
      <c r="A64175" t="s">
        <v>64196</v>
      </c>
      <c r="B64175" s="2">
        <v>43511</v>
      </c>
      <c r="C64175">
        <v>1424</v>
      </c>
      <c r="D64175">
        <v>11</v>
      </c>
      <c r="E64175" t="s">
        <v>16</v>
      </c>
      <c r="F64175" t="s">
        <v>11</v>
      </c>
      <c r="G64175" t="s">
        <v>21</v>
      </c>
      <c r="H64175" t="s">
        <v>13</v>
      </c>
      <c r="I64175">
        <v>10</v>
      </c>
      <c r="J64175">
        <v>4</v>
      </c>
    </row>
    <row r="64176" spans="1:10" x14ac:dyDescent="0.25">
      <c r="A64176" t="s">
        <v>64197</v>
      </c>
      <c r="B64176" s="2">
        <v>43508</v>
      </c>
      <c r="C64176">
        <v>1591</v>
      </c>
      <c r="D64176">
        <v>32</v>
      </c>
      <c r="E64176" t="s">
        <v>16</v>
      </c>
      <c r="F64176" t="s">
        <v>11</v>
      </c>
      <c r="G64176" t="s">
        <v>21</v>
      </c>
      <c r="H64176" t="s">
        <v>13</v>
      </c>
      <c r="I64176">
        <v>1</v>
      </c>
      <c r="J64176">
        <v>4</v>
      </c>
    </row>
    <row r="64177" spans="1:10" x14ac:dyDescent="0.25">
      <c r="A64177" t="s">
        <v>64198</v>
      </c>
      <c r="B64177" s="2">
        <v>43528</v>
      </c>
      <c r="C64177">
        <v>795</v>
      </c>
      <c r="D64177">
        <v>26</v>
      </c>
      <c r="E64177" t="s">
        <v>16</v>
      </c>
      <c r="F64177" t="s">
        <v>11</v>
      </c>
      <c r="G64177" t="s">
        <v>21</v>
      </c>
      <c r="H64177" t="s">
        <v>13</v>
      </c>
      <c r="I64177">
        <v>1</v>
      </c>
      <c r="J64177">
        <v>4</v>
      </c>
    </row>
    <row r="64178" spans="1:10" x14ac:dyDescent="0.25">
      <c r="A64178" t="s">
        <v>64199</v>
      </c>
      <c r="B64178" s="2">
        <v>43767</v>
      </c>
      <c r="C64178">
        <v>1860</v>
      </c>
      <c r="D64178">
        <v>35</v>
      </c>
      <c r="E64178" t="s">
        <v>16</v>
      </c>
      <c r="F64178" t="s">
        <v>11</v>
      </c>
      <c r="G64178" t="s">
        <v>21</v>
      </c>
      <c r="H64178" t="s">
        <v>13</v>
      </c>
      <c r="I64178">
        <v>1</v>
      </c>
      <c r="J64178">
        <v>5</v>
      </c>
    </row>
    <row r="64179" spans="1:10" x14ac:dyDescent="0.25">
      <c r="A64179" t="s">
        <v>64200</v>
      </c>
      <c r="B64179" s="2">
        <v>43569</v>
      </c>
      <c r="C64179">
        <v>6</v>
      </c>
      <c r="D64179">
        <v>24</v>
      </c>
      <c r="E64179" t="s">
        <v>16</v>
      </c>
      <c r="F64179" t="s">
        <v>11</v>
      </c>
      <c r="G64179" t="s">
        <v>21</v>
      </c>
      <c r="H64179" t="s">
        <v>13</v>
      </c>
      <c r="I64179">
        <v>3</v>
      </c>
      <c r="J64179">
        <v>4</v>
      </c>
    </row>
    <row r="64180" spans="1:10" x14ac:dyDescent="0.25">
      <c r="A64180" t="s">
        <v>64201</v>
      </c>
      <c r="B64180" s="2">
        <v>43573</v>
      </c>
      <c r="C64180">
        <v>508</v>
      </c>
      <c r="D64180">
        <v>31</v>
      </c>
      <c r="E64180" t="s">
        <v>16</v>
      </c>
      <c r="F64180" t="s">
        <v>11</v>
      </c>
      <c r="G64180" t="s">
        <v>21</v>
      </c>
      <c r="H64180" t="s">
        <v>13</v>
      </c>
      <c r="I64180">
        <v>3</v>
      </c>
      <c r="J64180">
        <v>5</v>
      </c>
    </row>
    <row r="64181" spans="1:10" x14ac:dyDescent="0.25">
      <c r="A64181" t="s">
        <v>64202</v>
      </c>
      <c r="B64181" s="2">
        <v>43791</v>
      </c>
      <c r="C64181">
        <v>1234</v>
      </c>
      <c r="D64181">
        <v>26</v>
      </c>
      <c r="E64181" t="s">
        <v>16</v>
      </c>
      <c r="F64181" t="s">
        <v>11</v>
      </c>
      <c r="G64181" t="s">
        <v>21</v>
      </c>
      <c r="H64181" t="s">
        <v>13</v>
      </c>
      <c r="I64181">
        <v>7</v>
      </c>
      <c r="J64181">
        <v>4</v>
      </c>
    </row>
    <row r="64182" spans="1:10" x14ac:dyDescent="0.25">
      <c r="A64182" t="s">
        <v>64203</v>
      </c>
      <c r="B64182" s="2">
        <v>43518</v>
      </c>
      <c r="C64182">
        <v>1096</v>
      </c>
      <c r="D64182">
        <v>43</v>
      </c>
      <c r="E64182" t="s">
        <v>16</v>
      </c>
      <c r="F64182" t="s">
        <v>11</v>
      </c>
      <c r="G64182" t="s">
        <v>21</v>
      </c>
      <c r="H64182" t="s">
        <v>13</v>
      </c>
      <c r="I64182">
        <v>8</v>
      </c>
      <c r="J64182">
        <v>1</v>
      </c>
    </row>
    <row r="64183" spans="1:10" x14ac:dyDescent="0.25">
      <c r="A64183" t="s">
        <v>64204</v>
      </c>
      <c r="B64183" s="2">
        <v>43666</v>
      </c>
      <c r="C64183">
        <v>1802</v>
      </c>
      <c r="D64183">
        <v>2</v>
      </c>
      <c r="E64183" t="s">
        <v>16</v>
      </c>
      <c r="F64183" t="s">
        <v>11</v>
      </c>
      <c r="G64183" t="s">
        <v>21</v>
      </c>
      <c r="H64183" t="s">
        <v>13</v>
      </c>
      <c r="I64183">
        <v>1</v>
      </c>
      <c r="J64183">
        <v>4</v>
      </c>
    </row>
    <row r="64184" spans="1:10" x14ac:dyDescent="0.25">
      <c r="A64184" t="s">
        <v>64205</v>
      </c>
      <c r="B64184" s="2">
        <v>43803</v>
      </c>
      <c r="C64184">
        <v>589</v>
      </c>
      <c r="D64184">
        <v>43</v>
      </c>
      <c r="E64184" t="s">
        <v>16</v>
      </c>
      <c r="F64184" t="s">
        <v>11</v>
      </c>
      <c r="G64184" t="s">
        <v>21</v>
      </c>
      <c r="H64184" t="s">
        <v>13</v>
      </c>
      <c r="I64184">
        <v>1</v>
      </c>
      <c r="J64184">
        <v>5</v>
      </c>
    </row>
    <row r="64185" spans="1:10" x14ac:dyDescent="0.25">
      <c r="A64185" t="s">
        <v>64206</v>
      </c>
      <c r="B64185" s="2">
        <v>43496</v>
      </c>
      <c r="C64185">
        <v>577</v>
      </c>
      <c r="D64185">
        <v>6</v>
      </c>
      <c r="E64185" t="s">
        <v>16</v>
      </c>
      <c r="F64185" t="s">
        <v>11</v>
      </c>
      <c r="G64185" t="s">
        <v>21</v>
      </c>
      <c r="H64185" t="s">
        <v>13</v>
      </c>
      <c r="I64185">
        <v>12</v>
      </c>
      <c r="J64185">
        <v>4</v>
      </c>
    </row>
    <row r="64186" spans="1:10" x14ac:dyDescent="0.25">
      <c r="A64186" t="s">
        <v>64207</v>
      </c>
      <c r="B64186" s="2">
        <v>43678</v>
      </c>
      <c r="C64186">
        <v>92</v>
      </c>
      <c r="D64186">
        <v>50</v>
      </c>
      <c r="E64186" t="s">
        <v>16</v>
      </c>
      <c r="F64186" t="s">
        <v>11</v>
      </c>
      <c r="G64186" t="s">
        <v>21</v>
      </c>
      <c r="H64186" t="s">
        <v>13</v>
      </c>
      <c r="I64186">
        <v>12</v>
      </c>
      <c r="J64186">
        <v>5</v>
      </c>
    </row>
    <row r="64187" spans="1:10" x14ac:dyDescent="0.25">
      <c r="A64187" t="s">
        <v>64208</v>
      </c>
      <c r="B64187" s="2">
        <v>43548</v>
      </c>
      <c r="C64187">
        <v>1536</v>
      </c>
      <c r="D64187">
        <v>25</v>
      </c>
      <c r="E64187" t="s">
        <v>16</v>
      </c>
      <c r="F64187" t="s">
        <v>11</v>
      </c>
      <c r="G64187" t="s">
        <v>21</v>
      </c>
      <c r="H64187" t="s">
        <v>13</v>
      </c>
      <c r="I64187">
        <v>4</v>
      </c>
      <c r="J64187">
        <v>4</v>
      </c>
    </row>
    <row r="64188" spans="1:10" x14ac:dyDescent="0.25">
      <c r="A64188" t="s">
        <v>64209</v>
      </c>
      <c r="B64188" s="2">
        <v>43706</v>
      </c>
      <c r="C64188">
        <v>8</v>
      </c>
      <c r="D64188">
        <v>14</v>
      </c>
      <c r="E64188" t="s">
        <v>16</v>
      </c>
      <c r="F64188" t="s">
        <v>11</v>
      </c>
      <c r="G64188" t="s">
        <v>21</v>
      </c>
      <c r="H64188" t="s">
        <v>13</v>
      </c>
      <c r="I64188">
        <v>4</v>
      </c>
      <c r="J64188">
        <v>4</v>
      </c>
    </row>
    <row r="64189" spans="1:10" x14ac:dyDescent="0.25">
      <c r="A64189" t="s">
        <v>64210</v>
      </c>
      <c r="B64189" s="2">
        <v>43731</v>
      </c>
      <c r="C64189">
        <v>1496</v>
      </c>
      <c r="D64189">
        <v>25</v>
      </c>
      <c r="E64189" t="s">
        <v>16</v>
      </c>
      <c r="F64189" t="s">
        <v>11</v>
      </c>
      <c r="G64189" t="s">
        <v>21</v>
      </c>
      <c r="H64189" t="s">
        <v>13</v>
      </c>
      <c r="I64189">
        <v>5</v>
      </c>
      <c r="J64189">
        <v>5</v>
      </c>
    </row>
    <row r="64190" spans="1:10" x14ac:dyDescent="0.25">
      <c r="A64190" t="s">
        <v>64211</v>
      </c>
      <c r="B64190" s="2">
        <v>43546</v>
      </c>
      <c r="C64190">
        <v>1158</v>
      </c>
      <c r="D64190">
        <v>25</v>
      </c>
      <c r="E64190" t="s">
        <v>16</v>
      </c>
      <c r="F64190" t="s">
        <v>11</v>
      </c>
      <c r="G64190" t="s">
        <v>21</v>
      </c>
      <c r="H64190" t="s">
        <v>13</v>
      </c>
      <c r="I64190">
        <v>7</v>
      </c>
      <c r="J64190">
        <v>5</v>
      </c>
    </row>
    <row r="64191" spans="1:10" x14ac:dyDescent="0.25">
      <c r="A64191" t="s">
        <v>64212</v>
      </c>
      <c r="B64191" s="2">
        <v>43599</v>
      </c>
      <c r="C64191">
        <v>1905</v>
      </c>
      <c r="D64191">
        <v>7</v>
      </c>
      <c r="E64191" t="s">
        <v>16</v>
      </c>
      <c r="F64191" t="s">
        <v>11</v>
      </c>
      <c r="G64191" t="s">
        <v>21</v>
      </c>
      <c r="H64191" t="s">
        <v>13</v>
      </c>
      <c r="I64191">
        <v>7</v>
      </c>
      <c r="J64191">
        <v>5</v>
      </c>
    </row>
    <row r="64192" spans="1:10" x14ac:dyDescent="0.25">
      <c r="A64192" t="s">
        <v>64213</v>
      </c>
      <c r="B64192" s="2">
        <v>43683</v>
      </c>
      <c r="C64192">
        <v>1986</v>
      </c>
      <c r="D64192">
        <v>38</v>
      </c>
      <c r="E64192" t="s">
        <v>16</v>
      </c>
      <c r="F64192" t="s">
        <v>11</v>
      </c>
      <c r="G64192" t="s">
        <v>21</v>
      </c>
      <c r="H64192" t="s">
        <v>13</v>
      </c>
      <c r="I64192">
        <v>8</v>
      </c>
      <c r="J64192">
        <v>4</v>
      </c>
    </row>
    <row r="64193" spans="1:10" x14ac:dyDescent="0.25">
      <c r="A64193" t="s">
        <v>64214</v>
      </c>
      <c r="B64193" s="2">
        <v>43530</v>
      </c>
      <c r="C64193">
        <v>984</v>
      </c>
      <c r="D64193">
        <v>17</v>
      </c>
      <c r="E64193" t="s">
        <v>16</v>
      </c>
      <c r="F64193" t="s">
        <v>11</v>
      </c>
      <c r="G64193" t="s">
        <v>21</v>
      </c>
      <c r="H64193" t="s">
        <v>13</v>
      </c>
      <c r="I64193">
        <v>1</v>
      </c>
      <c r="J64193">
        <v>4</v>
      </c>
    </row>
    <row r="64194" spans="1:10" x14ac:dyDescent="0.25">
      <c r="A64194" t="s">
        <v>64215</v>
      </c>
      <c r="B64194" s="2">
        <v>43626</v>
      </c>
      <c r="C64194">
        <v>1471</v>
      </c>
      <c r="D64194">
        <v>9</v>
      </c>
      <c r="E64194" t="s">
        <v>16</v>
      </c>
      <c r="F64194" t="s">
        <v>11</v>
      </c>
      <c r="G64194" t="s">
        <v>21</v>
      </c>
      <c r="H64194" t="s">
        <v>13</v>
      </c>
      <c r="I64194">
        <v>1</v>
      </c>
      <c r="J64194">
        <v>5</v>
      </c>
    </row>
    <row r="64195" spans="1:10" x14ac:dyDescent="0.25">
      <c r="A64195" t="s">
        <v>64216</v>
      </c>
      <c r="B64195" s="2">
        <v>43636</v>
      </c>
      <c r="C64195">
        <v>1868</v>
      </c>
      <c r="D64195">
        <v>8</v>
      </c>
      <c r="E64195" t="s">
        <v>16</v>
      </c>
      <c r="F64195" t="s">
        <v>11</v>
      </c>
      <c r="G64195" t="s">
        <v>21</v>
      </c>
      <c r="H64195" t="s">
        <v>13</v>
      </c>
      <c r="I64195">
        <v>1</v>
      </c>
      <c r="J64195">
        <v>4</v>
      </c>
    </row>
    <row r="64196" spans="1:10" x14ac:dyDescent="0.25">
      <c r="A64196" t="s">
        <v>64217</v>
      </c>
      <c r="B64196" s="2">
        <v>43526</v>
      </c>
      <c r="C64196">
        <v>487</v>
      </c>
      <c r="D64196">
        <v>44</v>
      </c>
      <c r="E64196" t="s">
        <v>16</v>
      </c>
      <c r="F64196" t="s">
        <v>11</v>
      </c>
      <c r="G64196" t="s">
        <v>21</v>
      </c>
      <c r="H64196" t="s">
        <v>13</v>
      </c>
      <c r="I64196">
        <v>2</v>
      </c>
      <c r="J64196">
        <v>5</v>
      </c>
    </row>
    <row r="64197" spans="1:10" x14ac:dyDescent="0.25">
      <c r="A64197" t="s">
        <v>64218</v>
      </c>
      <c r="B64197" s="2">
        <v>43608</v>
      </c>
      <c r="C64197">
        <v>1129</v>
      </c>
      <c r="D64197">
        <v>44</v>
      </c>
      <c r="E64197" t="s">
        <v>16</v>
      </c>
      <c r="F64197" t="s">
        <v>11</v>
      </c>
      <c r="G64197" t="s">
        <v>21</v>
      </c>
      <c r="H64197" t="s">
        <v>13</v>
      </c>
      <c r="I64197">
        <v>2</v>
      </c>
      <c r="J64197">
        <v>4</v>
      </c>
    </row>
    <row r="64198" spans="1:10" x14ac:dyDescent="0.25">
      <c r="A64198" t="s">
        <v>64219</v>
      </c>
      <c r="B64198" s="2">
        <v>43649</v>
      </c>
      <c r="C64198">
        <v>261</v>
      </c>
      <c r="D64198">
        <v>31</v>
      </c>
      <c r="E64198" t="s">
        <v>16</v>
      </c>
      <c r="F64198" t="s">
        <v>11</v>
      </c>
      <c r="G64198" t="s">
        <v>21</v>
      </c>
      <c r="H64198" t="s">
        <v>13</v>
      </c>
      <c r="I64198">
        <v>3</v>
      </c>
      <c r="J64198">
        <v>4</v>
      </c>
    </row>
    <row r="64199" spans="1:10" x14ac:dyDescent="0.25">
      <c r="A64199" t="s">
        <v>64220</v>
      </c>
      <c r="B64199" s="2">
        <v>43676</v>
      </c>
      <c r="C64199">
        <v>924</v>
      </c>
      <c r="D64199">
        <v>13</v>
      </c>
      <c r="E64199" t="s">
        <v>16</v>
      </c>
      <c r="F64199" t="s">
        <v>11</v>
      </c>
      <c r="G64199" t="s">
        <v>21</v>
      </c>
      <c r="H64199" t="s">
        <v>13</v>
      </c>
      <c r="I64199">
        <v>3</v>
      </c>
      <c r="J64199">
        <v>4</v>
      </c>
    </row>
    <row r="64200" spans="1:10" x14ac:dyDescent="0.25">
      <c r="A64200" t="s">
        <v>64221</v>
      </c>
      <c r="B64200" s="2">
        <v>43470</v>
      </c>
      <c r="C64200">
        <v>820</v>
      </c>
      <c r="D64200">
        <v>1</v>
      </c>
      <c r="E64200" t="s">
        <v>16</v>
      </c>
      <c r="F64200" t="s">
        <v>11</v>
      </c>
      <c r="G64200" t="s">
        <v>21</v>
      </c>
      <c r="H64200" t="s">
        <v>13</v>
      </c>
      <c r="I64200">
        <v>5</v>
      </c>
      <c r="J64200">
        <v>4</v>
      </c>
    </row>
    <row r="64201" spans="1:10" x14ac:dyDescent="0.25">
      <c r="A64201" t="s">
        <v>64222</v>
      </c>
      <c r="B64201" s="2">
        <v>43503</v>
      </c>
      <c r="C64201">
        <v>1930</v>
      </c>
      <c r="D64201">
        <v>6</v>
      </c>
      <c r="E64201" t="s">
        <v>16</v>
      </c>
      <c r="F64201" t="s">
        <v>11</v>
      </c>
      <c r="G64201" t="s">
        <v>21</v>
      </c>
      <c r="H64201" t="s">
        <v>13</v>
      </c>
      <c r="I64201">
        <v>6</v>
      </c>
      <c r="J64201">
        <v>4</v>
      </c>
    </row>
    <row r="64202" spans="1:10" x14ac:dyDescent="0.25">
      <c r="A64202" t="s">
        <v>64223</v>
      </c>
      <c r="B64202" s="2">
        <v>43507</v>
      </c>
      <c r="C64202">
        <v>100</v>
      </c>
      <c r="D64202">
        <v>5</v>
      </c>
      <c r="E64202" t="s">
        <v>16</v>
      </c>
      <c r="F64202" t="s">
        <v>11</v>
      </c>
      <c r="G64202" t="s">
        <v>21</v>
      </c>
      <c r="H64202" t="s">
        <v>13</v>
      </c>
      <c r="I64202">
        <v>1</v>
      </c>
      <c r="J64202">
        <v>5</v>
      </c>
    </row>
    <row r="64203" spans="1:10" x14ac:dyDescent="0.25">
      <c r="A64203" t="s">
        <v>64224</v>
      </c>
      <c r="B64203" s="2">
        <v>43591</v>
      </c>
      <c r="C64203">
        <v>1343</v>
      </c>
      <c r="D64203">
        <v>26</v>
      </c>
      <c r="E64203" t="s">
        <v>16</v>
      </c>
      <c r="F64203" t="s">
        <v>11</v>
      </c>
      <c r="G64203" t="s">
        <v>21</v>
      </c>
      <c r="H64203" t="s">
        <v>13</v>
      </c>
      <c r="I64203">
        <v>1</v>
      </c>
      <c r="J64203">
        <v>4</v>
      </c>
    </row>
    <row r="64204" spans="1:10" x14ac:dyDescent="0.25">
      <c r="A64204" t="s">
        <v>64225</v>
      </c>
      <c r="B64204" s="2">
        <v>43720</v>
      </c>
      <c r="C64204">
        <v>1383</v>
      </c>
      <c r="D64204">
        <v>27</v>
      </c>
      <c r="E64204" t="s">
        <v>16</v>
      </c>
      <c r="F64204" t="s">
        <v>11</v>
      </c>
      <c r="G64204" t="s">
        <v>21</v>
      </c>
      <c r="H64204" t="s">
        <v>13</v>
      </c>
      <c r="I64204">
        <v>1</v>
      </c>
      <c r="J64204">
        <v>4</v>
      </c>
    </row>
    <row r="64205" spans="1:10" x14ac:dyDescent="0.25">
      <c r="A64205" t="s">
        <v>64226</v>
      </c>
      <c r="B64205" s="2">
        <v>43475</v>
      </c>
      <c r="C64205">
        <v>1738</v>
      </c>
      <c r="D64205">
        <v>12</v>
      </c>
      <c r="E64205" t="s">
        <v>16</v>
      </c>
      <c r="F64205" t="s">
        <v>11</v>
      </c>
      <c r="G64205" t="s">
        <v>21</v>
      </c>
      <c r="H64205" t="s">
        <v>13</v>
      </c>
      <c r="I64205">
        <v>2</v>
      </c>
      <c r="J64205">
        <v>4</v>
      </c>
    </row>
    <row r="64206" spans="1:10" x14ac:dyDescent="0.25">
      <c r="A64206" t="s">
        <v>64227</v>
      </c>
      <c r="B64206" s="2">
        <v>43610</v>
      </c>
      <c r="C64206">
        <v>124</v>
      </c>
      <c r="D64206">
        <v>35</v>
      </c>
      <c r="E64206" t="s">
        <v>16</v>
      </c>
      <c r="F64206" t="s">
        <v>11</v>
      </c>
      <c r="G64206" t="s">
        <v>21</v>
      </c>
      <c r="H64206" t="s">
        <v>13</v>
      </c>
      <c r="I64206">
        <v>2</v>
      </c>
      <c r="J64206">
        <v>4</v>
      </c>
    </row>
    <row r="64207" spans="1:10" x14ac:dyDescent="0.25">
      <c r="A64207" t="s">
        <v>64228</v>
      </c>
      <c r="B64207" s="2">
        <v>43654</v>
      </c>
      <c r="C64207">
        <v>992</v>
      </c>
      <c r="D64207">
        <v>41</v>
      </c>
      <c r="E64207" t="s">
        <v>16</v>
      </c>
      <c r="F64207" t="s">
        <v>11</v>
      </c>
      <c r="G64207" t="s">
        <v>21</v>
      </c>
      <c r="H64207" t="s">
        <v>13</v>
      </c>
      <c r="I64207">
        <v>2</v>
      </c>
      <c r="J64207">
        <v>1</v>
      </c>
    </row>
    <row r="64208" spans="1:10" x14ac:dyDescent="0.25">
      <c r="A64208" t="s">
        <v>64229</v>
      </c>
      <c r="B64208" s="2">
        <v>43806</v>
      </c>
      <c r="C64208">
        <v>1366</v>
      </c>
      <c r="D64208">
        <v>32</v>
      </c>
      <c r="E64208" t="s">
        <v>16</v>
      </c>
      <c r="F64208" t="s">
        <v>11</v>
      </c>
      <c r="G64208" t="s">
        <v>21</v>
      </c>
      <c r="H64208" t="s">
        <v>13</v>
      </c>
      <c r="I64208">
        <v>2</v>
      </c>
      <c r="J64208">
        <v>4</v>
      </c>
    </row>
    <row r="64209" spans="1:10" x14ac:dyDescent="0.25">
      <c r="A64209" t="s">
        <v>64230</v>
      </c>
      <c r="B64209" s="2">
        <v>43572</v>
      </c>
      <c r="C64209">
        <v>221</v>
      </c>
      <c r="D64209">
        <v>12</v>
      </c>
      <c r="E64209" t="s">
        <v>16</v>
      </c>
      <c r="F64209" t="s">
        <v>11</v>
      </c>
      <c r="G64209" t="s">
        <v>21</v>
      </c>
      <c r="H64209" t="s">
        <v>13</v>
      </c>
      <c r="I64209">
        <v>3</v>
      </c>
      <c r="J64209">
        <v>4</v>
      </c>
    </row>
    <row r="64210" spans="1:10" x14ac:dyDescent="0.25">
      <c r="A64210" t="s">
        <v>64231</v>
      </c>
      <c r="B64210" s="2">
        <v>43596</v>
      </c>
      <c r="C64210">
        <v>627</v>
      </c>
      <c r="D64210">
        <v>20</v>
      </c>
      <c r="E64210" t="s">
        <v>16</v>
      </c>
      <c r="F64210" t="s">
        <v>11</v>
      </c>
      <c r="G64210" t="s">
        <v>21</v>
      </c>
      <c r="H64210" t="s">
        <v>13</v>
      </c>
      <c r="I64210">
        <v>3</v>
      </c>
      <c r="J64210">
        <v>4</v>
      </c>
    </row>
    <row r="64211" spans="1:10" x14ac:dyDescent="0.25">
      <c r="A64211" t="s">
        <v>64232</v>
      </c>
      <c r="B64211" s="2">
        <v>43617</v>
      </c>
      <c r="C64211">
        <v>1600</v>
      </c>
      <c r="D64211">
        <v>6</v>
      </c>
      <c r="E64211" t="s">
        <v>16</v>
      </c>
      <c r="F64211" t="s">
        <v>11</v>
      </c>
      <c r="G64211" t="s">
        <v>21</v>
      </c>
      <c r="H64211" t="s">
        <v>13</v>
      </c>
      <c r="I64211">
        <v>3</v>
      </c>
      <c r="J64211">
        <v>5</v>
      </c>
    </row>
    <row r="64212" spans="1:10" x14ac:dyDescent="0.25">
      <c r="A64212" t="s">
        <v>64233</v>
      </c>
      <c r="B64212" s="2">
        <v>43696</v>
      </c>
      <c r="C64212">
        <v>834</v>
      </c>
      <c r="D64212">
        <v>27</v>
      </c>
      <c r="E64212" t="s">
        <v>16</v>
      </c>
      <c r="F64212" t="s">
        <v>11</v>
      </c>
      <c r="G64212" t="s">
        <v>21</v>
      </c>
      <c r="H64212" t="s">
        <v>13</v>
      </c>
      <c r="I64212">
        <v>4</v>
      </c>
      <c r="J64212">
        <v>5</v>
      </c>
    </row>
    <row r="64213" spans="1:10" x14ac:dyDescent="0.25">
      <c r="A64213" t="s">
        <v>64234</v>
      </c>
      <c r="B64213" s="2">
        <v>43635</v>
      </c>
      <c r="C64213">
        <v>1859</v>
      </c>
      <c r="D64213">
        <v>9</v>
      </c>
      <c r="E64213" t="s">
        <v>16</v>
      </c>
      <c r="F64213" t="s">
        <v>11</v>
      </c>
      <c r="G64213" t="s">
        <v>31</v>
      </c>
      <c r="H64213" t="s">
        <v>13</v>
      </c>
      <c r="I64213">
        <v>6</v>
      </c>
      <c r="J64213">
        <v>4</v>
      </c>
    </row>
    <row r="64214" spans="1:10" x14ac:dyDescent="0.25">
      <c r="A64214" t="s">
        <v>64235</v>
      </c>
      <c r="B64214" s="2">
        <v>43619</v>
      </c>
      <c r="C64214">
        <v>1998</v>
      </c>
      <c r="D64214">
        <v>7</v>
      </c>
      <c r="E64214" t="s">
        <v>16</v>
      </c>
      <c r="F64214" t="s">
        <v>11</v>
      </c>
      <c r="G64214" t="s">
        <v>21</v>
      </c>
      <c r="H64214" t="s">
        <v>13</v>
      </c>
      <c r="I64214">
        <v>11</v>
      </c>
      <c r="J64214">
        <v>1</v>
      </c>
    </row>
    <row r="64215" spans="1:10" x14ac:dyDescent="0.25">
      <c r="A64215" t="s">
        <v>64236</v>
      </c>
      <c r="B64215" s="2">
        <v>43793</v>
      </c>
      <c r="C64215">
        <v>1199</v>
      </c>
      <c r="D64215">
        <v>9</v>
      </c>
      <c r="E64215" t="s">
        <v>16</v>
      </c>
      <c r="F64215" t="s">
        <v>11</v>
      </c>
      <c r="G64215" t="s">
        <v>31</v>
      </c>
      <c r="H64215" t="s">
        <v>13</v>
      </c>
      <c r="I64215">
        <v>9</v>
      </c>
      <c r="J64215">
        <v>4</v>
      </c>
    </row>
    <row r="64216" spans="1:10" x14ac:dyDescent="0.25">
      <c r="A64216" t="s">
        <v>64237</v>
      </c>
      <c r="B64216" s="2">
        <v>43814</v>
      </c>
      <c r="C64216">
        <v>1959</v>
      </c>
      <c r="D64216">
        <v>5</v>
      </c>
      <c r="E64216" t="s">
        <v>16</v>
      </c>
      <c r="F64216" t="s">
        <v>11</v>
      </c>
      <c r="G64216" t="s">
        <v>21</v>
      </c>
      <c r="H64216" t="s">
        <v>13</v>
      </c>
      <c r="I64216">
        <v>1</v>
      </c>
      <c r="J64216">
        <v>5</v>
      </c>
    </row>
    <row r="64217" spans="1:10" x14ac:dyDescent="0.25">
      <c r="A64217" t="s">
        <v>64238</v>
      </c>
      <c r="B64217" s="2">
        <v>43519</v>
      </c>
      <c r="C64217">
        <v>508</v>
      </c>
      <c r="D64217">
        <v>42</v>
      </c>
      <c r="E64217" t="s">
        <v>16</v>
      </c>
      <c r="F64217" t="s">
        <v>11</v>
      </c>
      <c r="G64217" t="s">
        <v>21</v>
      </c>
      <c r="H64217" t="s">
        <v>13</v>
      </c>
      <c r="I64217">
        <v>2</v>
      </c>
      <c r="J64217">
        <v>4</v>
      </c>
    </row>
    <row r="64218" spans="1:10" x14ac:dyDescent="0.25">
      <c r="A64218" t="s">
        <v>64239</v>
      </c>
      <c r="B64218" s="2">
        <v>43648</v>
      </c>
      <c r="C64218">
        <v>482</v>
      </c>
      <c r="D64218">
        <v>29</v>
      </c>
      <c r="E64218" t="s">
        <v>16</v>
      </c>
      <c r="F64218" t="s">
        <v>11</v>
      </c>
      <c r="G64218" t="s">
        <v>21</v>
      </c>
      <c r="H64218" t="s">
        <v>13</v>
      </c>
      <c r="I64218">
        <v>4</v>
      </c>
      <c r="J64218">
        <v>5</v>
      </c>
    </row>
    <row r="64219" spans="1:10" x14ac:dyDescent="0.25">
      <c r="A64219" t="s">
        <v>64240</v>
      </c>
      <c r="B64219" s="2">
        <v>43750</v>
      </c>
      <c r="C64219">
        <v>1570</v>
      </c>
      <c r="D64219">
        <v>38</v>
      </c>
      <c r="E64219" t="s">
        <v>16</v>
      </c>
      <c r="F64219" t="s">
        <v>11</v>
      </c>
      <c r="G64219" t="s">
        <v>21</v>
      </c>
      <c r="H64219" t="s">
        <v>13</v>
      </c>
      <c r="I64219">
        <v>4</v>
      </c>
      <c r="J64219">
        <v>5</v>
      </c>
    </row>
    <row r="64220" spans="1:10" x14ac:dyDescent="0.25">
      <c r="A64220" t="s">
        <v>64241</v>
      </c>
      <c r="B64220" s="2">
        <v>43496</v>
      </c>
      <c r="C64220">
        <v>1933</v>
      </c>
      <c r="D64220">
        <v>32</v>
      </c>
      <c r="E64220" t="s">
        <v>16</v>
      </c>
      <c r="F64220" t="s">
        <v>11</v>
      </c>
      <c r="G64220" t="s">
        <v>21</v>
      </c>
      <c r="H64220" t="s">
        <v>13</v>
      </c>
      <c r="I64220">
        <v>6</v>
      </c>
      <c r="J64220">
        <v>5</v>
      </c>
    </row>
    <row r="64221" spans="1:10" x14ac:dyDescent="0.25">
      <c r="A64221" t="s">
        <v>64242</v>
      </c>
      <c r="B64221" s="2">
        <v>43638</v>
      </c>
      <c r="C64221">
        <v>1489</v>
      </c>
      <c r="D64221">
        <v>30</v>
      </c>
      <c r="E64221" t="s">
        <v>16</v>
      </c>
      <c r="F64221" t="s">
        <v>11</v>
      </c>
      <c r="G64221" t="s">
        <v>21</v>
      </c>
      <c r="H64221" t="s">
        <v>13</v>
      </c>
      <c r="I64221">
        <v>6</v>
      </c>
      <c r="J64221">
        <v>4</v>
      </c>
    </row>
    <row r="64222" spans="1:10" x14ac:dyDescent="0.25">
      <c r="A64222" t="s">
        <v>64243</v>
      </c>
      <c r="B64222" s="2">
        <v>43659</v>
      </c>
      <c r="C64222">
        <v>354</v>
      </c>
      <c r="D64222">
        <v>20</v>
      </c>
      <c r="E64222" t="s">
        <v>16</v>
      </c>
      <c r="F64222" t="s">
        <v>11</v>
      </c>
      <c r="G64222" t="s">
        <v>21</v>
      </c>
      <c r="H64222" t="s">
        <v>13</v>
      </c>
      <c r="I64222">
        <v>6</v>
      </c>
      <c r="J64222">
        <v>4</v>
      </c>
    </row>
    <row r="64223" spans="1:10" x14ac:dyDescent="0.25">
      <c r="A64223" t="s">
        <v>64244</v>
      </c>
      <c r="B64223" s="2">
        <v>43772</v>
      </c>
      <c r="C64223">
        <v>1785</v>
      </c>
      <c r="D64223">
        <v>18</v>
      </c>
      <c r="E64223" t="s">
        <v>16</v>
      </c>
      <c r="F64223" t="s">
        <v>11</v>
      </c>
      <c r="G64223" t="s">
        <v>21</v>
      </c>
      <c r="H64223" t="s">
        <v>13</v>
      </c>
      <c r="I64223">
        <v>6</v>
      </c>
      <c r="J64223">
        <v>4</v>
      </c>
    </row>
    <row r="64224" spans="1:10" x14ac:dyDescent="0.25">
      <c r="A64224" t="s">
        <v>64245</v>
      </c>
      <c r="B64224" s="2">
        <v>43825</v>
      </c>
      <c r="C64224">
        <v>1625</v>
      </c>
      <c r="D64224">
        <v>11</v>
      </c>
      <c r="E64224" t="s">
        <v>16</v>
      </c>
      <c r="F64224" t="s">
        <v>11</v>
      </c>
      <c r="G64224" t="s">
        <v>21</v>
      </c>
      <c r="H64224" t="s">
        <v>13</v>
      </c>
      <c r="I64224">
        <v>6</v>
      </c>
      <c r="J64224">
        <v>4</v>
      </c>
    </row>
    <row r="64225" spans="1:10" x14ac:dyDescent="0.25">
      <c r="A64225" t="s">
        <v>64246</v>
      </c>
      <c r="B64225" s="2">
        <v>43496</v>
      </c>
      <c r="C64225">
        <v>1556</v>
      </c>
      <c r="D64225">
        <v>44</v>
      </c>
      <c r="E64225" t="s">
        <v>16</v>
      </c>
      <c r="F64225" t="s">
        <v>11</v>
      </c>
      <c r="G64225" t="s">
        <v>21</v>
      </c>
      <c r="H64225" t="s">
        <v>13</v>
      </c>
      <c r="I64225">
        <v>1</v>
      </c>
      <c r="J64225">
        <v>5</v>
      </c>
    </row>
    <row r="64226" spans="1:10" x14ac:dyDescent="0.25">
      <c r="A64226" t="s">
        <v>64247</v>
      </c>
      <c r="B64226" s="2">
        <v>43650</v>
      </c>
      <c r="C64226">
        <v>449</v>
      </c>
      <c r="D64226">
        <v>3</v>
      </c>
      <c r="E64226" t="s">
        <v>16</v>
      </c>
      <c r="F64226" t="s">
        <v>11</v>
      </c>
      <c r="G64226" t="s">
        <v>21</v>
      </c>
      <c r="H64226" t="s">
        <v>13</v>
      </c>
      <c r="I64226">
        <v>3</v>
      </c>
      <c r="J64226">
        <v>5</v>
      </c>
    </row>
    <row r="64227" spans="1:10" x14ac:dyDescent="0.25">
      <c r="A64227" t="s">
        <v>64248</v>
      </c>
      <c r="B64227" s="2">
        <v>43525</v>
      </c>
      <c r="C64227">
        <v>960</v>
      </c>
      <c r="D64227">
        <v>18</v>
      </c>
      <c r="E64227" t="s">
        <v>16</v>
      </c>
      <c r="F64227" t="s">
        <v>11</v>
      </c>
      <c r="G64227" t="s">
        <v>21</v>
      </c>
      <c r="H64227" t="s">
        <v>13</v>
      </c>
      <c r="I64227">
        <v>1</v>
      </c>
      <c r="J64227">
        <v>5</v>
      </c>
    </row>
    <row r="64228" spans="1:10" x14ac:dyDescent="0.25">
      <c r="A64228" t="s">
        <v>64249</v>
      </c>
      <c r="B64228" s="2">
        <v>43574</v>
      </c>
      <c r="C64228">
        <v>682</v>
      </c>
      <c r="D64228">
        <v>48</v>
      </c>
      <c r="E64228" t="s">
        <v>16</v>
      </c>
      <c r="F64228" t="s">
        <v>11</v>
      </c>
      <c r="G64228" t="s">
        <v>21</v>
      </c>
      <c r="H64228" t="s">
        <v>13</v>
      </c>
      <c r="I64228">
        <v>2</v>
      </c>
      <c r="J64228">
        <v>4</v>
      </c>
    </row>
    <row r="64229" spans="1:10" x14ac:dyDescent="0.25">
      <c r="A64229" t="s">
        <v>64250</v>
      </c>
      <c r="B64229" s="2">
        <v>43569</v>
      </c>
      <c r="C64229">
        <v>93</v>
      </c>
      <c r="D64229">
        <v>50</v>
      </c>
      <c r="E64229" t="s">
        <v>16</v>
      </c>
      <c r="F64229" t="s">
        <v>11</v>
      </c>
      <c r="G64229" t="s">
        <v>21</v>
      </c>
      <c r="H64229" t="s">
        <v>13</v>
      </c>
      <c r="I64229">
        <v>3</v>
      </c>
      <c r="J64229">
        <v>4</v>
      </c>
    </row>
    <row r="64230" spans="1:10" x14ac:dyDescent="0.25">
      <c r="A64230" t="s">
        <v>64251</v>
      </c>
      <c r="B64230" s="2">
        <v>43545</v>
      </c>
      <c r="C64230">
        <v>418</v>
      </c>
      <c r="D64230">
        <v>26</v>
      </c>
      <c r="E64230" t="s">
        <v>16</v>
      </c>
      <c r="F64230" t="s">
        <v>11</v>
      </c>
      <c r="G64230" t="s">
        <v>21</v>
      </c>
      <c r="H64230" t="s">
        <v>13</v>
      </c>
      <c r="I64230">
        <v>1</v>
      </c>
      <c r="J64230">
        <v>4</v>
      </c>
    </row>
    <row r="64231" spans="1:10" x14ac:dyDescent="0.25">
      <c r="A64231" t="s">
        <v>64252</v>
      </c>
      <c r="B64231" s="2">
        <v>43573</v>
      </c>
      <c r="C64231">
        <v>307</v>
      </c>
      <c r="D64231">
        <v>45</v>
      </c>
      <c r="E64231" t="s">
        <v>16</v>
      </c>
      <c r="F64231" t="s">
        <v>11</v>
      </c>
      <c r="G64231" t="s">
        <v>21</v>
      </c>
      <c r="H64231" t="s">
        <v>13</v>
      </c>
      <c r="I64231">
        <v>1</v>
      </c>
      <c r="J64231">
        <v>5</v>
      </c>
    </row>
    <row r="64232" spans="1:10" x14ac:dyDescent="0.25">
      <c r="A64232" t="s">
        <v>64253</v>
      </c>
      <c r="B64232" s="2">
        <v>43580</v>
      </c>
      <c r="C64232">
        <v>697</v>
      </c>
      <c r="D64232">
        <v>24</v>
      </c>
      <c r="E64232" t="s">
        <v>16</v>
      </c>
      <c r="F64232" t="s">
        <v>11</v>
      </c>
      <c r="G64232" t="s">
        <v>21</v>
      </c>
      <c r="H64232" t="s">
        <v>13</v>
      </c>
      <c r="I64232">
        <v>2</v>
      </c>
      <c r="J64232">
        <v>5</v>
      </c>
    </row>
    <row r="64233" spans="1:10" x14ac:dyDescent="0.25">
      <c r="A64233" t="s">
        <v>64254</v>
      </c>
      <c r="B64233" s="2">
        <v>43642</v>
      </c>
      <c r="C64233">
        <v>174</v>
      </c>
      <c r="D64233">
        <v>18</v>
      </c>
      <c r="E64233" t="s">
        <v>16</v>
      </c>
      <c r="F64233" t="s">
        <v>11</v>
      </c>
      <c r="G64233" t="s">
        <v>21</v>
      </c>
      <c r="H64233" t="s">
        <v>13</v>
      </c>
      <c r="I64233">
        <v>2</v>
      </c>
      <c r="J64233">
        <v>5</v>
      </c>
    </row>
    <row r="64234" spans="1:10" x14ac:dyDescent="0.25">
      <c r="A64234" t="s">
        <v>64255</v>
      </c>
      <c r="B64234" s="2">
        <v>43629</v>
      </c>
      <c r="C64234">
        <v>1180</v>
      </c>
      <c r="D64234">
        <v>10</v>
      </c>
      <c r="E64234" t="s">
        <v>16</v>
      </c>
      <c r="F64234" t="s">
        <v>11</v>
      </c>
      <c r="G64234" t="s">
        <v>21</v>
      </c>
      <c r="H64234" t="s">
        <v>13</v>
      </c>
      <c r="I64234">
        <v>5</v>
      </c>
      <c r="J64234">
        <v>5</v>
      </c>
    </row>
    <row r="64235" spans="1:10" x14ac:dyDescent="0.25">
      <c r="A64235" t="s">
        <v>64256</v>
      </c>
      <c r="B64235" s="2">
        <v>43571</v>
      </c>
      <c r="C64235">
        <v>1212</v>
      </c>
      <c r="D64235">
        <v>26</v>
      </c>
      <c r="E64235" t="s">
        <v>16</v>
      </c>
      <c r="F64235" t="s">
        <v>11</v>
      </c>
      <c r="G64235" t="s">
        <v>21</v>
      </c>
      <c r="H64235" t="s">
        <v>13</v>
      </c>
      <c r="I64235">
        <v>3</v>
      </c>
      <c r="J64235">
        <v>1</v>
      </c>
    </row>
    <row r="64236" spans="1:10" x14ac:dyDescent="0.25">
      <c r="A64236" t="s">
        <v>64257</v>
      </c>
      <c r="B64236" s="2">
        <v>43751</v>
      </c>
      <c r="C64236">
        <v>837</v>
      </c>
      <c r="D64236">
        <v>16</v>
      </c>
      <c r="E64236" t="s">
        <v>16</v>
      </c>
      <c r="F64236" t="s">
        <v>11</v>
      </c>
      <c r="G64236" t="s">
        <v>21</v>
      </c>
      <c r="H64236" t="s">
        <v>13</v>
      </c>
      <c r="I64236">
        <v>3</v>
      </c>
      <c r="J64236">
        <v>5</v>
      </c>
    </row>
    <row r="64237" spans="1:10" x14ac:dyDescent="0.25">
      <c r="A64237" t="s">
        <v>64258</v>
      </c>
      <c r="B64237" s="2">
        <v>43584</v>
      </c>
      <c r="C64237">
        <v>7</v>
      </c>
      <c r="D64237">
        <v>39</v>
      </c>
      <c r="E64237" t="s">
        <v>16</v>
      </c>
      <c r="F64237" t="s">
        <v>11</v>
      </c>
      <c r="G64237" t="s">
        <v>21</v>
      </c>
      <c r="H64237" t="s">
        <v>13</v>
      </c>
      <c r="I64237">
        <v>9</v>
      </c>
      <c r="J64237">
        <v>4</v>
      </c>
    </row>
    <row r="64238" spans="1:10" x14ac:dyDescent="0.25">
      <c r="A64238" t="s">
        <v>64259</v>
      </c>
      <c r="B64238" s="2">
        <v>43471</v>
      </c>
      <c r="C64238">
        <v>1286</v>
      </c>
      <c r="D64238">
        <v>15</v>
      </c>
      <c r="E64238" t="s">
        <v>16</v>
      </c>
      <c r="F64238" t="s">
        <v>11</v>
      </c>
      <c r="G64238" t="s">
        <v>21</v>
      </c>
      <c r="H64238" t="s">
        <v>13</v>
      </c>
      <c r="I64238">
        <v>1</v>
      </c>
      <c r="J64238">
        <v>4</v>
      </c>
    </row>
    <row r="64239" spans="1:10" x14ac:dyDescent="0.25">
      <c r="A64239" t="s">
        <v>64260</v>
      </c>
      <c r="B64239" s="2">
        <v>43499</v>
      </c>
      <c r="C64239">
        <v>1675</v>
      </c>
      <c r="D64239">
        <v>29</v>
      </c>
      <c r="E64239" t="s">
        <v>16</v>
      </c>
      <c r="F64239" t="s">
        <v>11</v>
      </c>
      <c r="G64239" t="s">
        <v>21</v>
      </c>
      <c r="H64239" t="s">
        <v>13</v>
      </c>
      <c r="I64239">
        <v>1</v>
      </c>
      <c r="J64239">
        <v>5</v>
      </c>
    </row>
    <row r="64240" spans="1:10" x14ac:dyDescent="0.25">
      <c r="A64240" t="s">
        <v>64261</v>
      </c>
      <c r="B64240" s="2">
        <v>43574</v>
      </c>
      <c r="C64240">
        <v>618</v>
      </c>
      <c r="D64240">
        <v>35</v>
      </c>
      <c r="E64240" t="s">
        <v>16</v>
      </c>
      <c r="F64240" t="s">
        <v>11</v>
      </c>
      <c r="G64240" t="s">
        <v>21</v>
      </c>
      <c r="H64240" t="s">
        <v>13</v>
      </c>
      <c r="I64240">
        <v>6</v>
      </c>
      <c r="J64240">
        <v>4</v>
      </c>
    </row>
    <row r="64241" spans="1:10" x14ac:dyDescent="0.25">
      <c r="A64241" t="s">
        <v>64262</v>
      </c>
      <c r="B64241" s="2">
        <v>43591</v>
      </c>
      <c r="C64241">
        <v>579</v>
      </c>
      <c r="D64241">
        <v>27</v>
      </c>
      <c r="E64241" t="s">
        <v>16</v>
      </c>
      <c r="F64241" t="s">
        <v>11</v>
      </c>
      <c r="G64241" t="s">
        <v>31</v>
      </c>
      <c r="H64241" t="s">
        <v>13</v>
      </c>
      <c r="I64241">
        <v>2</v>
      </c>
      <c r="J64241">
        <v>4</v>
      </c>
    </row>
    <row r="64242" spans="1:10" x14ac:dyDescent="0.25">
      <c r="A64242" t="s">
        <v>64263</v>
      </c>
      <c r="B64242" s="2">
        <v>43781</v>
      </c>
      <c r="C64242">
        <v>1916</v>
      </c>
      <c r="D64242">
        <v>4</v>
      </c>
      <c r="E64242" t="s">
        <v>16</v>
      </c>
      <c r="F64242" t="s">
        <v>11</v>
      </c>
      <c r="G64242" t="s">
        <v>21</v>
      </c>
      <c r="H64242" t="s">
        <v>13</v>
      </c>
      <c r="I64242">
        <v>4</v>
      </c>
      <c r="J64242">
        <v>5</v>
      </c>
    </row>
    <row r="64243" spans="1:10" x14ac:dyDescent="0.25">
      <c r="A64243" t="s">
        <v>64264</v>
      </c>
      <c r="B64243" s="2">
        <v>43475</v>
      </c>
      <c r="C64243">
        <v>146</v>
      </c>
      <c r="D64243">
        <v>28</v>
      </c>
      <c r="E64243" t="s">
        <v>16</v>
      </c>
      <c r="F64243" t="s">
        <v>11</v>
      </c>
      <c r="G64243" t="s">
        <v>21</v>
      </c>
      <c r="H64243" t="s">
        <v>13</v>
      </c>
      <c r="I64243">
        <v>5</v>
      </c>
      <c r="J64243">
        <v>5</v>
      </c>
    </row>
    <row r="64244" spans="1:10" x14ac:dyDescent="0.25">
      <c r="A64244" t="s">
        <v>64265</v>
      </c>
      <c r="B64244" s="2">
        <v>43817</v>
      </c>
      <c r="C64244">
        <v>1609</v>
      </c>
      <c r="D64244">
        <v>3</v>
      </c>
      <c r="E64244" t="s">
        <v>16</v>
      </c>
      <c r="F64244" t="s">
        <v>11</v>
      </c>
      <c r="G64244" t="s">
        <v>21</v>
      </c>
      <c r="H64244" t="s">
        <v>13</v>
      </c>
      <c r="I64244">
        <v>7</v>
      </c>
      <c r="J64244">
        <v>5</v>
      </c>
    </row>
    <row r="64245" spans="1:10" x14ac:dyDescent="0.25">
      <c r="A64245" t="s">
        <v>64266</v>
      </c>
      <c r="B64245" s="2">
        <v>43711</v>
      </c>
      <c r="C64245">
        <v>1989</v>
      </c>
      <c r="D64245">
        <v>34</v>
      </c>
      <c r="E64245" t="s">
        <v>16</v>
      </c>
      <c r="F64245" t="s">
        <v>11</v>
      </c>
      <c r="G64245" t="s">
        <v>21</v>
      </c>
      <c r="H64245" t="s">
        <v>13</v>
      </c>
      <c r="I64245">
        <v>1</v>
      </c>
      <c r="J64245">
        <v>5</v>
      </c>
    </row>
    <row r="64246" spans="1:10" x14ac:dyDescent="0.25">
      <c r="A64246" t="s">
        <v>64267</v>
      </c>
      <c r="B64246" s="2">
        <v>43809</v>
      </c>
      <c r="C64246">
        <v>1179</v>
      </c>
      <c r="D64246">
        <v>35</v>
      </c>
      <c r="E64246" t="s">
        <v>16</v>
      </c>
      <c r="F64246" t="s">
        <v>11</v>
      </c>
      <c r="G64246" t="s">
        <v>21</v>
      </c>
      <c r="H64246" t="s">
        <v>13</v>
      </c>
      <c r="I64246">
        <v>1</v>
      </c>
      <c r="J64246">
        <v>5</v>
      </c>
    </row>
    <row r="64247" spans="1:10" x14ac:dyDescent="0.25">
      <c r="A64247" t="s">
        <v>64268</v>
      </c>
      <c r="B64247" s="2">
        <v>43674</v>
      </c>
      <c r="C64247">
        <v>228</v>
      </c>
      <c r="D64247">
        <v>45</v>
      </c>
      <c r="E64247" t="s">
        <v>16</v>
      </c>
      <c r="F64247" t="s">
        <v>11</v>
      </c>
      <c r="G64247" t="s">
        <v>21</v>
      </c>
      <c r="H64247" t="s">
        <v>13</v>
      </c>
      <c r="I64247">
        <v>3</v>
      </c>
      <c r="J64247">
        <v>4</v>
      </c>
    </row>
    <row r="64248" spans="1:10" x14ac:dyDescent="0.25">
      <c r="A64248" t="s">
        <v>64269</v>
      </c>
      <c r="B64248" s="2">
        <v>43554</v>
      </c>
      <c r="C64248">
        <v>1968</v>
      </c>
      <c r="D64248">
        <v>5</v>
      </c>
      <c r="E64248" t="s">
        <v>34</v>
      </c>
      <c r="F64248" t="s">
        <v>18</v>
      </c>
      <c r="G64248" t="s">
        <v>21</v>
      </c>
      <c r="H64248" t="s">
        <v>13</v>
      </c>
      <c r="I64248">
        <v>10</v>
      </c>
      <c r="J64248">
        <v>4</v>
      </c>
    </row>
    <row r="64249" spans="1:10" x14ac:dyDescent="0.25">
      <c r="A64249" t="s">
        <v>64270</v>
      </c>
      <c r="B64249" s="2">
        <v>43613</v>
      </c>
      <c r="C64249">
        <v>741</v>
      </c>
      <c r="D64249">
        <v>32</v>
      </c>
      <c r="E64249" t="s">
        <v>20</v>
      </c>
      <c r="F64249" t="s">
        <v>18</v>
      </c>
      <c r="G64249" t="s">
        <v>21</v>
      </c>
      <c r="H64249" t="s">
        <v>13</v>
      </c>
      <c r="I64249">
        <v>0</v>
      </c>
    </row>
    <row r="64250" spans="1:10" x14ac:dyDescent="0.25">
      <c r="A64250" t="s">
        <v>64271</v>
      </c>
      <c r="B64250" s="2">
        <v>43766</v>
      </c>
      <c r="C64250">
        <v>267</v>
      </c>
      <c r="D64250">
        <v>41</v>
      </c>
      <c r="E64250" t="s">
        <v>34</v>
      </c>
      <c r="F64250" t="s">
        <v>18</v>
      </c>
      <c r="G64250" t="s">
        <v>21</v>
      </c>
      <c r="H64250" t="s">
        <v>13</v>
      </c>
      <c r="I64250">
        <v>10</v>
      </c>
      <c r="J64250">
        <v>4</v>
      </c>
    </row>
    <row r="64251" spans="1:10" x14ac:dyDescent="0.25">
      <c r="A64251" t="s">
        <v>64272</v>
      </c>
      <c r="B64251" s="2">
        <v>43780</v>
      </c>
      <c r="C64251">
        <v>896</v>
      </c>
      <c r="D64251">
        <v>2</v>
      </c>
      <c r="E64251" t="s">
        <v>34</v>
      </c>
      <c r="F64251" t="s">
        <v>18</v>
      </c>
      <c r="G64251" t="s">
        <v>21</v>
      </c>
      <c r="H64251" t="s">
        <v>13</v>
      </c>
      <c r="I64251">
        <v>10</v>
      </c>
      <c r="J64251">
        <v>4</v>
      </c>
    </row>
    <row r="64252" spans="1:10" x14ac:dyDescent="0.25">
      <c r="A64252" t="s">
        <v>64273</v>
      </c>
      <c r="B64252" s="2">
        <v>43472</v>
      </c>
      <c r="C64252">
        <v>1264</v>
      </c>
      <c r="D64252">
        <v>38</v>
      </c>
      <c r="E64252" t="s">
        <v>34</v>
      </c>
      <c r="F64252" t="s">
        <v>18</v>
      </c>
      <c r="G64252" t="s">
        <v>21</v>
      </c>
      <c r="H64252" t="s">
        <v>13</v>
      </c>
      <c r="I64252">
        <v>11</v>
      </c>
      <c r="J64252">
        <v>5</v>
      </c>
    </row>
    <row r="64253" spans="1:10" x14ac:dyDescent="0.25">
      <c r="A64253" t="s">
        <v>64274</v>
      </c>
      <c r="B64253" s="2">
        <v>43584</v>
      </c>
      <c r="C64253">
        <v>1321</v>
      </c>
      <c r="D64253">
        <v>30</v>
      </c>
      <c r="E64253" t="s">
        <v>20</v>
      </c>
      <c r="F64253" t="s">
        <v>18</v>
      </c>
      <c r="G64253" t="s">
        <v>21</v>
      </c>
      <c r="H64253" t="s">
        <v>13</v>
      </c>
      <c r="I64253">
        <v>2</v>
      </c>
      <c r="J64253">
        <v>1</v>
      </c>
    </row>
    <row r="64254" spans="1:10" x14ac:dyDescent="0.25">
      <c r="A64254" t="s">
        <v>64275</v>
      </c>
      <c r="B64254" s="2">
        <v>43804</v>
      </c>
      <c r="C64254">
        <v>1198</v>
      </c>
      <c r="D64254">
        <v>45</v>
      </c>
      <c r="E64254" t="s">
        <v>20</v>
      </c>
      <c r="F64254" t="s">
        <v>18</v>
      </c>
      <c r="G64254" t="s">
        <v>21</v>
      </c>
      <c r="H64254" t="s">
        <v>13</v>
      </c>
      <c r="I64254">
        <v>2</v>
      </c>
      <c r="J64254">
        <v>4</v>
      </c>
    </row>
    <row r="64255" spans="1:10" x14ac:dyDescent="0.25">
      <c r="A64255" t="s">
        <v>64276</v>
      </c>
      <c r="B64255" s="2">
        <v>43488</v>
      </c>
      <c r="C64255">
        <v>1783</v>
      </c>
      <c r="D64255">
        <v>9</v>
      </c>
      <c r="E64255" t="s">
        <v>34</v>
      </c>
      <c r="F64255" t="s">
        <v>18</v>
      </c>
      <c r="G64255" t="s">
        <v>21</v>
      </c>
      <c r="H64255" t="s">
        <v>13</v>
      </c>
      <c r="I64255">
        <v>13</v>
      </c>
      <c r="J64255">
        <v>1</v>
      </c>
    </row>
    <row r="64256" spans="1:10" x14ac:dyDescent="0.25">
      <c r="A64256" t="s">
        <v>64277</v>
      </c>
      <c r="B64256" s="2">
        <v>43551</v>
      </c>
      <c r="C64256">
        <v>1856</v>
      </c>
      <c r="D64256">
        <v>40</v>
      </c>
      <c r="E64256" t="s">
        <v>20</v>
      </c>
      <c r="F64256" t="s">
        <v>18</v>
      </c>
      <c r="G64256" t="s">
        <v>21</v>
      </c>
      <c r="H64256" t="s">
        <v>13</v>
      </c>
      <c r="I64256">
        <v>3</v>
      </c>
      <c r="J64256">
        <v>4</v>
      </c>
    </row>
    <row r="64257" spans="1:10" x14ac:dyDescent="0.25">
      <c r="A64257" t="s">
        <v>64278</v>
      </c>
      <c r="B64257" s="2">
        <v>43688</v>
      </c>
      <c r="C64257">
        <v>248</v>
      </c>
      <c r="D64257">
        <v>31</v>
      </c>
      <c r="E64257" t="s">
        <v>34</v>
      </c>
      <c r="F64257" t="s">
        <v>18</v>
      </c>
      <c r="G64257" t="s">
        <v>21</v>
      </c>
      <c r="H64257" t="s">
        <v>13</v>
      </c>
      <c r="I64257">
        <v>13</v>
      </c>
      <c r="J64257">
        <v>4</v>
      </c>
    </row>
    <row r="64258" spans="1:10" x14ac:dyDescent="0.25">
      <c r="A64258" t="s">
        <v>64279</v>
      </c>
      <c r="B64258" s="2">
        <v>43793</v>
      </c>
      <c r="C64258">
        <v>1575</v>
      </c>
      <c r="D64258">
        <v>17</v>
      </c>
      <c r="E64258" t="s">
        <v>34</v>
      </c>
      <c r="F64258" t="s">
        <v>18</v>
      </c>
      <c r="G64258" t="s">
        <v>21</v>
      </c>
      <c r="H64258" t="s">
        <v>13</v>
      </c>
      <c r="I64258">
        <v>13</v>
      </c>
      <c r="J64258">
        <v>5</v>
      </c>
    </row>
    <row r="64259" spans="1:10" x14ac:dyDescent="0.25">
      <c r="A64259" t="s">
        <v>64280</v>
      </c>
      <c r="B64259" s="2">
        <v>43763</v>
      </c>
      <c r="C64259">
        <v>178</v>
      </c>
      <c r="D64259">
        <v>46</v>
      </c>
      <c r="E64259" t="s">
        <v>20</v>
      </c>
      <c r="F64259" t="s">
        <v>18</v>
      </c>
      <c r="G64259" t="s">
        <v>21</v>
      </c>
      <c r="H64259" t="s">
        <v>13</v>
      </c>
      <c r="I64259">
        <v>14</v>
      </c>
      <c r="J64259">
        <v>4</v>
      </c>
    </row>
    <row r="64260" spans="1:10" x14ac:dyDescent="0.25">
      <c r="A64260" t="s">
        <v>64281</v>
      </c>
      <c r="B64260" s="2">
        <v>43516</v>
      </c>
      <c r="C64260">
        <v>976</v>
      </c>
      <c r="D64260">
        <v>28</v>
      </c>
      <c r="E64260" t="s">
        <v>34</v>
      </c>
      <c r="F64260" t="s">
        <v>18</v>
      </c>
      <c r="G64260" t="s">
        <v>21</v>
      </c>
      <c r="H64260" t="s">
        <v>13</v>
      </c>
      <c r="I64260">
        <v>14</v>
      </c>
      <c r="J64260">
        <v>4</v>
      </c>
    </row>
    <row r="64261" spans="1:10" x14ac:dyDescent="0.25">
      <c r="A64261" t="s">
        <v>64282</v>
      </c>
      <c r="B64261" s="2">
        <v>43642</v>
      </c>
      <c r="C64261">
        <v>405</v>
      </c>
      <c r="D64261">
        <v>10</v>
      </c>
      <c r="E64261" t="s">
        <v>20</v>
      </c>
      <c r="F64261" t="s">
        <v>18</v>
      </c>
      <c r="G64261" t="s">
        <v>21</v>
      </c>
      <c r="H64261" t="s">
        <v>13</v>
      </c>
      <c r="I64261">
        <v>5</v>
      </c>
      <c r="J64261">
        <v>5</v>
      </c>
    </row>
    <row r="64262" spans="1:10" x14ac:dyDescent="0.25">
      <c r="A64262" t="s">
        <v>64283</v>
      </c>
      <c r="B64262" s="2">
        <v>43672</v>
      </c>
      <c r="C64262">
        <v>1093</v>
      </c>
      <c r="D64262">
        <v>30</v>
      </c>
      <c r="E64262" t="s">
        <v>20</v>
      </c>
      <c r="F64262" t="s">
        <v>18</v>
      </c>
      <c r="G64262" t="s">
        <v>21</v>
      </c>
      <c r="H64262" t="s">
        <v>13</v>
      </c>
      <c r="I64262">
        <v>15</v>
      </c>
      <c r="J64262">
        <v>1</v>
      </c>
    </row>
    <row r="64263" spans="1:10" x14ac:dyDescent="0.25">
      <c r="A64263" t="s">
        <v>64284</v>
      </c>
      <c r="B64263" s="2">
        <v>43707</v>
      </c>
      <c r="C64263">
        <v>437</v>
      </c>
      <c r="D64263">
        <v>42</v>
      </c>
      <c r="E64263" t="s">
        <v>20</v>
      </c>
      <c r="F64263" t="s">
        <v>18</v>
      </c>
      <c r="G64263" t="s">
        <v>21</v>
      </c>
      <c r="H64263" t="s">
        <v>13</v>
      </c>
      <c r="I64263">
        <v>5</v>
      </c>
      <c r="J64263">
        <v>5</v>
      </c>
    </row>
    <row r="64264" spans="1:10" x14ac:dyDescent="0.25">
      <c r="A64264" t="s">
        <v>64285</v>
      </c>
      <c r="B64264" s="2">
        <v>43740</v>
      </c>
      <c r="C64264">
        <v>1960</v>
      </c>
      <c r="D64264">
        <v>7</v>
      </c>
      <c r="E64264" t="s">
        <v>20</v>
      </c>
      <c r="F64264" t="s">
        <v>18</v>
      </c>
      <c r="G64264" t="s">
        <v>21</v>
      </c>
      <c r="H64264" t="s">
        <v>13</v>
      </c>
      <c r="I64264">
        <v>15</v>
      </c>
      <c r="J64264">
        <v>4</v>
      </c>
    </row>
    <row r="64265" spans="1:10" x14ac:dyDescent="0.25">
      <c r="A64265" t="s">
        <v>64286</v>
      </c>
      <c r="B64265" s="2">
        <v>43573</v>
      </c>
      <c r="C64265">
        <v>1597</v>
      </c>
      <c r="D64265">
        <v>36</v>
      </c>
      <c r="E64265" t="s">
        <v>20</v>
      </c>
      <c r="F64265" t="s">
        <v>18</v>
      </c>
      <c r="G64265" t="s">
        <v>21</v>
      </c>
      <c r="H64265" t="s">
        <v>13</v>
      </c>
      <c r="I64265">
        <v>7</v>
      </c>
      <c r="J64265">
        <v>4</v>
      </c>
    </row>
    <row r="64266" spans="1:10" x14ac:dyDescent="0.25">
      <c r="A64266" t="s">
        <v>64287</v>
      </c>
      <c r="B64266" s="2">
        <v>43653</v>
      </c>
      <c r="C64266">
        <v>1568</v>
      </c>
      <c r="D64266">
        <v>22</v>
      </c>
      <c r="E64266" t="s">
        <v>20</v>
      </c>
      <c r="F64266" t="s">
        <v>18</v>
      </c>
      <c r="G64266" t="s">
        <v>21</v>
      </c>
      <c r="H64266" t="s">
        <v>13</v>
      </c>
      <c r="I64266">
        <v>7</v>
      </c>
      <c r="J64266">
        <v>4</v>
      </c>
    </row>
    <row r="64267" spans="1:10" x14ac:dyDescent="0.25">
      <c r="A64267" t="s">
        <v>64288</v>
      </c>
      <c r="B64267" s="2">
        <v>43813</v>
      </c>
      <c r="C64267">
        <v>420</v>
      </c>
      <c r="D64267">
        <v>46</v>
      </c>
      <c r="E64267" t="s">
        <v>34</v>
      </c>
      <c r="F64267" t="s">
        <v>18</v>
      </c>
      <c r="G64267" t="s">
        <v>21</v>
      </c>
      <c r="H64267" t="s">
        <v>13</v>
      </c>
      <c r="I64267">
        <v>4</v>
      </c>
      <c r="J64267">
        <v>5</v>
      </c>
    </row>
    <row r="64268" spans="1:10" x14ac:dyDescent="0.25">
      <c r="A64268" t="s">
        <v>64289</v>
      </c>
      <c r="B64268" s="2">
        <v>43552</v>
      </c>
      <c r="C64268">
        <v>1734</v>
      </c>
      <c r="D64268">
        <v>44</v>
      </c>
      <c r="E64268" t="s">
        <v>20</v>
      </c>
      <c r="F64268" t="s">
        <v>18</v>
      </c>
      <c r="G64268" t="s">
        <v>21</v>
      </c>
      <c r="H64268" t="s">
        <v>13</v>
      </c>
      <c r="I64268">
        <v>8</v>
      </c>
      <c r="J64268">
        <v>4</v>
      </c>
    </row>
    <row r="64269" spans="1:10" x14ac:dyDescent="0.25">
      <c r="A64269" t="s">
        <v>64290</v>
      </c>
      <c r="B64269" s="2">
        <v>43595</v>
      </c>
      <c r="C64269">
        <v>466</v>
      </c>
      <c r="D64269">
        <v>35</v>
      </c>
      <c r="E64269" t="s">
        <v>20</v>
      </c>
      <c r="F64269" t="s">
        <v>18</v>
      </c>
      <c r="G64269" t="s">
        <v>21</v>
      </c>
      <c r="H64269" t="s">
        <v>13</v>
      </c>
      <c r="I64269">
        <v>8</v>
      </c>
      <c r="J64269">
        <v>4</v>
      </c>
    </row>
    <row r="64270" spans="1:10" x14ac:dyDescent="0.25">
      <c r="A64270" t="s">
        <v>64291</v>
      </c>
      <c r="B64270" s="2">
        <v>43599</v>
      </c>
      <c r="C64270">
        <v>1660</v>
      </c>
      <c r="D64270">
        <v>21</v>
      </c>
      <c r="E64270" t="s">
        <v>20</v>
      </c>
      <c r="F64270" t="s">
        <v>18</v>
      </c>
      <c r="G64270" t="s">
        <v>21</v>
      </c>
      <c r="H64270" t="s">
        <v>13</v>
      </c>
      <c r="I64270">
        <v>8</v>
      </c>
      <c r="J64270">
        <v>4</v>
      </c>
    </row>
    <row r="64271" spans="1:10" x14ac:dyDescent="0.25">
      <c r="A64271" t="s">
        <v>64292</v>
      </c>
      <c r="B64271" s="2">
        <v>43637</v>
      </c>
      <c r="C64271">
        <v>845</v>
      </c>
      <c r="D64271">
        <v>13</v>
      </c>
      <c r="E64271" t="s">
        <v>34</v>
      </c>
      <c r="F64271" t="s">
        <v>18</v>
      </c>
      <c r="G64271" t="s">
        <v>21</v>
      </c>
      <c r="H64271" t="s">
        <v>13</v>
      </c>
      <c r="I64271">
        <v>7</v>
      </c>
      <c r="J64271">
        <v>4</v>
      </c>
    </row>
    <row r="64272" spans="1:10" x14ac:dyDescent="0.25">
      <c r="A64272" t="s">
        <v>64293</v>
      </c>
      <c r="B64272" s="2">
        <v>43632</v>
      </c>
      <c r="C64272">
        <v>1307</v>
      </c>
      <c r="D64272">
        <v>32</v>
      </c>
      <c r="E64272" t="s">
        <v>20</v>
      </c>
      <c r="F64272" t="s">
        <v>18</v>
      </c>
      <c r="G64272" t="s">
        <v>21</v>
      </c>
      <c r="H64272" t="s">
        <v>13</v>
      </c>
      <c r="I64272">
        <v>9</v>
      </c>
      <c r="J64272">
        <v>5</v>
      </c>
    </row>
    <row r="64273" spans="1:10" x14ac:dyDescent="0.25">
      <c r="A64273" t="s">
        <v>64294</v>
      </c>
      <c r="B64273" s="2">
        <v>43676</v>
      </c>
      <c r="C64273">
        <v>1787</v>
      </c>
      <c r="D64273">
        <v>49</v>
      </c>
      <c r="E64273" t="s">
        <v>20</v>
      </c>
      <c r="F64273" t="s">
        <v>18</v>
      </c>
      <c r="G64273" t="s">
        <v>21</v>
      </c>
      <c r="H64273" t="s">
        <v>13</v>
      </c>
      <c r="I64273">
        <v>9</v>
      </c>
      <c r="J64273">
        <v>5</v>
      </c>
    </row>
    <row r="64274" spans="1:10" x14ac:dyDescent="0.25">
      <c r="A64274" t="s">
        <v>64295</v>
      </c>
      <c r="B64274" s="2">
        <v>43768</v>
      </c>
      <c r="C64274">
        <v>1774</v>
      </c>
      <c r="D64274">
        <v>48</v>
      </c>
      <c r="E64274" t="s">
        <v>34</v>
      </c>
      <c r="F64274" t="s">
        <v>18</v>
      </c>
      <c r="G64274" t="s">
        <v>21</v>
      </c>
      <c r="H64274" t="s">
        <v>13</v>
      </c>
      <c r="I64274">
        <v>4</v>
      </c>
      <c r="J64274">
        <v>4</v>
      </c>
    </row>
    <row r="64275" spans="1:10" x14ac:dyDescent="0.25">
      <c r="A64275" t="s">
        <v>64296</v>
      </c>
      <c r="B64275" s="2">
        <v>43705</v>
      </c>
      <c r="C64275">
        <v>792</v>
      </c>
      <c r="D64275">
        <v>18</v>
      </c>
      <c r="E64275" t="s">
        <v>34</v>
      </c>
      <c r="F64275" t="s">
        <v>18</v>
      </c>
      <c r="G64275" t="s">
        <v>21</v>
      </c>
      <c r="H64275" t="s">
        <v>13</v>
      </c>
      <c r="I64275">
        <v>12</v>
      </c>
      <c r="J64275">
        <v>4</v>
      </c>
    </row>
    <row r="64276" spans="1:10" x14ac:dyDescent="0.25">
      <c r="A64276" t="s">
        <v>64297</v>
      </c>
      <c r="B64276" s="2">
        <v>43759</v>
      </c>
      <c r="C64276">
        <v>627</v>
      </c>
      <c r="D64276">
        <v>11</v>
      </c>
      <c r="E64276" t="s">
        <v>34</v>
      </c>
      <c r="F64276" t="s">
        <v>18</v>
      </c>
      <c r="G64276" t="s">
        <v>21</v>
      </c>
      <c r="H64276" t="s">
        <v>13</v>
      </c>
      <c r="I64276">
        <v>10</v>
      </c>
      <c r="J64276">
        <v>4</v>
      </c>
    </row>
    <row r="64277" spans="1:10" x14ac:dyDescent="0.25">
      <c r="A64277" t="s">
        <v>64298</v>
      </c>
      <c r="B64277" s="2">
        <v>43553</v>
      </c>
      <c r="C64277">
        <v>507</v>
      </c>
      <c r="D64277">
        <v>41</v>
      </c>
      <c r="E64277" t="s">
        <v>34</v>
      </c>
      <c r="F64277" t="s">
        <v>18</v>
      </c>
      <c r="G64277" t="s">
        <v>21</v>
      </c>
      <c r="H64277" t="s">
        <v>13</v>
      </c>
      <c r="I64277">
        <v>7</v>
      </c>
      <c r="J64277">
        <v>5</v>
      </c>
    </row>
    <row r="64278" spans="1:10" x14ac:dyDescent="0.25">
      <c r="A64278" t="s">
        <v>64299</v>
      </c>
      <c r="B64278" s="2">
        <v>43467</v>
      </c>
      <c r="C64278">
        <v>1745</v>
      </c>
      <c r="D64278">
        <v>17</v>
      </c>
      <c r="E64278" t="s">
        <v>34</v>
      </c>
      <c r="F64278" t="s">
        <v>18</v>
      </c>
      <c r="G64278" t="s">
        <v>21</v>
      </c>
      <c r="H64278" t="s">
        <v>13</v>
      </c>
      <c r="I64278">
        <v>12</v>
      </c>
      <c r="J64278">
        <v>5</v>
      </c>
    </row>
    <row r="64279" spans="1:10" x14ac:dyDescent="0.25">
      <c r="A64279" t="s">
        <v>64300</v>
      </c>
      <c r="B64279" s="2">
        <v>43611</v>
      </c>
      <c r="C64279">
        <v>700</v>
      </c>
      <c r="D64279">
        <v>48</v>
      </c>
      <c r="E64279" t="s">
        <v>20</v>
      </c>
      <c r="F64279" t="s">
        <v>18</v>
      </c>
      <c r="G64279" t="s">
        <v>21</v>
      </c>
      <c r="H64279" t="s">
        <v>13</v>
      </c>
      <c r="I64279">
        <v>2</v>
      </c>
      <c r="J64279">
        <v>5</v>
      </c>
    </row>
    <row r="64280" spans="1:10" x14ac:dyDescent="0.25">
      <c r="A64280" t="s">
        <v>64301</v>
      </c>
      <c r="B64280" s="2">
        <v>43798</v>
      </c>
      <c r="C64280">
        <v>945</v>
      </c>
      <c r="D64280">
        <v>43</v>
      </c>
      <c r="E64280" t="s">
        <v>34</v>
      </c>
      <c r="F64280" t="s">
        <v>18</v>
      </c>
      <c r="G64280" t="s">
        <v>21</v>
      </c>
      <c r="H64280" t="s">
        <v>13</v>
      </c>
      <c r="I64280">
        <v>12</v>
      </c>
      <c r="J64280">
        <v>5</v>
      </c>
    </row>
    <row r="64281" spans="1:10" x14ac:dyDescent="0.25">
      <c r="A64281" t="s">
        <v>64302</v>
      </c>
      <c r="B64281" s="2">
        <v>43493</v>
      </c>
      <c r="C64281">
        <v>990</v>
      </c>
      <c r="D64281">
        <v>45</v>
      </c>
      <c r="E64281" t="s">
        <v>20</v>
      </c>
      <c r="F64281" t="s">
        <v>18</v>
      </c>
      <c r="G64281" t="s">
        <v>21</v>
      </c>
      <c r="H64281" t="s">
        <v>13</v>
      </c>
      <c r="I64281">
        <v>3</v>
      </c>
      <c r="J64281">
        <v>4</v>
      </c>
    </row>
    <row r="64282" spans="1:10" x14ac:dyDescent="0.25">
      <c r="A64282" t="s">
        <v>64303</v>
      </c>
      <c r="B64282" s="2">
        <v>43502</v>
      </c>
      <c r="C64282">
        <v>1709</v>
      </c>
      <c r="D64282">
        <v>38</v>
      </c>
      <c r="E64282" t="s">
        <v>20</v>
      </c>
      <c r="F64282" t="s">
        <v>18</v>
      </c>
      <c r="G64282" t="s">
        <v>21</v>
      </c>
      <c r="H64282" t="s">
        <v>13</v>
      </c>
      <c r="I64282">
        <v>3</v>
      </c>
      <c r="J64282">
        <v>5</v>
      </c>
    </row>
    <row r="64283" spans="1:10" x14ac:dyDescent="0.25">
      <c r="A64283" t="s">
        <v>64304</v>
      </c>
      <c r="B64283" s="2">
        <v>43507</v>
      </c>
      <c r="C64283">
        <v>979</v>
      </c>
      <c r="D64283">
        <v>44</v>
      </c>
      <c r="E64283" t="s">
        <v>20</v>
      </c>
      <c r="F64283" t="s">
        <v>18</v>
      </c>
      <c r="G64283" t="s">
        <v>21</v>
      </c>
      <c r="H64283" t="s">
        <v>13</v>
      </c>
      <c r="I64283">
        <v>3</v>
      </c>
      <c r="J64283">
        <v>4</v>
      </c>
    </row>
    <row r="64284" spans="1:10" x14ac:dyDescent="0.25">
      <c r="A64284" t="s">
        <v>64305</v>
      </c>
      <c r="B64284" s="2">
        <v>43530</v>
      </c>
      <c r="C64284">
        <v>1794</v>
      </c>
      <c r="D64284">
        <v>16</v>
      </c>
      <c r="E64284" t="s">
        <v>20</v>
      </c>
      <c r="F64284" t="s">
        <v>18</v>
      </c>
      <c r="G64284" t="s">
        <v>21</v>
      </c>
      <c r="H64284" t="s">
        <v>13</v>
      </c>
      <c r="I64284">
        <v>3</v>
      </c>
      <c r="J64284">
        <v>4</v>
      </c>
    </row>
    <row r="64285" spans="1:10" x14ac:dyDescent="0.25">
      <c r="A64285" t="s">
        <v>64306</v>
      </c>
      <c r="B64285" s="2">
        <v>43580</v>
      </c>
      <c r="C64285">
        <v>1141</v>
      </c>
      <c r="D64285">
        <v>32</v>
      </c>
      <c r="E64285" t="s">
        <v>34</v>
      </c>
      <c r="F64285" t="s">
        <v>18</v>
      </c>
      <c r="G64285" t="s">
        <v>21</v>
      </c>
      <c r="H64285" t="s">
        <v>13</v>
      </c>
      <c r="I64285">
        <v>13</v>
      </c>
      <c r="J64285">
        <v>5</v>
      </c>
    </row>
    <row r="64286" spans="1:10" x14ac:dyDescent="0.25">
      <c r="A64286" t="s">
        <v>64307</v>
      </c>
      <c r="B64286" s="2">
        <v>43625</v>
      </c>
      <c r="C64286">
        <v>50</v>
      </c>
      <c r="D64286">
        <v>20</v>
      </c>
      <c r="E64286" t="s">
        <v>20</v>
      </c>
      <c r="F64286" t="s">
        <v>18</v>
      </c>
      <c r="G64286" t="s">
        <v>21</v>
      </c>
      <c r="H64286" t="s">
        <v>13</v>
      </c>
      <c r="I64286">
        <v>3</v>
      </c>
      <c r="J64286">
        <v>4</v>
      </c>
    </row>
    <row r="64287" spans="1:10" x14ac:dyDescent="0.25">
      <c r="A64287" t="s">
        <v>64308</v>
      </c>
      <c r="B64287" s="2">
        <v>43697</v>
      </c>
      <c r="C64287">
        <v>541</v>
      </c>
      <c r="D64287">
        <v>34</v>
      </c>
      <c r="E64287" t="s">
        <v>20</v>
      </c>
      <c r="F64287" t="s">
        <v>18</v>
      </c>
      <c r="G64287" t="s">
        <v>21</v>
      </c>
      <c r="H64287" t="s">
        <v>13</v>
      </c>
      <c r="I64287">
        <v>3</v>
      </c>
      <c r="J64287">
        <v>5</v>
      </c>
    </row>
    <row r="64288" spans="1:10" x14ac:dyDescent="0.25">
      <c r="A64288" t="s">
        <v>64309</v>
      </c>
      <c r="B64288" s="2">
        <v>43710</v>
      </c>
      <c r="C64288">
        <v>1563</v>
      </c>
      <c r="D64288">
        <v>21</v>
      </c>
      <c r="E64288" t="s">
        <v>20</v>
      </c>
      <c r="F64288" t="s">
        <v>18</v>
      </c>
      <c r="G64288" t="s">
        <v>21</v>
      </c>
      <c r="H64288" t="s">
        <v>13</v>
      </c>
      <c r="I64288">
        <v>3</v>
      </c>
      <c r="J64288">
        <v>4</v>
      </c>
    </row>
    <row r="64289" spans="1:10" x14ac:dyDescent="0.25">
      <c r="A64289" t="s">
        <v>64310</v>
      </c>
      <c r="B64289" s="2">
        <v>43800</v>
      </c>
      <c r="C64289">
        <v>1512</v>
      </c>
      <c r="D64289">
        <v>16</v>
      </c>
      <c r="E64289" t="s">
        <v>34</v>
      </c>
      <c r="F64289" t="s">
        <v>18</v>
      </c>
      <c r="G64289" t="s">
        <v>21</v>
      </c>
      <c r="H64289" t="s">
        <v>13</v>
      </c>
      <c r="I64289">
        <v>14</v>
      </c>
      <c r="J64289">
        <v>5</v>
      </c>
    </row>
    <row r="64290" spans="1:10" x14ac:dyDescent="0.25">
      <c r="A64290" t="s">
        <v>64311</v>
      </c>
      <c r="B64290" s="2">
        <v>43822</v>
      </c>
      <c r="C64290">
        <v>911</v>
      </c>
      <c r="D64290">
        <v>24</v>
      </c>
      <c r="E64290" t="s">
        <v>20</v>
      </c>
      <c r="F64290" t="s">
        <v>18</v>
      </c>
      <c r="G64290" t="s">
        <v>21</v>
      </c>
      <c r="H64290" t="s">
        <v>13</v>
      </c>
      <c r="I64290">
        <v>14</v>
      </c>
      <c r="J64290">
        <v>4</v>
      </c>
    </row>
    <row r="64291" spans="1:10" x14ac:dyDescent="0.25">
      <c r="A64291" t="s">
        <v>64312</v>
      </c>
      <c r="B64291" s="2">
        <v>43580</v>
      </c>
      <c r="C64291">
        <v>297</v>
      </c>
      <c r="D64291">
        <v>16</v>
      </c>
      <c r="E64291" t="s">
        <v>20</v>
      </c>
      <c r="F64291" t="s">
        <v>18</v>
      </c>
      <c r="G64291" t="s">
        <v>21</v>
      </c>
      <c r="H64291" t="s">
        <v>13</v>
      </c>
      <c r="I64291">
        <v>5</v>
      </c>
      <c r="J64291">
        <v>4</v>
      </c>
    </row>
    <row r="64292" spans="1:10" x14ac:dyDescent="0.25">
      <c r="A64292" t="s">
        <v>64313</v>
      </c>
      <c r="B64292" s="2">
        <v>43710</v>
      </c>
      <c r="C64292">
        <v>424</v>
      </c>
      <c r="D64292">
        <v>23</v>
      </c>
      <c r="E64292" t="s">
        <v>20</v>
      </c>
      <c r="F64292" t="s">
        <v>18</v>
      </c>
      <c r="G64292" t="s">
        <v>21</v>
      </c>
      <c r="H64292" t="s">
        <v>13</v>
      </c>
      <c r="I64292">
        <v>5</v>
      </c>
      <c r="J64292">
        <v>5</v>
      </c>
    </row>
    <row r="64293" spans="1:10" x14ac:dyDescent="0.25">
      <c r="A64293" t="s">
        <v>64314</v>
      </c>
      <c r="B64293" s="2">
        <v>43502</v>
      </c>
      <c r="C64293">
        <v>213</v>
      </c>
      <c r="D64293">
        <v>43</v>
      </c>
      <c r="E64293" t="s">
        <v>20</v>
      </c>
      <c r="F64293" t="s">
        <v>18</v>
      </c>
      <c r="G64293" t="s">
        <v>21</v>
      </c>
      <c r="H64293" t="s">
        <v>13</v>
      </c>
      <c r="I64293">
        <v>6</v>
      </c>
      <c r="J64293">
        <v>4</v>
      </c>
    </row>
    <row r="64294" spans="1:10" x14ac:dyDescent="0.25">
      <c r="A64294" t="s">
        <v>64315</v>
      </c>
      <c r="B64294" s="2">
        <v>43751</v>
      </c>
      <c r="C64294">
        <v>481</v>
      </c>
      <c r="D64294">
        <v>39</v>
      </c>
      <c r="E64294" t="s">
        <v>20</v>
      </c>
      <c r="F64294" t="s">
        <v>18</v>
      </c>
      <c r="G64294" t="s">
        <v>21</v>
      </c>
      <c r="H64294" t="s">
        <v>13</v>
      </c>
      <c r="I64294">
        <v>6</v>
      </c>
      <c r="J64294">
        <v>4</v>
      </c>
    </row>
    <row r="64295" spans="1:10" x14ac:dyDescent="0.25">
      <c r="A64295" t="s">
        <v>64316</v>
      </c>
      <c r="B64295" s="2">
        <v>43491</v>
      </c>
      <c r="C64295">
        <v>1953</v>
      </c>
      <c r="D64295">
        <v>39</v>
      </c>
      <c r="E64295" t="s">
        <v>34</v>
      </c>
      <c r="F64295" t="s">
        <v>18</v>
      </c>
      <c r="G64295" t="s">
        <v>21</v>
      </c>
      <c r="H64295" t="s">
        <v>13</v>
      </c>
      <c r="I64295">
        <v>4</v>
      </c>
      <c r="J64295">
        <v>4</v>
      </c>
    </row>
    <row r="64296" spans="1:10" x14ac:dyDescent="0.25">
      <c r="A64296" t="s">
        <v>64317</v>
      </c>
      <c r="B64296" s="2">
        <v>43519</v>
      </c>
      <c r="C64296">
        <v>1945</v>
      </c>
      <c r="D64296">
        <v>7</v>
      </c>
      <c r="E64296" t="s">
        <v>20</v>
      </c>
      <c r="F64296" t="s">
        <v>18</v>
      </c>
      <c r="G64296" t="s">
        <v>21</v>
      </c>
      <c r="H64296" t="s">
        <v>13</v>
      </c>
      <c r="I64296">
        <v>6</v>
      </c>
      <c r="J64296">
        <v>4</v>
      </c>
    </row>
    <row r="64297" spans="1:10" x14ac:dyDescent="0.25">
      <c r="A64297" t="s">
        <v>64318</v>
      </c>
      <c r="B64297" s="2">
        <v>43536</v>
      </c>
      <c r="C64297">
        <v>591</v>
      </c>
      <c r="D64297">
        <v>48</v>
      </c>
      <c r="E64297" t="s">
        <v>20</v>
      </c>
      <c r="F64297" t="s">
        <v>18</v>
      </c>
      <c r="G64297" t="s">
        <v>21</v>
      </c>
      <c r="H64297" t="s">
        <v>13</v>
      </c>
      <c r="I64297">
        <v>7</v>
      </c>
      <c r="J64297">
        <v>5</v>
      </c>
    </row>
    <row r="64298" spans="1:10" x14ac:dyDescent="0.25">
      <c r="A64298" t="s">
        <v>64319</v>
      </c>
      <c r="B64298" s="2">
        <v>43591</v>
      </c>
      <c r="C64298">
        <v>1037</v>
      </c>
      <c r="D64298">
        <v>40</v>
      </c>
      <c r="E64298" t="s">
        <v>20</v>
      </c>
      <c r="F64298" t="s">
        <v>18</v>
      </c>
      <c r="G64298" t="s">
        <v>21</v>
      </c>
      <c r="H64298" t="s">
        <v>13</v>
      </c>
      <c r="I64298">
        <v>7</v>
      </c>
      <c r="J64298">
        <v>4</v>
      </c>
    </row>
    <row r="64299" spans="1:10" x14ac:dyDescent="0.25">
      <c r="A64299" t="s">
        <v>64320</v>
      </c>
      <c r="B64299" s="2">
        <v>43720</v>
      </c>
      <c r="C64299">
        <v>977</v>
      </c>
      <c r="D64299">
        <v>19</v>
      </c>
      <c r="E64299" t="s">
        <v>20</v>
      </c>
      <c r="F64299" t="s">
        <v>18</v>
      </c>
      <c r="G64299" t="s">
        <v>21</v>
      </c>
      <c r="H64299" t="s">
        <v>13</v>
      </c>
      <c r="I64299">
        <v>7</v>
      </c>
      <c r="J64299">
        <v>1</v>
      </c>
    </row>
    <row r="64300" spans="1:10" x14ac:dyDescent="0.25">
      <c r="A64300" t="s">
        <v>64321</v>
      </c>
      <c r="B64300" s="2">
        <v>43601</v>
      </c>
      <c r="C64300">
        <v>814</v>
      </c>
      <c r="D64300">
        <v>22</v>
      </c>
      <c r="E64300" t="s">
        <v>20</v>
      </c>
      <c r="F64300" t="s">
        <v>18</v>
      </c>
      <c r="G64300" t="s">
        <v>21</v>
      </c>
      <c r="H64300" t="s">
        <v>13</v>
      </c>
      <c r="I64300">
        <v>8</v>
      </c>
      <c r="J64300">
        <v>1</v>
      </c>
    </row>
    <row r="64301" spans="1:10" x14ac:dyDescent="0.25">
      <c r="A64301" t="s">
        <v>64322</v>
      </c>
      <c r="B64301" s="2">
        <v>43661</v>
      </c>
      <c r="C64301">
        <v>628</v>
      </c>
      <c r="D64301">
        <v>30</v>
      </c>
      <c r="E64301" t="s">
        <v>20</v>
      </c>
      <c r="F64301" t="s">
        <v>18</v>
      </c>
      <c r="G64301" t="s">
        <v>21</v>
      </c>
      <c r="H64301" t="s">
        <v>13</v>
      </c>
      <c r="I64301">
        <v>8</v>
      </c>
      <c r="J64301">
        <v>4</v>
      </c>
    </row>
    <row r="64302" spans="1:10" x14ac:dyDescent="0.25">
      <c r="A64302" t="s">
        <v>64323</v>
      </c>
      <c r="B64302" s="2">
        <v>43772</v>
      </c>
      <c r="C64302">
        <v>238</v>
      </c>
      <c r="D64302">
        <v>6</v>
      </c>
      <c r="E64302" t="s">
        <v>34</v>
      </c>
      <c r="F64302" t="s">
        <v>18</v>
      </c>
      <c r="G64302" t="s">
        <v>21</v>
      </c>
      <c r="H64302" t="s">
        <v>13</v>
      </c>
      <c r="I64302">
        <v>7</v>
      </c>
      <c r="J64302">
        <v>4</v>
      </c>
    </row>
    <row r="64303" spans="1:10" x14ac:dyDescent="0.25">
      <c r="A64303" t="s">
        <v>64324</v>
      </c>
      <c r="B64303" s="2">
        <v>43815</v>
      </c>
      <c r="C64303">
        <v>1304</v>
      </c>
      <c r="D64303">
        <v>10</v>
      </c>
      <c r="E64303" t="s">
        <v>20</v>
      </c>
      <c r="F64303" t="s">
        <v>18</v>
      </c>
      <c r="G64303" t="s">
        <v>21</v>
      </c>
      <c r="H64303" t="s">
        <v>13</v>
      </c>
      <c r="I64303">
        <v>8</v>
      </c>
      <c r="J64303">
        <v>5</v>
      </c>
    </row>
    <row r="64304" spans="1:10" x14ac:dyDescent="0.25">
      <c r="A64304" t="s">
        <v>64325</v>
      </c>
      <c r="B64304" s="2">
        <v>43484</v>
      </c>
      <c r="C64304">
        <v>1019</v>
      </c>
      <c r="D64304">
        <v>48</v>
      </c>
      <c r="E64304" t="s">
        <v>34</v>
      </c>
      <c r="F64304" t="s">
        <v>18</v>
      </c>
      <c r="G64304" t="s">
        <v>21</v>
      </c>
      <c r="H64304" t="s">
        <v>13</v>
      </c>
      <c r="I64304">
        <v>14</v>
      </c>
      <c r="J64304">
        <v>4</v>
      </c>
    </row>
    <row r="64305" spans="1:10" x14ac:dyDescent="0.25">
      <c r="A64305" t="s">
        <v>64326</v>
      </c>
      <c r="B64305" s="2">
        <v>43601</v>
      </c>
      <c r="C64305">
        <v>1670</v>
      </c>
      <c r="D64305">
        <v>23</v>
      </c>
      <c r="E64305" t="s">
        <v>34</v>
      </c>
      <c r="F64305" t="s">
        <v>18</v>
      </c>
      <c r="G64305" t="s">
        <v>21</v>
      </c>
      <c r="H64305" t="s">
        <v>13</v>
      </c>
      <c r="I64305">
        <v>10</v>
      </c>
      <c r="J64305">
        <v>5</v>
      </c>
    </row>
    <row r="64306" spans="1:10" x14ac:dyDescent="0.25">
      <c r="A64306" t="s">
        <v>64327</v>
      </c>
      <c r="B64306" s="2">
        <v>43817</v>
      </c>
      <c r="C64306">
        <v>1707</v>
      </c>
      <c r="D64306">
        <v>11</v>
      </c>
      <c r="E64306" t="s">
        <v>20</v>
      </c>
      <c r="F64306" t="s">
        <v>18</v>
      </c>
      <c r="G64306" t="s">
        <v>21</v>
      </c>
      <c r="H64306" t="s">
        <v>13</v>
      </c>
      <c r="I64306">
        <v>10</v>
      </c>
      <c r="J64306">
        <v>1</v>
      </c>
    </row>
    <row r="64307" spans="1:10" x14ac:dyDescent="0.25">
      <c r="A64307" t="s">
        <v>64328</v>
      </c>
      <c r="B64307" s="2">
        <v>43539</v>
      </c>
      <c r="C64307">
        <v>86</v>
      </c>
      <c r="D64307">
        <v>48</v>
      </c>
      <c r="E64307" t="s">
        <v>20</v>
      </c>
      <c r="F64307" t="s">
        <v>18</v>
      </c>
      <c r="G64307" t="s">
        <v>21</v>
      </c>
      <c r="H64307" t="s">
        <v>13</v>
      </c>
      <c r="I64307">
        <v>11</v>
      </c>
      <c r="J64307">
        <v>5</v>
      </c>
    </row>
    <row r="64308" spans="1:10" x14ac:dyDescent="0.25">
      <c r="A64308" t="s">
        <v>64329</v>
      </c>
      <c r="B64308" s="2">
        <v>43749</v>
      </c>
      <c r="C64308">
        <v>1386</v>
      </c>
      <c r="D64308">
        <v>48</v>
      </c>
      <c r="E64308" t="s">
        <v>34</v>
      </c>
      <c r="F64308" t="s">
        <v>18</v>
      </c>
      <c r="G64308" t="s">
        <v>21</v>
      </c>
      <c r="H64308" t="s">
        <v>13</v>
      </c>
      <c r="I64308">
        <v>11</v>
      </c>
      <c r="J64308">
        <v>5</v>
      </c>
    </row>
    <row r="64309" spans="1:10" x14ac:dyDescent="0.25">
      <c r="A64309" t="s">
        <v>64330</v>
      </c>
      <c r="B64309" s="2">
        <v>43776</v>
      </c>
      <c r="C64309">
        <v>1580</v>
      </c>
      <c r="D64309">
        <v>11</v>
      </c>
      <c r="E64309" t="s">
        <v>20</v>
      </c>
      <c r="F64309" t="s">
        <v>18</v>
      </c>
      <c r="G64309" t="s">
        <v>21</v>
      </c>
      <c r="H64309" t="s">
        <v>13</v>
      </c>
      <c r="I64309">
        <v>11</v>
      </c>
      <c r="J64309">
        <v>5</v>
      </c>
    </row>
    <row r="64310" spans="1:10" x14ac:dyDescent="0.25">
      <c r="A64310" t="s">
        <v>64331</v>
      </c>
      <c r="B64310" s="2">
        <v>43810</v>
      </c>
      <c r="C64310">
        <v>1483</v>
      </c>
      <c r="D64310">
        <v>1</v>
      </c>
      <c r="E64310" t="s">
        <v>20</v>
      </c>
      <c r="F64310" t="s">
        <v>18</v>
      </c>
      <c r="G64310" t="s">
        <v>21</v>
      </c>
      <c r="H64310" t="s">
        <v>13</v>
      </c>
      <c r="I64310">
        <v>11</v>
      </c>
      <c r="J64310">
        <v>5</v>
      </c>
    </row>
    <row r="64311" spans="1:10" x14ac:dyDescent="0.25">
      <c r="A64311" t="s">
        <v>64332</v>
      </c>
      <c r="B64311" s="2">
        <v>43466</v>
      </c>
      <c r="C64311">
        <v>357</v>
      </c>
      <c r="D64311">
        <v>8</v>
      </c>
      <c r="E64311" t="s">
        <v>34</v>
      </c>
      <c r="F64311" t="s">
        <v>18</v>
      </c>
      <c r="G64311" t="s">
        <v>21</v>
      </c>
      <c r="H64311" t="s">
        <v>13</v>
      </c>
      <c r="I64311">
        <v>12</v>
      </c>
      <c r="J64311">
        <v>5</v>
      </c>
    </row>
    <row r="64312" spans="1:10" x14ac:dyDescent="0.25">
      <c r="A64312" t="s">
        <v>64333</v>
      </c>
      <c r="B64312" s="2">
        <v>43608</v>
      </c>
      <c r="C64312">
        <v>1697</v>
      </c>
      <c r="D64312">
        <v>27</v>
      </c>
      <c r="E64312" t="s">
        <v>20</v>
      </c>
      <c r="F64312" t="s">
        <v>18</v>
      </c>
      <c r="G64312" t="s">
        <v>21</v>
      </c>
      <c r="H64312" t="s">
        <v>13</v>
      </c>
      <c r="I64312">
        <v>2</v>
      </c>
      <c r="J64312">
        <v>5</v>
      </c>
    </row>
    <row r="64313" spans="1:10" x14ac:dyDescent="0.25">
      <c r="A64313" t="s">
        <v>64334</v>
      </c>
      <c r="B64313" s="2">
        <v>43616</v>
      </c>
      <c r="C64313">
        <v>1303</v>
      </c>
      <c r="D64313">
        <v>42</v>
      </c>
      <c r="E64313" t="s">
        <v>20</v>
      </c>
      <c r="F64313" t="s">
        <v>18</v>
      </c>
      <c r="G64313" t="s">
        <v>21</v>
      </c>
      <c r="H64313" t="s">
        <v>13</v>
      </c>
      <c r="I64313">
        <v>2</v>
      </c>
      <c r="J64313">
        <v>5</v>
      </c>
    </row>
    <row r="64314" spans="1:10" x14ac:dyDescent="0.25">
      <c r="A64314" t="s">
        <v>64335</v>
      </c>
      <c r="B64314" s="2">
        <v>43718</v>
      </c>
      <c r="C64314">
        <v>156</v>
      </c>
      <c r="D64314">
        <v>27</v>
      </c>
      <c r="E64314" t="s">
        <v>20</v>
      </c>
      <c r="F64314" t="s">
        <v>18</v>
      </c>
      <c r="G64314" t="s">
        <v>21</v>
      </c>
      <c r="H64314" t="s">
        <v>13</v>
      </c>
      <c r="I64314">
        <v>2</v>
      </c>
      <c r="J64314">
        <v>4</v>
      </c>
    </row>
    <row r="64315" spans="1:10" x14ac:dyDescent="0.25">
      <c r="A64315" t="s">
        <v>64336</v>
      </c>
      <c r="B64315" s="2">
        <v>43725</v>
      </c>
      <c r="C64315">
        <v>1508</v>
      </c>
      <c r="D64315">
        <v>6</v>
      </c>
      <c r="E64315" t="s">
        <v>34</v>
      </c>
      <c r="F64315" t="s">
        <v>18</v>
      </c>
      <c r="G64315" t="s">
        <v>21</v>
      </c>
      <c r="H64315" t="s">
        <v>13</v>
      </c>
      <c r="I64315">
        <v>10</v>
      </c>
      <c r="J64315">
        <v>4</v>
      </c>
    </row>
    <row r="64316" spans="1:10" x14ac:dyDescent="0.25">
      <c r="A64316" t="s">
        <v>64337</v>
      </c>
      <c r="B64316" s="2">
        <v>43747</v>
      </c>
      <c r="C64316">
        <v>645</v>
      </c>
      <c r="D64316">
        <v>19</v>
      </c>
      <c r="E64316" t="s">
        <v>20</v>
      </c>
      <c r="F64316" t="s">
        <v>18</v>
      </c>
      <c r="G64316" t="s">
        <v>21</v>
      </c>
      <c r="H64316" t="s">
        <v>13</v>
      </c>
      <c r="I64316">
        <v>12</v>
      </c>
      <c r="J64316">
        <v>5</v>
      </c>
    </row>
    <row r="64317" spans="1:10" x14ac:dyDescent="0.25">
      <c r="A64317" t="s">
        <v>64338</v>
      </c>
      <c r="B64317" s="2">
        <v>43819</v>
      </c>
      <c r="C64317">
        <v>1238</v>
      </c>
      <c r="D64317">
        <v>5</v>
      </c>
      <c r="E64317" t="s">
        <v>20</v>
      </c>
      <c r="F64317" t="s">
        <v>18</v>
      </c>
      <c r="G64317" t="s">
        <v>21</v>
      </c>
      <c r="H64317" t="s">
        <v>13</v>
      </c>
      <c r="I64317">
        <v>2</v>
      </c>
      <c r="J64317">
        <v>4</v>
      </c>
    </row>
    <row r="64318" spans="1:10" x14ac:dyDescent="0.25">
      <c r="A64318" t="s">
        <v>64339</v>
      </c>
      <c r="B64318" s="2">
        <v>43744</v>
      </c>
      <c r="C64318">
        <v>1937</v>
      </c>
      <c r="D64318">
        <v>20</v>
      </c>
      <c r="E64318" t="s">
        <v>20</v>
      </c>
      <c r="F64318" t="s">
        <v>18</v>
      </c>
      <c r="G64318" t="s">
        <v>21</v>
      </c>
      <c r="H64318" t="s">
        <v>13</v>
      </c>
      <c r="I64318">
        <v>3</v>
      </c>
      <c r="J64318">
        <v>5</v>
      </c>
    </row>
    <row r="64319" spans="1:10" x14ac:dyDescent="0.25">
      <c r="A64319" t="s">
        <v>64340</v>
      </c>
      <c r="B64319" s="2">
        <v>43762</v>
      </c>
      <c r="C64319">
        <v>1509</v>
      </c>
      <c r="D64319">
        <v>8</v>
      </c>
      <c r="E64319" t="s">
        <v>20</v>
      </c>
      <c r="F64319" t="s">
        <v>18</v>
      </c>
      <c r="G64319" t="s">
        <v>21</v>
      </c>
      <c r="H64319" t="s">
        <v>13</v>
      </c>
      <c r="I64319">
        <v>3</v>
      </c>
      <c r="J64319">
        <v>5</v>
      </c>
    </row>
    <row r="64320" spans="1:10" x14ac:dyDescent="0.25">
      <c r="A64320" t="s">
        <v>64341</v>
      </c>
      <c r="B64320" s="2">
        <v>43602</v>
      </c>
      <c r="C64320">
        <v>1721</v>
      </c>
      <c r="D64320">
        <v>10</v>
      </c>
      <c r="E64320" t="s">
        <v>20</v>
      </c>
      <c r="F64320" t="s">
        <v>18</v>
      </c>
      <c r="G64320" t="s">
        <v>21</v>
      </c>
      <c r="H64320" t="s">
        <v>13</v>
      </c>
      <c r="I64320">
        <v>4</v>
      </c>
      <c r="J64320">
        <v>4</v>
      </c>
    </row>
    <row r="64321" spans="1:10" x14ac:dyDescent="0.25">
      <c r="A64321" t="s">
        <v>64342</v>
      </c>
      <c r="B64321" s="2">
        <v>43650</v>
      </c>
      <c r="C64321">
        <v>1586</v>
      </c>
      <c r="D64321">
        <v>11</v>
      </c>
      <c r="E64321" t="s">
        <v>20</v>
      </c>
      <c r="F64321" t="s">
        <v>18</v>
      </c>
      <c r="G64321" t="s">
        <v>21</v>
      </c>
      <c r="H64321" t="s">
        <v>13</v>
      </c>
      <c r="I64321">
        <v>4</v>
      </c>
      <c r="J64321">
        <v>5</v>
      </c>
    </row>
    <row r="64322" spans="1:10" x14ac:dyDescent="0.25">
      <c r="A64322" t="s">
        <v>64343</v>
      </c>
      <c r="B64322" s="2">
        <v>43688</v>
      </c>
      <c r="C64322">
        <v>1419</v>
      </c>
      <c r="D64322">
        <v>10</v>
      </c>
      <c r="E64322" t="s">
        <v>20</v>
      </c>
      <c r="F64322" t="s">
        <v>18</v>
      </c>
      <c r="G64322" t="s">
        <v>21</v>
      </c>
      <c r="H64322" t="s">
        <v>13</v>
      </c>
      <c r="I64322">
        <v>14</v>
      </c>
      <c r="J64322">
        <v>4</v>
      </c>
    </row>
    <row r="64323" spans="1:10" x14ac:dyDescent="0.25">
      <c r="A64323" t="s">
        <v>64344</v>
      </c>
      <c r="B64323" s="2">
        <v>43512</v>
      </c>
      <c r="C64323">
        <v>334</v>
      </c>
      <c r="D64323">
        <v>11</v>
      </c>
      <c r="E64323" t="s">
        <v>34</v>
      </c>
      <c r="F64323" t="s">
        <v>18</v>
      </c>
      <c r="G64323" t="s">
        <v>21</v>
      </c>
      <c r="H64323" t="s">
        <v>13</v>
      </c>
      <c r="I64323">
        <v>2</v>
      </c>
      <c r="J64323">
        <v>4</v>
      </c>
    </row>
    <row r="64324" spans="1:10" x14ac:dyDescent="0.25">
      <c r="A64324" t="s">
        <v>64345</v>
      </c>
      <c r="B64324" s="2">
        <v>43543</v>
      </c>
      <c r="C64324">
        <v>123</v>
      </c>
      <c r="D64324">
        <v>8</v>
      </c>
      <c r="E64324" t="s">
        <v>20</v>
      </c>
      <c r="F64324" t="s">
        <v>18</v>
      </c>
      <c r="G64324" t="s">
        <v>21</v>
      </c>
      <c r="H64324" t="s">
        <v>13</v>
      </c>
      <c r="I64324">
        <v>5</v>
      </c>
      <c r="J64324">
        <v>5</v>
      </c>
    </row>
    <row r="64325" spans="1:10" x14ac:dyDescent="0.25">
      <c r="A64325" t="s">
        <v>64346</v>
      </c>
      <c r="B64325" s="2">
        <v>43500</v>
      </c>
      <c r="C64325">
        <v>1859</v>
      </c>
      <c r="D64325">
        <v>28</v>
      </c>
      <c r="E64325" t="s">
        <v>20</v>
      </c>
      <c r="F64325" t="s">
        <v>18</v>
      </c>
      <c r="G64325" t="s">
        <v>21</v>
      </c>
      <c r="H64325" t="s">
        <v>13</v>
      </c>
      <c r="I64325">
        <v>6</v>
      </c>
      <c r="J64325">
        <v>1</v>
      </c>
    </row>
    <row r="64326" spans="1:10" x14ac:dyDescent="0.25">
      <c r="A64326" t="s">
        <v>64347</v>
      </c>
      <c r="B64326" s="2">
        <v>43583</v>
      </c>
      <c r="C64326">
        <v>637</v>
      </c>
      <c r="D64326">
        <v>24</v>
      </c>
      <c r="E64326" t="s">
        <v>20</v>
      </c>
      <c r="F64326" t="s">
        <v>18</v>
      </c>
      <c r="G64326" t="s">
        <v>21</v>
      </c>
      <c r="H64326" t="s">
        <v>13</v>
      </c>
      <c r="I64326">
        <v>16</v>
      </c>
      <c r="J64326">
        <v>5</v>
      </c>
    </row>
    <row r="64327" spans="1:10" x14ac:dyDescent="0.25">
      <c r="A64327" t="s">
        <v>64348</v>
      </c>
      <c r="B64327" s="2">
        <v>43700</v>
      </c>
      <c r="C64327">
        <v>1686</v>
      </c>
      <c r="D64327">
        <v>28</v>
      </c>
      <c r="E64327" t="s">
        <v>34</v>
      </c>
      <c r="F64327" t="s">
        <v>18</v>
      </c>
      <c r="G64327" t="s">
        <v>21</v>
      </c>
      <c r="H64327" t="s">
        <v>13</v>
      </c>
      <c r="I64327">
        <v>3</v>
      </c>
      <c r="J64327">
        <v>4</v>
      </c>
    </row>
    <row r="64328" spans="1:10" x14ac:dyDescent="0.25">
      <c r="A64328" t="s">
        <v>64349</v>
      </c>
      <c r="B64328" s="2">
        <v>43733</v>
      </c>
      <c r="C64328">
        <v>1393</v>
      </c>
      <c r="D64328">
        <v>11</v>
      </c>
      <c r="E64328" t="s">
        <v>34</v>
      </c>
      <c r="F64328" t="s">
        <v>18</v>
      </c>
      <c r="G64328" t="s">
        <v>21</v>
      </c>
      <c r="H64328" t="s">
        <v>13</v>
      </c>
      <c r="I64328">
        <v>1</v>
      </c>
      <c r="J64328">
        <v>5</v>
      </c>
    </row>
    <row r="64329" spans="1:10" x14ac:dyDescent="0.25">
      <c r="A64329" t="s">
        <v>64350</v>
      </c>
      <c r="B64329" s="2">
        <v>43757</v>
      </c>
      <c r="C64329">
        <v>1625</v>
      </c>
      <c r="D64329">
        <v>48</v>
      </c>
      <c r="E64329" t="s">
        <v>34</v>
      </c>
      <c r="F64329" t="s">
        <v>18</v>
      </c>
      <c r="G64329" t="s">
        <v>21</v>
      </c>
      <c r="H64329" t="s">
        <v>13</v>
      </c>
      <c r="I64329">
        <v>5</v>
      </c>
      <c r="J64329">
        <v>4</v>
      </c>
    </row>
    <row r="64330" spans="1:10" x14ac:dyDescent="0.25">
      <c r="A64330" t="s">
        <v>64351</v>
      </c>
      <c r="B64330" s="2">
        <v>43800</v>
      </c>
      <c r="C64330">
        <v>1997</v>
      </c>
      <c r="D64330">
        <v>6</v>
      </c>
      <c r="E64330" t="s">
        <v>20</v>
      </c>
      <c r="F64330" t="s">
        <v>18</v>
      </c>
      <c r="G64330" t="s">
        <v>21</v>
      </c>
      <c r="H64330" t="s">
        <v>13</v>
      </c>
      <c r="I64330">
        <v>8</v>
      </c>
      <c r="J64330">
        <v>4</v>
      </c>
    </row>
    <row r="64331" spans="1:10" x14ac:dyDescent="0.25">
      <c r="A64331" t="s">
        <v>64352</v>
      </c>
      <c r="B64331" s="2">
        <v>43556</v>
      </c>
      <c r="C64331">
        <v>674</v>
      </c>
      <c r="D64331">
        <v>49</v>
      </c>
      <c r="E64331" t="s">
        <v>34</v>
      </c>
      <c r="F64331" t="s">
        <v>18</v>
      </c>
      <c r="G64331" t="s">
        <v>21</v>
      </c>
      <c r="H64331" t="s">
        <v>13</v>
      </c>
      <c r="I64331">
        <v>8</v>
      </c>
      <c r="J64331">
        <v>5</v>
      </c>
    </row>
    <row r="64332" spans="1:10" x14ac:dyDescent="0.25">
      <c r="A64332" t="s">
        <v>64353</v>
      </c>
      <c r="B64332" s="2">
        <v>43625</v>
      </c>
      <c r="C64332">
        <v>1571</v>
      </c>
      <c r="D64332">
        <v>19</v>
      </c>
      <c r="E64332" t="s">
        <v>34</v>
      </c>
      <c r="F64332" t="s">
        <v>18</v>
      </c>
      <c r="G64332" t="s">
        <v>21</v>
      </c>
      <c r="H64332" t="s">
        <v>13</v>
      </c>
      <c r="I64332">
        <v>11</v>
      </c>
      <c r="J64332">
        <v>1</v>
      </c>
    </row>
    <row r="64333" spans="1:10" x14ac:dyDescent="0.25">
      <c r="A64333" t="s">
        <v>64354</v>
      </c>
      <c r="B64333" s="2">
        <v>43789</v>
      </c>
      <c r="C64333">
        <v>1938</v>
      </c>
      <c r="D64333">
        <v>19</v>
      </c>
      <c r="E64333" t="s">
        <v>20</v>
      </c>
      <c r="F64333" t="s">
        <v>18</v>
      </c>
      <c r="G64333" t="s">
        <v>21</v>
      </c>
      <c r="H64333" t="s">
        <v>13</v>
      </c>
      <c r="I64333">
        <v>10</v>
      </c>
      <c r="J64333">
        <v>1</v>
      </c>
    </row>
    <row r="64334" spans="1:10" x14ac:dyDescent="0.25">
      <c r="A64334" t="s">
        <v>64355</v>
      </c>
      <c r="B64334" s="2">
        <v>43824</v>
      </c>
      <c r="C64334">
        <v>1357</v>
      </c>
      <c r="D64334">
        <v>29</v>
      </c>
      <c r="E64334" t="s">
        <v>34</v>
      </c>
      <c r="F64334" t="s">
        <v>18</v>
      </c>
      <c r="G64334" t="s">
        <v>21</v>
      </c>
      <c r="H64334" t="s">
        <v>13</v>
      </c>
      <c r="I64334">
        <v>10</v>
      </c>
      <c r="J64334">
        <v>4</v>
      </c>
    </row>
    <row r="64335" spans="1:10" x14ac:dyDescent="0.25">
      <c r="A64335" t="s">
        <v>64356</v>
      </c>
      <c r="B64335" s="2">
        <v>43721</v>
      </c>
      <c r="C64335">
        <v>1102</v>
      </c>
      <c r="D64335">
        <v>24</v>
      </c>
      <c r="E64335" t="s">
        <v>34</v>
      </c>
      <c r="F64335" t="s">
        <v>18</v>
      </c>
      <c r="G64335" t="s">
        <v>21</v>
      </c>
      <c r="H64335" t="s">
        <v>13</v>
      </c>
      <c r="I64335">
        <v>11</v>
      </c>
      <c r="J64335">
        <v>5</v>
      </c>
    </row>
    <row r="64336" spans="1:10" x14ac:dyDescent="0.25">
      <c r="A64336" t="s">
        <v>64357</v>
      </c>
      <c r="B64336" s="2">
        <v>43467</v>
      </c>
      <c r="C64336">
        <v>1810</v>
      </c>
      <c r="D64336">
        <v>14</v>
      </c>
      <c r="E64336" t="s">
        <v>20</v>
      </c>
      <c r="F64336" t="s">
        <v>18</v>
      </c>
      <c r="G64336" t="s">
        <v>21</v>
      </c>
      <c r="H64336" t="s">
        <v>13</v>
      </c>
      <c r="I64336">
        <v>12</v>
      </c>
      <c r="J64336">
        <v>5</v>
      </c>
    </row>
    <row r="64337" spans="1:10" x14ac:dyDescent="0.25">
      <c r="A64337" t="s">
        <v>64358</v>
      </c>
      <c r="B64337" s="2">
        <v>43620</v>
      </c>
      <c r="C64337">
        <v>1685</v>
      </c>
      <c r="D64337">
        <v>29</v>
      </c>
      <c r="E64337" t="s">
        <v>20</v>
      </c>
      <c r="F64337" t="s">
        <v>18</v>
      </c>
      <c r="G64337" t="s">
        <v>21</v>
      </c>
      <c r="H64337" t="s">
        <v>13</v>
      </c>
      <c r="I64337">
        <v>2</v>
      </c>
      <c r="J64337">
        <v>4</v>
      </c>
    </row>
    <row r="64338" spans="1:10" x14ac:dyDescent="0.25">
      <c r="A64338" t="s">
        <v>64359</v>
      </c>
      <c r="B64338" s="2">
        <v>43786</v>
      </c>
      <c r="C64338">
        <v>1895</v>
      </c>
      <c r="D64338">
        <v>8</v>
      </c>
      <c r="E64338" t="s">
        <v>20</v>
      </c>
      <c r="F64338" t="s">
        <v>18</v>
      </c>
      <c r="G64338" t="s">
        <v>21</v>
      </c>
      <c r="H64338" t="s">
        <v>13</v>
      </c>
      <c r="I64338">
        <v>2</v>
      </c>
      <c r="J64338">
        <v>4</v>
      </c>
    </row>
    <row r="64339" spans="1:10" x14ac:dyDescent="0.25">
      <c r="A64339" t="s">
        <v>64360</v>
      </c>
      <c r="B64339" s="2">
        <v>43538</v>
      </c>
      <c r="C64339">
        <v>333</v>
      </c>
      <c r="D64339">
        <v>42</v>
      </c>
      <c r="E64339" t="s">
        <v>20</v>
      </c>
      <c r="F64339" t="s">
        <v>18</v>
      </c>
      <c r="G64339" t="s">
        <v>21</v>
      </c>
      <c r="H64339" t="s">
        <v>13</v>
      </c>
      <c r="I64339">
        <v>3</v>
      </c>
      <c r="J64339">
        <v>4</v>
      </c>
    </row>
    <row r="64340" spans="1:10" x14ac:dyDescent="0.25">
      <c r="A64340" t="s">
        <v>64361</v>
      </c>
      <c r="B64340" s="2">
        <v>43669</v>
      </c>
      <c r="C64340">
        <v>1561</v>
      </c>
      <c r="D64340">
        <v>24</v>
      </c>
      <c r="E64340" t="s">
        <v>20</v>
      </c>
      <c r="F64340" t="s">
        <v>18</v>
      </c>
      <c r="G64340" t="s">
        <v>21</v>
      </c>
      <c r="H64340" t="s">
        <v>13</v>
      </c>
      <c r="I64340">
        <v>3</v>
      </c>
      <c r="J64340">
        <v>5</v>
      </c>
    </row>
    <row r="64341" spans="1:10" x14ac:dyDescent="0.25">
      <c r="A64341" t="s">
        <v>64362</v>
      </c>
      <c r="B64341" s="2">
        <v>43825</v>
      </c>
      <c r="C64341">
        <v>1010</v>
      </c>
      <c r="D64341">
        <v>9</v>
      </c>
      <c r="E64341" t="s">
        <v>20</v>
      </c>
      <c r="F64341" t="s">
        <v>18</v>
      </c>
      <c r="G64341" t="s">
        <v>21</v>
      </c>
      <c r="H64341" t="s">
        <v>13</v>
      </c>
      <c r="I64341">
        <v>3</v>
      </c>
      <c r="J64341">
        <v>4</v>
      </c>
    </row>
    <row r="64342" spans="1:10" x14ac:dyDescent="0.25">
      <c r="A64342" t="s">
        <v>64363</v>
      </c>
      <c r="B64342" s="2">
        <v>43487</v>
      </c>
      <c r="C64342">
        <v>267</v>
      </c>
      <c r="D64342">
        <v>40</v>
      </c>
      <c r="E64342" t="s">
        <v>20</v>
      </c>
      <c r="F64342" t="s">
        <v>18</v>
      </c>
      <c r="G64342" t="s">
        <v>21</v>
      </c>
      <c r="H64342" t="s">
        <v>13</v>
      </c>
      <c r="I64342">
        <v>4</v>
      </c>
      <c r="J64342">
        <v>4</v>
      </c>
    </row>
    <row r="64343" spans="1:10" x14ac:dyDescent="0.25">
      <c r="A64343" t="s">
        <v>64364</v>
      </c>
      <c r="B64343" s="2">
        <v>43498</v>
      </c>
      <c r="C64343">
        <v>1270</v>
      </c>
      <c r="D64343">
        <v>6</v>
      </c>
      <c r="E64343" t="s">
        <v>20</v>
      </c>
      <c r="F64343" t="s">
        <v>18</v>
      </c>
      <c r="G64343" t="s">
        <v>21</v>
      </c>
      <c r="H64343" t="s">
        <v>13</v>
      </c>
      <c r="I64343">
        <v>14</v>
      </c>
      <c r="J64343">
        <v>5</v>
      </c>
    </row>
    <row r="64344" spans="1:10" x14ac:dyDescent="0.25">
      <c r="A64344" t="s">
        <v>64365</v>
      </c>
      <c r="B64344" s="2">
        <v>43654</v>
      </c>
      <c r="C64344">
        <v>1010</v>
      </c>
      <c r="D64344">
        <v>5</v>
      </c>
      <c r="E64344" t="s">
        <v>34</v>
      </c>
      <c r="F64344" t="s">
        <v>18</v>
      </c>
      <c r="G64344" t="s">
        <v>21</v>
      </c>
      <c r="H64344" t="s">
        <v>13</v>
      </c>
      <c r="I64344">
        <v>14</v>
      </c>
      <c r="J64344">
        <v>5</v>
      </c>
    </row>
    <row r="64345" spans="1:10" x14ac:dyDescent="0.25">
      <c r="A64345" t="s">
        <v>64366</v>
      </c>
      <c r="B64345" s="2">
        <v>43490</v>
      </c>
      <c r="C64345">
        <v>1098</v>
      </c>
      <c r="D64345">
        <v>10</v>
      </c>
      <c r="E64345" t="s">
        <v>20</v>
      </c>
      <c r="F64345" t="s">
        <v>18</v>
      </c>
      <c r="G64345" t="s">
        <v>21</v>
      </c>
      <c r="H64345" t="s">
        <v>13</v>
      </c>
      <c r="I64345">
        <v>5</v>
      </c>
      <c r="J64345">
        <v>4</v>
      </c>
    </row>
    <row r="64346" spans="1:10" x14ac:dyDescent="0.25">
      <c r="A64346" t="s">
        <v>64367</v>
      </c>
      <c r="B64346" s="2">
        <v>43581</v>
      </c>
      <c r="C64346">
        <v>1123</v>
      </c>
      <c r="D64346">
        <v>27</v>
      </c>
      <c r="E64346" t="s">
        <v>20</v>
      </c>
      <c r="F64346" t="s">
        <v>18</v>
      </c>
      <c r="G64346" t="s">
        <v>21</v>
      </c>
      <c r="H64346" t="s">
        <v>13</v>
      </c>
      <c r="I64346">
        <v>5</v>
      </c>
      <c r="J64346">
        <v>5</v>
      </c>
    </row>
    <row r="64347" spans="1:10" x14ac:dyDescent="0.25">
      <c r="A64347" t="s">
        <v>64368</v>
      </c>
      <c r="B64347" s="2">
        <v>43712</v>
      </c>
      <c r="C64347">
        <v>1141</v>
      </c>
      <c r="D64347">
        <v>15</v>
      </c>
      <c r="E64347" t="s">
        <v>20</v>
      </c>
      <c r="F64347" t="s">
        <v>18</v>
      </c>
      <c r="G64347" t="s">
        <v>21</v>
      </c>
      <c r="H64347" t="s">
        <v>13</v>
      </c>
      <c r="I64347">
        <v>6</v>
      </c>
      <c r="J64347">
        <v>4</v>
      </c>
    </row>
    <row r="64348" spans="1:10" x14ac:dyDescent="0.25">
      <c r="A64348" t="s">
        <v>64369</v>
      </c>
      <c r="B64348" s="2">
        <v>43769</v>
      </c>
      <c r="C64348">
        <v>294</v>
      </c>
      <c r="D64348">
        <v>11</v>
      </c>
      <c r="E64348" t="s">
        <v>34</v>
      </c>
      <c r="F64348" t="s">
        <v>18</v>
      </c>
      <c r="G64348" t="s">
        <v>21</v>
      </c>
      <c r="H64348" t="s">
        <v>13</v>
      </c>
      <c r="I64348">
        <v>0</v>
      </c>
    </row>
    <row r="64349" spans="1:10" x14ac:dyDescent="0.25">
      <c r="A64349" t="s">
        <v>64370</v>
      </c>
      <c r="B64349" s="2">
        <v>43491</v>
      </c>
      <c r="C64349">
        <v>1679</v>
      </c>
      <c r="D64349">
        <v>14</v>
      </c>
      <c r="E64349" t="s">
        <v>20</v>
      </c>
      <c r="F64349" t="s">
        <v>18</v>
      </c>
      <c r="G64349" t="s">
        <v>21</v>
      </c>
      <c r="H64349" t="s">
        <v>13</v>
      </c>
      <c r="I64349">
        <v>17</v>
      </c>
      <c r="J64349">
        <v>4</v>
      </c>
    </row>
    <row r="64350" spans="1:10" x14ac:dyDescent="0.25">
      <c r="A64350" t="s">
        <v>64371</v>
      </c>
      <c r="B64350" s="2">
        <v>43716</v>
      </c>
      <c r="C64350">
        <v>333</v>
      </c>
      <c r="D64350">
        <v>5</v>
      </c>
      <c r="E64350" t="s">
        <v>20</v>
      </c>
      <c r="F64350" t="s">
        <v>18</v>
      </c>
      <c r="G64350" t="s">
        <v>21</v>
      </c>
      <c r="H64350" t="s">
        <v>13</v>
      </c>
      <c r="I64350">
        <v>7</v>
      </c>
      <c r="J64350">
        <v>5</v>
      </c>
    </row>
    <row r="64351" spans="1:10" x14ac:dyDescent="0.25">
      <c r="A64351" t="s">
        <v>64372</v>
      </c>
      <c r="B64351" s="2">
        <v>43731</v>
      </c>
      <c r="C64351">
        <v>1688</v>
      </c>
      <c r="D64351">
        <v>23</v>
      </c>
      <c r="E64351" t="s">
        <v>34</v>
      </c>
      <c r="F64351" t="s">
        <v>18</v>
      </c>
      <c r="G64351" t="s">
        <v>21</v>
      </c>
      <c r="H64351" t="s">
        <v>13</v>
      </c>
      <c r="I64351">
        <v>17</v>
      </c>
      <c r="J64351">
        <v>5</v>
      </c>
    </row>
    <row r="64352" spans="1:10" x14ac:dyDescent="0.25">
      <c r="A64352" t="s">
        <v>64373</v>
      </c>
      <c r="B64352" s="2">
        <v>43768</v>
      </c>
      <c r="C64352">
        <v>1379</v>
      </c>
      <c r="D64352">
        <v>11</v>
      </c>
      <c r="E64352" t="s">
        <v>20</v>
      </c>
      <c r="F64352" t="s">
        <v>18</v>
      </c>
      <c r="G64352" t="s">
        <v>21</v>
      </c>
      <c r="H64352" t="s">
        <v>13</v>
      </c>
      <c r="I64352">
        <v>7</v>
      </c>
      <c r="J64352">
        <v>4</v>
      </c>
    </row>
    <row r="64353" spans="1:10" x14ac:dyDescent="0.25">
      <c r="A64353" t="s">
        <v>64374</v>
      </c>
      <c r="B64353" s="2">
        <v>43794</v>
      </c>
      <c r="C64353">
        <v>1020</v>
      </c>
      <c r="D64353">
        <v>33</v>
      </c>
      <c r="E64353" t="s">
        <v>20</v>
      </c>
      <c r="F64353" t="s">
        <v>18</v>
      </c>
      <c r="G64353" t="s">
        <v>21</v>
      </c>
      <c r="H64353" t="s">
        <v>13</v>
      </c>
      <c r="I64353">
        <v>7</v>
      </c>
      <c r="J64353">
        <v>4</v>
      </c>
    </row>
    <row r="64354" spans="1:10" x14ac:dyDescent="0.25">
      <c r="A64354" t="s">
        <v>64375</v>
      </c>
      <c r="B64354" s="2">
        <v>43811</v>
      </c>
      <c r="C64354">
        <v>181</v>
      </c>
      <c r="D64354">
        <v>4</v>
      </c>
      <c r="E64354" t="s">
        <v>34</v>
      </c>
      <c r="F64354" t="s">
        <v>18</v>
      </c>
      <c r="G64354" t="s">
        <v>21</v>
      </c>
      <c r="H64354" t="s">
        <v>13</v>
      </c>
      <c r="I64354">
        <v>12</v>
      </c>
      <c r="J64354">
        <v>4</v>
      </c>
    </row>
    <row r="64355" spans="1:10" x14ac:dyDescent="0.25">
      <c r="A64355" t="s">
        <v>64376</v>
      </c>
      <c r="B64355" s="2">
        <v>43823</v>
      </c>
      <c r="C64355">
        <v>1235</v>
      </c>
      <c r="D64355">
        <v>28</v>
      </c>
      <c r="E64355" t="s">
        <v>34</v>
      </c>
      <c r="F64355" t="s">
        <v>18</v>
      </c>
      <c r="G64355" t="s">
        <v>21</v>
      </c>
      <c r="H64355" t="s">
        <v>13</v>
      </c>
      <c r="I64355">
        <v>9</v>
      </c>
      <c r="J64355">
        <v>1</v>
      </c>
    </row>
    <row r="64356" spans="1:10" x14ac:dyDescent="0.25">
      <c r="A64356" t="s">
        <v>64377</v>
      </c>
      <c r="B64356" s="2">
        <v>43646</v>
      </c>
      <c r="C64356">
        <v>1365</v>
      </c>
      <c r="D64356">
        <v>36</v>
      </c>
      <c r="E64356" t="s">
        <v>20</v>
      </c>
      <c r="F64356" t="s">
        <v>18</v>
      </c>
      <c r="G64356" t="s">
        <v>21</v>
      </c>
      <c r="H64356" t="s">
        <v>13</v>
      </c>
      <c r="I64356">
        <v>8</v>
      </c>
      <c r="J64356">
        <v>4</v>
      </c>
    </row>
    <row r="64357" spans="1:10" x14ac:dyDescent="0.25">
      <c r="A64357" t="s">
        <v>64378</v>
      </c>
      <c r="B64357" s="2">
        <v>43606</v>
      </c>
      <c r="C64357">
        <v>1445</v>
      </c>
      <c r="D64357">
        <v>3</v>
      </c>
      <c r="E64357" t="s">
        <v>20</v>
      </c>
      <c r="F64357" t="s">
        <v>18</v>
      </c>
      <c r="G64357" t="s">
        <v>21</v>
      </c>
      <c r="H64357" t="s">
        <v>13</v>
      </c>
      <c r="I64357">
        <v>9</v>
      </c>
      <c r="J64357">
        <v>1</v>
      </c>
    </row>
    <row r="64358" spans="1:10" x14ac:dyDescent="0.25">
      <c r="A64358" t="s">
        <v>64379</v>
      </c>
      <c r="B64358" s="2">
        <v>43559</v>
      </c>
      <c r="C64358">
        <v>527</v>
      </c>
      <c r="D64358">
        <v>13</v>
      </c>
      <c r="E64358" t="s">
        <v>20</v>
      </c>
      <c r="F64358" t="s">
        <v>18</v>
      </c>
      <c r="G64358" t="s">
        <v>21</v>
      </c>
      <c r="H64358" t="s">
        <v>13</v>
      </c>
      <c r="I64358">
        <v>10</v>
      </c>
      <c r="J64358">
        <v>5</v>
      </c>
    </row>
    <row r="64359" spans="1:10" x14ac:dyDescent="0.25">
      <c r="A64359" t="s">
        <v>64380</v>
      </c>
      <c r="B64359" s="2">
        <v>43603</v>
      </c>
      <c r="C64359">
        <v>1865</v>
      </c>
      <c r="D64359">
        <v>27</v>
      </c>
      <c r="E64359" t="s">
        <v>34</v>
      </c>
      <c r="F64359" t="s">
        <v>18</v>
      </c>
      <c r="G64359" t="s">
        <v>21</v>
      </c>
      <c r="H64359" t="s">
        <v>13</v>
      </c>
      <c r="I64359">
        <v>11</v>
      </c>
      <c r="J64359">
        <v>5</v>
      </c>
    </row>
    <row r="64360" spans="1:10" x14ac:dyDescent="0.25">
      <c r="A64360" t="s">
        <v>64381</v>
      </c>
      <c r="B64360" s="2">
        <v>43748</v>
      </c>
      <c r="C64360">
        <v>272</v>
      </c>
      <c r="D64360">
        <v>27</v>
      </c>
      <c r="E64360" t="s">
        <v>34</v>
      </c>
      <c r="F64360" t="s">
        <v>18</v>
      </c>
      <c r="G64360" t="s">
        <v>21</v>
      </c>
      <c r="H64360" t="s">
        <v>13</v>
      </c>
      <c r="I64360">
        <v>11</v>
      </c>
      <c r="J64360">
        <v>4</v>
      </c>
    </row>
    <row r="64361" spans="1:10" x14ac:dyDescent="0.25">
      <c r="A64361" t="s">
        <v>64382</v>
      </c>
      <c r="B64361" s="2">
        <v>43588</v>
      </c>
      <c r="C64361">
        <v>1561</v>
      </c>
      <c r="D64361">
        <v>37</v>
      </c>
      <c r="E64361" t="s">
        <v>20</v>
      </c>
      <c r="F64361" t="s">
        <v>18</v>
      </c>
      <c r="G64361" t="s">
        <v>21</v>
      </c>
      <c r="H64361" t="s">
        <v>13</v>
      </c>
      <c r="I64361">
        <v>2</v>
      </c>
      <c r="J64361">
        <v>5</v>
      </c>
    </row>
    <row r="64362" spans="1:10" x14ac:dyDescent="0.25">
      <c r="A64362" t="s">
        <v>64383</v>
      </c>
      <c r="B64362" s="2">
        <v>43644</v>
      </c>
      <c r="C64362">
        <v>735</v>
      </c>
      <c r="D64362">
        <v>8</v>
      </c>
      <c r="E64362" t="s">
        <v>20</v>
      </c>
      <c r="F64362" t="s">
        <v>18</v>
      </c>
      <c r="G64362" t="s">
        <v>21</v>
      </c>
      <c r="H64362" t="s">
        <v>13</v>
      </c>
      <c r="I64362">
        <v>2</v>
      </c>
      <c r="J64362">
        <v>5</v>
      </c>
    </row>
    <row r="64363" spans="1:10" x14ac:dyDescent="0.25">
      <c r="A64363" t="s">
        <v>64384</v>
      </c>
      <c r="B64363" s="2">
        <v>43802</v>
      </c>
      <c r="C64363">
        <v>1288</v>
      </c>
      <c r="D64363">
        <v>18</v>
      </c>
      <c r="E64363" t="s">
        <v>34</v>
      </c>
      <c r="F64363" t="s">
        <v>18</v>
      </c>
      <c r="G64363" t="s">
        <v>21</v>
      </c>
      <c r="H64363" t="s">
        <v>13</v>
      </c>
      <c r="I64363">
        <v>12</v>
      </c>
      <c r="J64363">
        <v>4</v>
      </c>
    </row>
    <row r="64364" spans="1:10" x14ac:dyDescent="0.25">
      <c r="A64364" t="s">
        <v>64385</v>
      </c>
      <c r="B64364" s="2">
        <v>43590</v>
      </c>
      <c r="C64364">
        <v>561</v>
      </c>
      <c r="D64364">
        <v>17</v>
      </c>
      <c r="E64364" t="s">
        <v>20</v>
      </c>
      <c r="F64364" t="s">
        <v>18</v>
      </c>
      <c r="G64364" t="s">
        <v>21</v>
      </c>
      <c r="H64364" t="s">
        <v>13</v>
      </c>
      <c r="I64364">
        <v>3</v>
      </c>
      <c r="J64364">
        <v>5</v>
      </c>
    </row>
    <row r="64365" spans="1:10" x14ac:dyDescent="0.25">
      <c r="A64365" t="s">
        <v>64386</v>
      </c>
      <c r="B64365" s="2">
        <v>43729</v>
      </c>
      <c r="C64365">
        <v>1701</v>
      </c>
      <c r="D64365">
        <v>42</v>
      </c>
      <c r="E64365" t="s">
        <v>20</v>
      </c>
      <c r="F64365" t="s">
        <v>18</v>
      </c>
      <c r="G64365" t="s">
        <v>21</v>
      </c>
      <c r="H64365" t="s">
        <v>13</v>
      </c>
      <c r="I64365">
        <v>3</v>
      </c>
      <c r="J64365">
        <v>4</v>
      </c>
    </row>
    <row r="64366" spans="1:10" x14ac:dyDescent="0.25">
      <c r="A64366" t="s">
        <v>64387</v>
      </c>
      <c r="B64366" s="2">
        <v>43506</v>
      </c>
      <c r="C64366">
        <v>789</v>
      </c>
      <c r="D64366">
        <v>8</v>
      </c>
      <c r="E64366" t="s">
        <v>20</v>
      </c>
      <c r="F64366" t="s">
        <v>18</v>
      </c>
      <c r="G64366" t="s">
        <v>21</v>
      </c>
      <c r="H64366" t="s">
        <v>13</v>
      </c>
      <c r="I64366">
        <v>4</v>
      </c>
      <c r="J64366">
        <v>5</v>
      </c>
    </row>
    <row r="64367" spans="1:10" x14ac:dyDescent="0.25">
      <c r="A64367" t="s">
        <v>64388</v>
      </c>
      <c r="B64367" s="2">
        <v>43602</v>
      </c>
      <c r="C64367">
        <v>577</v>
      </c>
      <c r="D64367">
        <v>42</v>
      </c>
      <c r="E64367" t="s">
        <v>20</v>
      </c>
      <c r="F64367" t="s">
        <v>18</v>
      </c>
      <c r="G64367" t="s">
        <v>21</v>
      </c>
      <c r="H64367" t="s">
        <v>13</v>
      </c>
      <c r="I64367">
        <v>4</v>
      </c>
      <c r="J64367">
        <v>4</v>
      </c>
    </row>
    <row r="64368" spans="1:10" x14ac:dyDescent="0.25">
      <c r="A64368" t="s">
        <v>64389</v>
      </c>
      <c r="B64368" s="2">
        <v>43777</v>
      </c>
      <c r="C64368">
        <v>1769</v>
      </c>
      <c r="D64368">
        <v>41</v>
      </c>
      <c r="E64368" t="s">
        <v>20</v>
      </c>
      <c r="F64368" t="s">
        <v>18</v>
      </c>
      <c r="G64368" t="s">
        <v>21</v>
      </c>
      <c r="H64368" t="s">
        <v>13</v>
      </c>
      <c r="I64368">
        <v>4</v>
      </c>
      <c r="J64368">
        <v>4</v>
      </c>
    </row>
    <row r="64369" spans="1:10" x14ac:dyDescent="0.25">
      <c r="A64369" t="s">
        <v>64390</v>
      </c>
      <c r="B64369" s="2">
        <v>43667</v>
      </c>
      <c r="C64369">
        <v>545</v>
      </c>
      <c r="D64369">
        <v>3</v>
      </c>
      <c r="E64369" t="s">
        <v>34</v>
      </c>
      <c r="F64369" t="s">
        <v>18</v>
      </c>
      <c r="G64369" t="s">
        <v>21</v>
      </c>
      <c r="H64369" t="s">
        <v>13</v>
      </c>
      <c r="I64369">
        <v>15</v>
      </c>
      <c r="J64369">
        <v>5</v>
      </c>
    </row>
    <row r="64370" spans="1:10" x14ac:dyDescent="0.25">
      <c r="A64370" t="s">
        <v>64391</v>
      </c>
      <c r="B64370" s="2">
        <v>43571</v>
      </c>
      <c r="C64370">
        <v>1669</v>
      </c>
      <c r="D64370">
        <v>41</v>
      </c>
      <c r="E64370" t="s">
        <v>34</v>
      </c>
      <c r="F64370" t="s">
        <v>18</v>
      </c>
      <c r="G64370" t="s">
        <v>21</v>
      </c>
      <c r="H64370" t="s">
        <v>13</v>
      </c>
      <c r="I64370">
        <v>14</v>
      </c>
      <c r="J64370">
        <v>4</v>
      </c>
    </row>
    <row r="64371" spans="1:10" x14ac:dyDescent="0.25">
      <c r="A64371" t="s">
        <v>64392</v>
      </c>
      <c r="B64371" s="2">
        <v>43685</v>
      </c>
      <c r="C64371">
        <v>1826</v>
      </c>
      <c r="D64371">
        <v>9</v>
      </c>
      <c r="E64371" t="s">
        <v>20</v>
      </c>
      <c r="F64371" t="s">
        <v>18</v>
      </c>
      <c r="G64371" t="s">
        <v>21</v>
      </c>
      <c r="H64371" t="s">
        <v>13</v>
      </c>
      <c r="I64371">
        <v>6</v>
      </c>
      <c r="J64371">
        <v>4</v>
      </c>
    </row>
    <row r="64372" spans="1:10" x14ac:dyDescent="0.25">
      <c r="A64372" t="s">
        <v>64393</v>
      </c>
      <c r="B64372" s="2">
        <v>43732</v>
      </c>
      <c r="C64372">
        <v>390</v>
      </c>
      <c r="D64372">
        <v>49</v>
      </c>
      <c r="E64372" t="s">
        <v>34</v>
      </c>
      <c r="F64372" t="s">
        <v>18</v>
      </c>
      <c r="G64372" t="s">
        <v>21</v>
      </c>
      <c r="H64372" t="s">
        <v>13</v>
      </c>
      <c r="I64372">
        <v>11</v>
      </c>
      <c r="J64372">
        <v>4</v>
      </c>
    </row>
    <row r="64373" spans="1:10" x14ac:dyDescent="0.25">
      <c r="A64373" t="s">
        <v>64394</v>
      </c>
      <c r="B64373" s="2">
        <v>43633</v>
      </c>
      <c r="C64373">
        <v>1587</v>
      </c>
      <c r="D64373">
        <v>48</v>
      </c>
      <c r="E64373" t="s">
        <v>20</v>
      </c>
      <c r="F64373" t="s">
        <v>18</v>
      </c>
      <c r="G64373" t="s">
        <v>21</v>
      </c>
      <c r="H64373" t="s">
        <v>13</v>
      </c>
      <c r="I64373">
        <v>8</v>
      </c>
      <c r="J64373">
        <v>4</v>
      </c>
    </row>
    <row r="64374" spans="1:10" x14ac:dyDescent="0.25">
      <c r="A64374" t="s">
        <v>64395</v>
      </c>
      <c r="B64374" s="2">
        <v>43655</v>
      </c>
      <c r="C64374">
        <v>1232</v>
      </c>
      <c r="D64374">
        <v>37</v>
      </c>
      <c r="E64374" t="s">
        <v>20</v>
      </c>
      <c r="F64374" t="s">
        <v>18</v>
      </c>
      <c r="G64374" t="s">
        <v>21</v>
      </c>
      <c r="H64374" t="s">
        <v>13</v>
      </c>
      <c r="I64374">
        <v>8</v>
      </c>
      <c r="J64374">
        <v>5</v>
      </c>
    </row>
    <row r="64375" spans="1:10" x14ac:dyDescent="0.25">
      <c r="A64375" t="s">
        <v>64396</v>
      </c>
      <c r="B64375" s="2">
        <v>43810</v>
      </c>
      <c r="C64375">
        <v>179</v>
      </c>
      <c r="D64375">
        <v>26</v>
      </c>
      <c r="E64375" t="s">
        <v>20</v>
      </c>
      <c r="F64375" t="s">
        <v>18</v>
      </c>
      <c r="G64375" t="s">
        <v>21</v>
      </c>
      <c r="H64375" t="s">
        <v>13</v>
      </c>
      <c r="I64375">
        <v>8</v>
      </c>
      <c r="J64375">
        <v>4</v>
      </c>
    </row>
    <row r="64376" spans="1:10" x14ac:dyDescent="0.25">
      <c r="A64376" t="s">
        <v>64397</v>
      </c>
      <c r="B64376" s="2">
        <v>43496</v>
      </c>
      <c r="C64376">
        <v>1814</v>
      </c>
      <c r="D64376">
        <v>49</v>
      </c>
      <c r="E64376" t="s">
        <v>20</v>
      </c>
      <c r="F64376" t="s">
        <v>18</v>
      </c>
      <c r="G64376" t="s">
        <v>21</v>
      </c>
      <c r="H64376" t="s">
        <v>13</v>
      </c>
      <c r="I64376">
        <v>9</v>
      </c>
      <c r="J64376">
        <v>4</v>
      </c>
    </row>
    <row r="64377" spans="1:10" x14ac:dyDescent="0.25">
      <c r="A64377" t="s">
        <v>64398</v>
      </c>
      <c r="B64377" s="2">
        <v>43501</v>
      </c>
      <c r="C64377">
        <v>768</v>
      </c>
      <c r="D64377">
        <v>29</v>
      </c>
      <c r="E64377" t="s">
        <v>34</v>
      </c>
      <c r="F64377" t="s">
        <v>18</v>
      </c>
      <c r="G64377" t="s">
        <v>21</v>
      </c>
      <c r="H64377" t="s">
        <v>13</v>
      </c>
      <c r="I64377">
        <v>10</v>
      </c>
      <c r="J64377">
        <v>5</v>
      </c>
    </row>
    <row r="64378" spans="1:10" x14ac:dyDescent="0.25">
      <c r="A64378" t="s">
        <v>64399</v>
      </c>
      <c r="B64378" s="2">
        <v>43505</v>
      </c>
      <c r="C64378">
        <v>1587</v>
      </c>
      <c r="D64378">
        <v>2</v>
      </c>
      <c r="E64378" t="s">
        <v>34</v>
      </c>
      <c r="F64378" t="s">
        <v>18</v>
      </c>
      <c r="G64378" t="s">
        <v>21</v>
      </c>
      <c r="H64378" t="s">
        <v>13</v>
      </c>
      <c r="I64378">
        <v>10</v>
      </c>
      <c r="J64378">
        <v>5</v>
      </c>
    </row>
    <row r="64379" spans="1:10" x14ac:dyDescent="0.25">
      <c r="A64379" t="s">
        <v>64400</v>
      </c>
      <c r="B64379" s="2">
        <v>43704</v>
      </c>
      <c r="C64379">
        <v>771</v>
      </c>
      <c r="D64379">
        <v>15</v>
      </c>
      <c r="E64379" t="s">
        <v>34</v>
      </c>
      <c r="F64379" t="s">
        <v>18</v>
      </c>
      <c r="G64379" t="s">
        <v>21</v>
      </c>
      <c r="H64379" t="s">
        <v>13</v>
      </c>
      <c r="I64379">
        <v>10</v>
      </c>
      <c r="J64379">
        <v>5</v>
      </c>
    </row>
    <row r="64380" spans="1:10" x14ac:dyDescent="0.25">
      <c r="A64380" t="s">
        <v>64401</v>
      </c>
      <c r="B64380" s="2">
        <v>43763</v>
      </c>
      <c r="C64380">
        <v>1861</v>
      </c>
      <c r="D64380">
        <v>43</v>
      </c>
      <c r="E64380" t="s">
        <v>20</v>
      </c>
      <c r="F64380" t="s">
        <v>18</v>
      </c>
      <c r="G64380" t="s">
        <v>21</v>
      </c>
      <c r="H64380" t="s">
        <v>13</v>
      </c>
      <c r="I64380">
        <v>10</v>
      </c>
      <c r="J64380">
        <v>1</v>
      </c>
    </row>
    <row r="64381" spans="1:10" x14ac:dyDescent="0.25">
      <c r="A64381" t="s">
        <v>64402</v>
      </c>
      <c r="B64381" s="2">
        <v>43520</v>
      </c>
      <c r="C64381">
        <v>333</v>
      </c>
      <c r="D64381">
        <v>3</v>
      </c>
      <c r="E64381" t="s">
        <v>20</v>
      </c>
      <c r="F64381" t="s">
        <v>18</v>
      </c>
      <c r="G64381" t="s">
        <v>21</v>
      </c>
      <c r="H64381" t="s">
        <v>13</v>
      </c>
      <c r="I64381">
        <v>11</v>
      </c>
      <c r="J64381">
        <v>4</v>
      </c>
    </row>
    <row r="64382" spans="1:10" x14ac:dyDescent="0.25">
      <c r="A64382" t="s">
        <v>64403</v>
      </c>
      <c r="B64382" s="2">
        <v>43706</v>
      </c>
      <c r="C64382">
        <v>1626</v>
      </c>
      <c r="D64382">
        <v>46</v>
      </c>
      <c r="E64382" t="s">
        <v>34</v>
      </c>
      <c r="F64382" t="s">
        <v>18</v>
      </c>
      <c r="G64382" t="s">
        <v>21</v>
      </c>
      <c r="H64382" t="s">
        <v>13</v>
      </c>
      <c r="I64382">
        <v>3</v>
      </c>
      <c r="J64382">
        <v>4</v>
      </c>
    </row>
    <row r="64383" spans="1:10" x14ac:dyDescent="0.25">
      <c r="A64383" t="s">
        <v>64404</v>
      </c>
      <c r="B64383" s="2">
        <v>43471</v>
      </c>
      <c r="C64383">
        <v>1117</v>
      </c>
      <c r="D64383">
        <v>30</v>
      </c>
      <c r="E64383" t="s">
        <v>20</v>
      </c>
      <c r="F64383" t="s">
        <v>18</v>
      </c>
      <c r="G64383" t="s">
        <v>21</v>
      </c>
      <c r="H64383" t="s">
        <v>13</v>
      </c>
      <c r="I64383">
        <v>2</v>
      </c>
      <c r="J64383">
        <v>4</v>
      </c>
    </row>
    <row r="64384" spans="1:10" x14ac:dyDescent="0.25">
      <c r="A64384" t="s">
        <v>64405</v>
      </c>
      <c r="B64384" s="2">
        <v>43571</v>
      </c>
      <c r="C64384">
        <v>1476</v>
      </c>
      <c r="D64384">
        <v>15</v>
      </c>
      <c r="E64384" t="s">
        <v>20</v>
      </c>
      <c r="F64384" t="s">
        <v>18</v>
      </c>
      <c r="G64384" t="s">
        <v>21</v>
      </c>
      <c r="H64384" t="s">
        <v>13</v>
      </c>
      <c r="I64384">
        <v>2</v>
      </c>
      <c r="J64384">
        <v>4</v>
      </c>
    </row>
    <row r="64385" spans="1:10" x14ac:dyDescent="0.25">
      <c r="A64385" t="s">
        <v>64406</v>
      </c>
      <c r="B64385" s="2">
        <v>43714</v>
      </c>
      <c r="C64385">
        <v>780</v>
      </c>
      <c r="D64385">
        <v>32</v>
      </c>
      <c r="E64385" t="s">
        <v>34</v>
      </c>
      <c r="F64385" t="s">
        <v>18</v>
      </c>
      <c r="G64385" t="s">
        <v>21</v>
      </c>
      <c r="H64385" t="s">
        <v>13</v>
      </c>
      <c r="I64385">
        <v>12</v>
      </c>
      <c r="J64385">
        <v>5</v>
      </c>
    </row>
    <row r="64386" spans="1:10" x14ac:dyDescent="0.25">
      <c r="A64386" t="s">
        <v>64407</v>
      </c>
      <c r="B64386" s="2">
        <v>43745</v>
      </c>
      <c r="C64386">
        <v>1874</v>
      </c>
      <c r="D64386">
        <v>42</v>
      </c>
      <c r="E64386" t="s">
        <v>20</v>
      </c>
      <c r="F64386" t="s">
        <v>18</v>
      </c>
      <c r="G64386" t="s">
        <v>21</v>
      </c>
      <c r="H64386" t="s">
        <v>13</v>
      </c>
      <c r="I64386">
        <v>2</v>
      </c>
      <c r="J64386">
        <v>5</v>
      </c>
    </row>
    <row r="64387" spans="1:10" x14ac:dyDescent="0.25">
      <c r="A64387" t="s">
        <v>64408</v>
      </c>
      <c r="B64387" s="2">
        <v>43751</v>
      </c>
      <c r="C64387">
        <v>119</v>
      </c>
      <c r="D64387">
        <v>48</v>
      </c>
      <c r="E64387" t="s">
        <v>20</v>
      </c>
      <c r="F64387" t="s">
        <v>18</v>
      </c>
      <c r="G64387" t="s">
        <v>21</v>
      </c>
      <c r="H64387" t="s">
        <v>13</v>
      </c>
      <c r="I64387">
        <v>2</v>
      </c>
      <c r="J64387">
        <v>5</v>
      </c>
    </row>
    <row r="64388" spans="1:10" x14ac:dyDescent="0.25">
      <c r="A64388" t="s">
        <v>64409</v>
      </c>
      <c r="B64388" s="2">
        <v>43765</v>
      </c>
      <c r="C64388">
        <v>1342</v>
      </c>
      <c r="D64388">
        <v>25</v>
      </c>
      <c r="E64388" t="s">
        <v>34</v>
      </c>
      <c r="F64388" t="s">
        <v>18</v>
      </c>
      <c r="G64388" t="s">
        <v>21</v>
      </c>
      <c r="H64388" t="s">
        <v>13</v>
      </c>
      <c r="I64388">
        <v>4</v>
      </c>
      <c r="J64388">
        <v>4</v>
      </c>
    </row>
    <row r="64389" spans="1:10" x14ac:dyDescent="0.25">
      <c r="A64389" t="s">
        <v>64410</v>
      </c>
      <c r="B64389" s="2">
        <v>43777</v>
      </c>
      <c r="C64389">
        <v>856</v>
      </c>
      <c r="D64389">
        <v>18</v>
      </c>
      <c r="E64389" t="s">
        <v>34</v>
      </c>
      <c r="F64389" t="s">
        <v>18</v>
      </c>
      <c r="G64389" t="s">
        <v>21</v>
      </c>
      <c r="H64389" t="s">
        <v>13</v>
      </c>
      <c r="I64389">
        <v>12</v>
      </c>
      <c r="J64389">
        <v>4</v>
      </c>
    </row>
    <row r="64390" spans="1:10" x14ac:dyDescent="0.25">
      <c r="A64390" t="s">
        <v>64411</v>
      </c>
      <c r="B64390" s="2">
        <v>43483</v>
      </c>
      <c r="C64390">
        <v>806</v>
      </c>
      <c r="D64390">
        <v>38</v>
      </c>
      <c r="E64390" t="s">
        <v>20</v>
      </c>
      <c r="F64390" t="s">
        <v>18</v>
      </c>
      <c r="G64390" t="s">
        <v>21</v>
      </c>
      <c r="H64390" t="s">
        <v>13</v>
      </c>
      <c r="I64390">
        <v>3</v>
      </c>
      <c r="J64390">
        <v>4</v>
      </c>
    </row>
    <row r="64391" spans="1:10" x14ac:dyDescent="0.25">
      <c r="A64391" t="s">
        <v>64412</v>
      </c>
      <c r="B64391" s="2">
        <v>43493</v>
      </c>
      <c r="C64391">
        <v>59</v>
      </c>
      <c r="D64391">
        <v>19</v>
      </c>
      <c r="E64391" t="s">
        <v>20</v>
      </c>
      <c r="F64391" t="s">
        <v>18</v>
      </c>
      <c r="G64391" t="s">
        <v>21</v>
      </c>
      <c r="H64391" t="s">
        <v>13</v>
      </c>
      <c r="I64391">
        <v>13</v>
      </c>
      <c r="J64391">
        <v>5</v>
      </c>
    </row>
    <row r="64392" spans="1:10" x14ac:dyDescent="0.25">
      <c r="A64392" t="s">
        <v>64413</v>
      </c>
      <c r="B64392" s="2">
        <v>43510</v>
      </c>
      <c r="C64392">
        <v>1011</v>
      </c>
      <c r="D64392">
        <v>5</v>
      </c>
      <c r="E64392" t="s">
        <v>20</v>
      </c>
      <c r="F64392" t="s">
        <v>18</v>
      </c>
      <c r="G64392" t="s">
        <v>21</v>
      </c>
      <c r="H64392" t="s">
        <v>13</v>
      </c>
      <c r="I64392">
        <v>3</v>
      </c>
      <c r="J64392">
        <v>5</v>
      </c>
    </row>
    <row r="64393" spans="1:10" x14ac:dyDescent="0.25">
      <c r="A64393" t="s">
        <v>64414</v>
      </c>
      <c r="B64393" s="2">
        <v>43629</v>
      </c>
      <c r="C64393">
        <v>636</v>
      </c>
      <c r="D64393">
        <v>29</v>
      </c>
      <c r="E64393" t="s">
        <v>20</v>
      </c>
      <c r="F64393" t="s">
        <v>18</v>
      </c>
      <c r="G64393" t="s">
        <v>21</v>
      </c>
      <c r="H64393" t="s">
        <v>13</v>
      </c>
      <c r="I64393">
        <v>3</v>
      </c>
      <c r="J64393">
        <v>5</v>
      </c>
    </row>
    <row r="64394" spans="1:10" x14ac:dyDescent="0.25">
      <c r="A64394" t="s">
        <v>64415</v>
      </c>
      <c r="B64394" s="2">
        <v>43499</v>
      </c>
      <c r="C64394">
        <v>311</v>
      </c>
      <c r="D64394">
        <v>26</v>
      </c>
      <c r="E64394" t="s">
        <v>34</v>
      </c>
      <c r="F64394" t="s">
        <v>18</v>
      </c>
      <c r="G64394" t="s">
        <v>21</v>
      </c>
      <c r="H64394" t="s">
        <v>13</v>
      </c>
      <c r="I64394">
        <v>14</v>
      </c>
      <c r="J64394">
        <v>1</v>
      </c>
    </row>
    <row r="64395" spans="1:10" x14ac:dyDescent="0.25">
      <c r="A64395" t="s">
        <v>64416</v>
      </c>
      <c r="B64395" s="2">
        <v>43655</v>
      </c>
      <c r="C64395">
        <v>474</v>
      </c>
      <c r="D64395">
        <v>10</v>
      </c>
      <c r="E64395" t="s">
        <v>20</v>
      </c>
      <c r="F64395" t="s">
        <v>18</v>
      </c>
      <c r="G64395" t="s">
        <v>21</v>
      </c>
      <c r="H64395" t="s">
        <v>13</v>
      </c>
      <c r="I64395">
        <v>4</v>
      </c>
      <c r="J64395">
        <v>5</v>
      </c>
    </row>
    <row r="64396" spans="1:10" x14ac:dyDescent="0.25">
      <c r="A64396" t="s">
        <v>64417</v>
      </c>
      <c r="B64396" s="2">
        <v>43618</v>
      </c>
      <c r="C64396">
        <v>1964</v>
      </c>
      <c r="D64396">
        <v>7</v>
      </c>
      <c r="E64396" t="s">
        <v>34</v>
      </c>
      <c r="F64396" t="s">
        <v>18</v>
      </c>
      <c r="G64396" t="s">
        <v>21</v>
      </c>
      <c r="H64396" t="s">
        <v>13</v>
      </c>
      <c r="I64396">
        <v>5</v>
      </c>
      <c r="J64396">
        <v>5</v>
      </c>
    </row>
    <row r="64397" spans="1:10" x14ac:dyDescent="0.25">
      <c r="A64397" t="s">
        <v>64418</v>
      </c>
      <c r="B64397" s="2">
        <v>43736</v>
      </c>
      <c r="C64397">
        <v>1936</v>
      </c>
      <c r="D64397">
        <v>37</v>
      </c>
      <c r="E64397" t="s">
        <v>20</v>
      </c>
      <c r="F64397" t="s">
        <v>18</v>
      </c>
      <c r="G64397" t="s">
        <v>21</v>
      </c>
      <c r="H64397" t="s">
        <v>13</v>
      </c>
      <c r="I64397">
        <v>5</v>
      </c>
      <c r="J64397">
        <v>5</v>
      </c>
    </row>
    <row r="64398" spans="1:10" x14ac:dyDescent="0.25">
      <c r="A64398" t="s">
        <v>64419</v>
      </c>
      <c r="B64398" s="2">
        <v>43808</v>
      </c>
      <c r="C64398">
        <v>1669</v>
      </c>
      <c r="D64398">
        <v>19</v>
      </c>
      <c r="E64398" t="s">
        <v>20</v>
      </c>
      <c r="F64398" t="s">
        <v>18</v>
      </c>
      <c r="G64398" t="s">
        <v>21</v>
      </c>
      <c r="H64398" t="s">
        <v>13</v>
      </c>
      <c r="I64398">
        <v>5</v>
      </c>
      <c r="J64398">
        <v>5</v>
      </c>
    </row>
    <row r="64399" spans="1:10" x14ac:dyDescent="0.25">
      <c r="A64399" t="s">
        <v>64420</v>
      </c>
      <c r="B64399" s="2">
        <v>43523</v>
      </c>
      <c r="C64399">
        <v>75</v>
      </c>
      <c r="D64399">
        <v>8</v>
      </c>
      <c r="E64399" t="s">
        <v>20</v>
      </c>
      <c r="F64399" t="s">
        <v>18</v>
      </c>
      <c r="G64399" t="s">
        <v>21</v>
      </c>
      <c r="H64399" t="s">
        <v>13</v>
      </c>
      <c r="I64399">
        <v>6</v>
      </c>
      <c r="J64399">
        <v>5</v>
      </c>
    </row>
    <row r="64400" spans="1:10" x14ac:dyDescent="0.25">
      <c r="A64400" t="s">
        <v>64421</v>
      </c>
      <c r="B64400" s="2">
        <v>43747</v>
      </c>
      <c r="C64400">
        <v>1668</v>
      </c>
      <c r="D64400">
        <v>8</v>
      </c>
      <c r="E64400" t="s">
        <v>34</v>
      </c>
      <c r="F64400" t="s">
        <v>18</v>
      </c>
      <c r="G64400" t="s">
        <v>21</v>
      </c>
      <c r="H64400" t="s">
        <v>13</v>
      </c>
      <c r="I64400">
        <v>16</v>
      </c>
      <c r="J64400">
        <v>4</v>
      </c>
    </row>
    <row r="64401" spans="1:10" x14ac:dyDescent="0.25">
      <c r="A64401" t="s">
        <v>64422</v>
      </c>
      <c r="B64401" s="2">
        <v>43728</v>
      </c>
      <c r="C64401">
        <v>724</v>
      </c>
      <c r="D64401">
        <v>24</v>
      </c>
      <c r="E64401" t="s">
        <v>20</v>
      </c>
      <c r="F64401" t="s">
        <v>18</v>
      </c>
      <c r="G64401" t="s">
        <v>21</v>
      </c>
      <c r="H64401" t="s">
        <v>13</v>
      </c>
      <c r="I64401">
        <v>7</v>
      </c>
      <c r="J64401">
        <v>5</v>
      </c>
    </row>
    <row r="64402" spans="1:10" x14ac:dyDescent="0.25">
      <c r="A64402" t="s">
        <v>64423</v>
      </c>
      <c r="B64402" s="2">
        <v>43673</v>
      </c>
      <c r="C64402">
        <v>1883</v>
      </c>
      <c r="D64402">
        <v>22</v>
      </c>
      <c r="E64402" t="s">
        <v>20</v>
      </c>
      <c r="F64402" t="s">
        <v>18</v>
      </c>
      <c r="G64402" t="s">
        <v>21</v>
      </c>
      <c r="H64402" t="s">
        <v>13</v>
      </c>
      <c r="I64402">
        <v>5</v>
      </c>
      <c r="J64402">
        <v>1</v>
      </c>
    </row>
    <row r="64403" spans="1:10" x14ac:dyDescent="0.25">
      <c r="A64403" t="s">
        <v>64424</v>
      </c>
      <c r="B64403" s="2">
        <v>43617</v>
      </c>
      <c r="C64403">
        <v>1551</v>
      </c>
      <c r="D64403">
        <v>16</v>
      </c>
      <c r="E64403" t="s">
        <v>20</v>
      </c>
      <c r="F64403" t="s">
        <v>18</v>
      </c>
      <c r="G64403" t="s">
        <v>21</v>
      </c>
      <c r="H64403" t="s">
        <v>13</v>
      </c>
      <c r="I64403">
        <v>10</v>
      </c>
      <c r="J64403">
        <v>4</v>
      </c>
    </row>
    <row r="64404" spans="1:10" x14ac:dyDescent="0.25">
      <c r="A64404" t="s">
        <v>64425</v>
      </c>
      <c r="B64404" s="2">
        <v>43824</v>
      </c>
      <c r="C64404">
        <v>1216</v>
      </c>
      <c r="D64404">
        <v>18</v>
      </c>
      <c r="E64404" t="s">
        <v>34</v>
      </c>
      <c r="F64404" t="s">
        <v>18</v>
      </c>
      <c r="G64404" t="s">
        <v>21</v>
      </c>
      <c r="H64404" t="s">
        <v>13</v>
      </c>
      <c r="I64404">
        <v>10</v>
      </c>
      <c r="J64404">
        <v>4</v>
      </c>
    </row>
    <row r="64405" spans="1:10" x14ac:dyDescent="0.25">
      <c r="A64405" t="s">
        <v>64426</v>
      </c>
      <c r="B64405" s="2">
        <v>43586</v>
      </c>
      <c r="C64405">
        <v>306</v>
      </c>
      <c r="D64405">
        <v>38</v>
      </c>
      <c r="E64405" t="s">
        <v>34</v>
      </c>
      <c r="F64405" t="s">
        <v>18</v>
      </c>
      <c r="G64405" t="s">
        <v>21</v>
      </c>
      <c r="H64405" t="s">
        <v>13</v>
      </c>
      <c r="I64405">
        <v>11</v>
      </c>
      <c r="J64405">
        <v>5</v>
      </c>
    </row>
    <row r="64406" spans="1:10" x14ac:dyDescent="0.25">
      <c r="A64406" t="s">
        <v>64427</v>
      </c>
      <c r="B64406" s="2">
        <v>43490</v>
      </c>
      <c r="C64406">
        <v>1572</v>
      </c>
      <c r="D64406">
        <v>13</v>
      </c>
      <c r="E64406" t="s">
        <v>34</v>
      </c>
      <c r="F64406" t="s">
        <v>18</v>
      </c>
      <c r="G64406" t="s">
        <v>21</v>
      </c>
      <c r="H64406" t="s">
        <v>13</v>
      </c>
      <c r="I64406">
        <v>1</v>
      </c>
      <c r="J64406">
        <v>5</v>
      </c>
    </row>
    <row r="64407" spans="1:10" x14ac:dyDescent="0.25">
      <c r="A64407" t="s">
        <v>64428</v>
      </c>
      <c r="B64407" s="2">
        <v>43499</v>
      </c>
      <c r="C64407">
        <v>297</v>
      </c>
      <c r="D64407">
        <v>28</v>
      </c>
      <c r="E64407" t="s">
        <v>20</v>
      </c>
      <c r="F64407" t="s">
        <v>18</v>
      </c>
      <c r="G64407" t="s">
        <v>21</v>
      </c>
      <c r="H64407" t="s">
        <v>13</v>
      </c>
      <c r="I64407">
        <v>12</v>
      </c>
      <c r="J64407">
        <v>4</v>
      </c>
    </row>
    <row r="64408" spans="1:10" x14ac:dyDescent="0.25">
      <c r="A64408" t="s">
        <v>64429</v>
      </c>
      <c r="B64408" s="2">
        <v>43530</v>
      </c>
      <c r="C64408">
        <v>1874</v>
      </c>
      <c r="D64408">
        <v>27</v>
      </c>
      <c r="E64408" t="s">
        <v>20</v>
      </c>
      <c r="F64408" t="s">
        <v>18</v>
      </c>
      <c r="G64408" t="s">
        <v>21</v>
      </c>
      <c r="H64408" t="s">
        <v>13</v>
      </c>
      <c r="I64408">
        <v>2</v>
      </c>
      <c r="J64408">
        <v>5</v>
      </c>
    </row>
    <row r="64409" spans="1:10" x14ac:dyDescent="0.25">
      <c r="A64409" t="s">
        <v>64430</v>
      </c>
      <c r="B64409" s="2">
        <v>43539</v>
      </c>
      <c r="C64409">
        <v>1102</v>
      </c>
      <c r="D64409">
        <v>22</v>
      </c>
      <c r="E64409" t="s">
        <v>34</v>
      </c>
      <c r="F64409" t="s">
        <v>18</v>
      </c>
      <c r="G64409" t="s">
        <v>21</v>
      </c>
      <c r="H64409" t="s">
        <v>13</v>
      </c>
      <c r="I64409">
        <v>2</v>
      </c>
      <c r="J64409">
        <v>1</v>
      </c>
    </row>
    <row r="64410" spans="1:10" x14ac:dyDescent="0.25">
      <c r="A64410" t="s">
        <v>64431</v>
      </c>
      <c r="B64410" s="2">
        <v>43733</v>
      </c>
      <c r="C64410">
        <v>1793</v>
      </c>
      <c r="D64410">
        <v>6</v>
      </c>
      <c r="E64410" t="s">
        <v>20</v>
      </c>
      <c r="F64410" t="s">
        <v>18</v>
      </c>
      <c r="G64410" t="s">
        <v>21</v>
      </c>
      <c r="H64410" t="s">
        <v>13</v>
      </c>
      <c r="I64410">
        <v>12</v>
      </c>
      <c r="J64410">
        <v>1</v>
      </c>
    </row>
    <row r="64411" spans="1:10" x14ac:dyDescent="0.25">
      <c r="A64411" t="s">
        <v>64432</v>
      </c>
      <c r="B64411" s="2">
        <v>43760</v>
      </c>
      <c r="C64411">
        <v>1053</v>
      </c>
      <c r="D64411">
        <v>17</v>
      </c>
      <c r="E64411" t="s">
        <v>20</v>
      </c>
      <c r="F64411" t="s">
        <v>18</v>
      </c>
      <c r="G64411" t="s">
        <v>21</v>
      </c>
      <c r="H64411" t="s">
        <v>13</v>
      </c>
      <c r="I64411">
        <v>2</v>
      </c>
      <c r="J64411">
        <v>4</v>
      </c>
    </row>
    <row r="64412" spans="1:10" x14ac:dyDescent="0.25">
      <c r="A64412" t="s">
        <v>64433</v>
      </c>
      <c r="B64412" s="2">
        <v>43480</v>
      </c>
      <c r="C64412">
        <v>523</v>
      </c>
      <c r="D64412">
        <v>40</v>
      </c>
      <c r="E64412" t="s">
        <v>20</v>
      </c>
      <c r="F64412" t="s">
        <v>18</v>
      </c>
      <c r="G64412" t="s">
        <v>21</v>
      </c>
      <c r="H64412" t="s">
        <v>13</v>
      </c>
      <c r="I64412">
        <v>3</v>
      </c>
      <c r="J64412">
        <v>5</v>
      </c>
    </row>
    <row r="64413" spans="1:10" x14ac:dyDescent="0.25">
      <c r="A64413" t="s">
        <v>64434</v>
      </c>
      <c r="B64413" s="2">
        <v>43524</v>
      </c>
      <c r="C64413">
        <v>458</v>
      </c>
      <c r="D64413">
        <v>5</v>
      </c>
      <c r="E64413" t="s">
        <v>20</v>
      </c>
      <c r="F64413" t="s">
        <v>18</v>
      </c>
      <c r="G64413" t="s">
        <v>21</v>
      </c>
      <c r="H64413" t="s">
        <v>13</v>
      </c>
      <c r="I64413">
        <v>3</v>
      </c>
      <c r="J64413">
        <v>5</v>
      </c>
    </row>
    <row r="64414" spans="1:10" x14ac:dyDescent="0.25">
      <c r="A64414" t="s">
        <v>64435</v>
      </c>
      <c r="B64414" s="2">
        <v>43594</v>
      </c>
      <c r="C64414">
        <v>1498</v>
      </c>
      <c r="D64414">
        <v>31</v>
      </c>
      <c r="E64414" t="s">
        <v>20</v>
      </c>
      <c r="F64414" t="s">
        <v>18</v>
      </c>
      <c r="G64414" t="s">
        <v>21</v>
      </c>
      <c r="H64414" t="s">
        <v>13</v>
      </c>
      <c r="I64414">
        <v>3</v>
      </c>
      <c r="J64414">
        <v>4</v>
      </c>
    </row>
    <row r="64415" spans="1:10" x14ac:dyDescent="0.25">
      <c r="A64415" t="s">
        <v>64436</v>
      </c>
      <c r="B64415" s="2">
        <v>43739</v>
      </c>
      <c r="C64415">
        <v>753</v>
      </c>
      <c r="D64415">
        <v>17</v>
      </c>
      <c r="E64415" t="s">
        <v>34</v>
      </c>
      <c r="F64415" t="s">
        <v>18</v>
      </c>
      <c r="G64415" t="s">
        <v>21</v>
      </c>
      <c r="H64415" t="s">
        <v>13</v>
      </c>
      <c r="I64415">
        <v>13</v>
      </c>
      <c r="J64415">
        <v>4</v>
      </c>
    </row>
    <row r="64416" spans="1:10" x14ac:dyDescent="0.25">
      <c r="A64416" t="s">
        <v>64437</v>
      </c>
      <c r="B64416" s="2">
        <v>43646</v>
      </c>
      <c r="C64416">
        <v>1850</v>
      </c>
      <c r="D64416">
        <v>5</v>
      </c>
      <c r="E64416" t="s">
        <v>20</v>
      </c>
      <c r="F64416" t="s">
        <v>18</v>
      </c>
      <c r="G64416" t="s">
        <v>21</v>
      </c>
      <c r="H64416" t="s">
        <v>13</v>
      </c>
      <c r="I64416">
        <v>4</v>
      </c>
      <c r="J64416">
        <v>4</v>
      </c>
    </row>
    <row r="64417" spans="1:10" x14ac:dyDescent="0.25">
      <c r="A64417" t="s">
        <v>64438</v>
      </c>
      <c r="B64417" s="2">
        <v>43751</v>
      </c>
      <c r="C64417">
        <v>161</v>
      </c>
      <c r="D64417">
        <v>49</v>
      </c>
      <c r="E64417" t="s">
        <v>20</v>
      </c>
      <c r="F64417" t="s">
        <v>18</v>
      </c>
      <c r="G64417" t="s">
        <v>21</v>
      </c>
      <c r="H64417" t="s">
        <v>13</v>
      </c>
      <c r="I64417">
        <v>15</v>
      </c>
      <c r="J64417">
        <v>4</v>
      </c>
    </row>
    <row r="64418" spans="1:10" x14ac:dyDescent="0.25">
      <c r="A64418" t="s">
        <v>64439</v>
      </c>
      <c r="B64418" s="2">
        <v>43512</v>
      </c>
      <c r="C64418">
        <v>1035</v>
      </c>
      <c r="D64418">
        <v>48</v>
      </c>
      <c r="E64418" t="s">
        <v>20</v>
      </c>
      <c r="F64418" t="s">
        <v>18</v>
      </c>
      <c r="G64418" t="s">
        <v>21</v>
      </c>
      <c r="H64418" t="s">
        <v>13</v>
      </c>
      <c r="I64418">
        <v>6</v>
      </c>
      <c r="J64418">
        <v>5</v>
      </c>
    </row>
    <row r="64419" spans="1:10" x14ac:dyDescent="0.25">
      <c r="A64419" t="s">
        <v>64440</v>
      </c>
      <c r="B64419" s="2">
        <v>43773</v>
      </c>
      <c r="C64419">
        <v>1377</v>
      </c>
      <c r="D64419">
        <v>46</v>
      </c>
      <c r="E64419" t="s">
        <v>34</v>
      </c>
      <c r="F64419" t="s">
        <v>18</v>
      </c>
      <c r="G64419" t="s">
        <v>21</v>
      </c>
      <c r="H64419" t="s">
        <v>13</v>
      </c>
      <c r="I64419">
        <v>0</v>
      </c>
    </row>
    <row r="64420" spans="1:10" x14ac:dyDescent="0.25">
      <c r="A64420" t="s">
        <v>64441</v>
      </c>
      <c r="B64420" s="2">
        <v>43793</v>
      </c>
      <c r="C64420">
        <v>1172</v>
      </c>
      <c r="D64420">
        <v>13</v>
      </c>
      <c r="E64420" t="s">
        <v>20</v>
      </c>
      <c r="F64420" t="s">
        <v>18</v>
      </c>
      <c r="G64420" t="s">
        <v>21</v>
      </c>
      <c r="H64420" t="s">
        <v>13</v>
      </c>
      <c r="I64420">
        <v>6</v>
      </c>
      <c r="J64420">
        <v>4</v>
      </c>
    </row>
    <row r="64421" spans="1:10" x14ac:dyDescent="0.25">
      <c r="A64421" t="s">
        <v>64442</v>
      </c>
      <c r="B64421" s="2">
        <v>43490</v>
      </c>
      <c r="C64421">
        <v>662</v>
      </c>
      <c r="D64421">
        <v>3</v>
      </c>
      <c r="E64421" t="s">
        <v>34</v>
      </c>
      <c r="F64421" t="s">
        <v>18</v>
      </c>
      <c r="G64421" t="s">
        <v>21</v>
      </c>
      <c r="H64421" t="s">
        <v>13</v>
      </c>
      <c r="I64421">
        <v>15</v>
      </c>
      <c r="J64421">
        <v>5</v>
      </c>
    </row>
    <row r="64422" spans="1:10" x14ac:dyDescent="0.25">
      <c r="A64422" t="s">
        <v>64443</v>
      </c>
      <c r="B64422" s="2">
        <v>43679</v>
      </c>
      <c r="C64422">
        <v>705</v>
      </c>
      <c r="D64422">
        <v>25</v>
      </c>
      <c r="E64422" t="s">
        <v>20</v>
      </c>
      <c r="F64422" t="s">
        <v>18</v>
      </c>
      <c r="G64422" t="s">
        <v>21</v>
      </c>
      <c r="H64422" t="s">
        <v>13</v>
      </c>
      <c r="I64422">
        <v>7</v>
      </c>
      <c r="J64422">
        <v>4</v>
      </c>
    </row>
    <row r="64423" spans="1:10" x14ac:dyDescent="0.25">
      <c r="A64423" t="s">
        <v>64444</v>
      </c>
      <c r="B64423" s="2">
        <v>43806</v>
      </c>
      <c r="C64423">
        <v>386</v>
      </c>
      <c r="D64423">
        <v>10</v>
      </c>
      <c r="E64423" t="s">
        <v>34</v>
      </c>
      <c r="F64423" t="s">
        <v>18</v>
      </c>
      <c r="G64423" t="s">
        <v>21</v>
      </c>
      <c r="H64423" t="s">
        <v>13</v>
      </c>
      <c r="I64423">
        <v>16</v>
      </c>
      <c r="J64423">
        <v>5</v>
      </c>
    </row>
    <row r="64424" spans="1:10" x14ac:dyDescent="0.25">
      <c r="A64424" t="s">
        <v>64445</v>
      </c>
      <c r="B64424" s="2">
        <v>43469</v>
      </c>
      <c r="C64424">
        <v>1508</v>
      </c>
      <c r="D64424">
        <v>23</v>
      </c>
      <c r="E64424" t="s">
        <v>34</v>
      </c>
      <c r="F64424" t="s">
        <v>18</v>
      </c>
      <c r="G64424" t="s">
        <v>21</v>
      </c>
      <c r="H64424" t="s">
        <v>13</v>
      </c>
      <c r="I64424">
        <v>3</v>
      </c>
      <c r="J64424">
        <v>5</v>
      </c>
    </row>
    <row r="64425" spans="1:10" x14ac:dyDescent="0.25">
      <c r="A64425" t="s">
        <v>64446</v>
      </c>
      <c r="B64425" s="2">
        <v>43509</v>
      </c>
      <c r="C64425">
        <v>583</v>
      </c>
      <c r="D64425">
        <v>10</v>
      </c>
      <c r="E64425" t="s">
        <v>20</v>
      </c>
      <c r="F64425" t="s">
        <v>18</v>
      </c>
      <c r="G64425" t="s">
        <v>21</v>
      </c>
      <c r="H64425" t="s">
        <v>13</v>
      </c>
      <c r="I64425">
        <v>9</v>
      </c>
      <c r="J64425">
        <v>4</v>
      </c>
    </row>
    <row r="64426" spans="1:10" x14ac:dyDescent="0.25">
      <c r="A64426" t="s">
        <v>64447</v>
      </c>
      <c r="B64426" s="2">
        <v>43668</v>
      </c>
      <c r="C64426">
        <v>147</v>
      </c>
      <c r="D64426">
        <v>18</v>
      </c>
      <c r="E64426" t="s">
        <v>20</v>
      </c>
      <c r="F64426" t="s">
        <v>18</v>
      </c>
      <c r="G64426" t="s">
        <v>21</v>
      </c>
      <c r="H64426" t="s">
        <v>13</v>
      </c>
      <c r="I64426">
        <v>10</v>
      </c>
      <c r="J64426">
        <v>4</v>
      </c>
    </row>
    <row r="64427" spans="1:10" x14ac:dyDescent="0.25">
      <c r="A64427" t="s">
        <v>64448</v>
      </c>
      <c r="B64427" s="2">
        <v>43681</v>
      </c>
      <c r="C64427">
        <v>1696</v>
      </c>
      <c r="D64427">
        <v>1</v>
      </c>
      <c r="E64427" t="s">
        <v>20</v>
      </c>
      <c r="F64427" t="s">
        <v>18</v>
      </c>
      <c r="G64427" t="s">
        <v>21</v>
      </c>
      <c r="H64427" t="s">
        <v>13</v>
      </c>
      <c r="I64427">
        <v>10</v>
      </c>
      <c r="J64427">
        <v>5</v>
      </c>
    </row>
    <row r="64428" spans="1:10" x14ac:dyDescent="0.25">
      <c r="A64428" t="s">
        <v>64449</v>
      </c>
      <c r="B64428" s="2">
        <v>43717</v>
      </c>
      <c r="C64428">
        <v>1366</v>
      </c>
      <c r="D64428">
        <v>3</v>
      </c>
      <c r="E64428" t="s">
        <v>20</v>
      </c>
      <c r="F64428" t="s">
        <v>18</v>
      </c>
      <c r="G64428" t="s">
        <v>21</v>
      </c>
      <c r="H64428" t="s">
        <v>13</v>
      </c>
      <c r="I64428">
        <v>10</v>
      </c>
      <c r="J64428">
        <v>4</v>
      </c>
    </row>
    <row r="64429" spans="1:10" x14ac:dyDescent="0.25">
      <c r="A64429" t="s">
        <v>64450</v>
      </c>
      <c r="B64429" s="2">
        <v>43777</v>
      </c>
      <c r="C64429">
        <v>1146</v>
      </c>
      <c r="D64429">
        <v>44</v>
      </c>
      <c r="E64429" t="s">
        <v>20</v>
      </c>
      <c r="F64429" t="s">
        <v>18</v>
      </c>
      <c r="G64429" t="s">
        <v>21</v>
      </c>
      <c r="H64429" t="s">
        <v>13</v>
      </c>
      <c r="I64429">
        <v>10</v>
      </c>
      <c r="J64429">
        <v>5</v>
      </c>
    </row>
    <row r="64430" spans="1:10" x14ac:dyDescent="0.25">
      <c r="A64430" t="s">
        <v>64451</v>
      </c>
      <c r="B64430" s="2">
        <v>43510</v>
      </c>
      <c r="C64430">
        <v>606</v>
      </c>
      <c r="D64430">
        <v>35</v>
      </c>
      <c r="E64430" t="s">
        <v>34</v>
      </c>
      <c r="F64430" t="s">
        <v>18</v>
      </c>
      <c r="G64430" t="s">
        <v>21</v>
      </c>
      <c r="H64430" t="s">
        <v>13</v>
      </c>
      <c r="I64430">
        <v>11</v>
      </c>
      <c r="J64430">
        <v>4</v>
      </c>
    </row>
    <row r="64431" spans="1:10" x14ac:dyDescent="0.25">
      <c r="A64431" t="s">
        <v>64452</v>
      </c>
      <c r="B64431" s="2">
        <v>43702</v>
      </c>
      <c r="C64431">
        <v>1862</v>
      </c>
      <c r="D64431">
        <v>49</v>
      </c>
      <c r="E64431" t="s">
        <v>20</v>
      </c>
      <c r="F64431" t="s">
        <v>18</v>
      </c>
      <c r="G64431" t="s">
        <v>21</v>
      </c>
      <c r="H64431" t="s">
        <v>13</v>
      </c>
      <c r="I64431">
        <v>14</v>
      </c>
      <c r="J64431">
        <v>5</v>
      </c>
    </row>
    <row r="64432" spans="1:10" x14ac:dyDescent="0.25">
      <c r="A64432" t="s">
        <v>64453</v>
      </c>
      <c r="B64432" s="2">
        <v>43735</v>
      </c>
      <c r="C64432">
        <v>1873</v>
      </c>
      <c r="D64432">
        <v>22</v>
      </c>
      <c r="E64432" t="s">
        <v>34</v>
      </c>
      <c r="F64432" t="s">
        <v>18</v>
      </c>
      <c r="G64432" t="s">
        <v>21</v>
      </c>
      <c r="H64432" t="s">
        <v>13</v>
      </c>
      <c r="I64432">
        <v>4</v>
      </c>
      <c r="J64432">
        <v>4</v>
      </c>
    </row>
    <row r="64433" spans="1:10" x14ac:dyDescent="0.25">
      <c r="A64433" t="s">
        <v>64454</v>
      </c>
      <c r="B64433" s="2">
        <v>43739</v>
      </c>
      <c r="C64433">
        <v>1577</v>
      </c>
      <c r="D64433">
        <v>23</v>
      </c>
      <c r="E64433" t="s">
        <v>20</v>
      </c>
      <c r="F64433" t="s">
        <v>18</v>
      </c>
      <c r="G64433" t="s">
        <v>21</v>
      </c>
      <c r="H64433" t="s">
        <v>13</v>
      </c>
      <c r="I64433">
        <v>2</v>
      </c>
      <c r="J64433">
        <v>4</v>
      </c>
    </row>
    <row r="64434" spans="1:10" x14ac:dyDescent="0.25">
      <c r="A64434" t="s">
        <v>64455</v>
      </c>
      <c r="B64434" s="2">
        <v>43550</v>
      </c>
      <c r="C64434">
        <v>1983</v>
      </c>
      <c r="D64434">
        <v>16</v>
      </c>
      <c r="E64434" t="s">
        <v>20</v>
      </c>
      <c r="F64434" t="s">
        <v>18</v>
      </c>
      <c r="G64434" t="s">
        <v>21</v>
      </c>
      <c r="H64434" t="s">
        <v>13</v>
      </c>
      <c r="I64434">
        <v>2</v>
      </c>
      <c r="J64434">
        <v>4</v>
      </c>
    </row>
    <row r="64435" spans="1:10" x14ac:dyDescent="0.25">
      <c r="A64435" t="s">
        <v>64456</v>
      </c>
      <c r="B64435" s="2">
        <v>43735</v>
      </c>
      <c r="C64435">
        <v>1549</v>
      </c>
      <c r="D64435">
        <v>5</v>
      </c>
      <c r="E64435" t="s">
        <v>34</v>
      </c>
      <c r="F64435" t="s">
        <v>18</v>
      </c>
      <c r="G64435" t="s">
        <v>21</v>
      </c>
      <c r="H64435" t="s">
        <v>13</v>
      </c>
      <c r="I64435">
        <v>12</v>
      </c>
      <c r="J64435">
        <v>4</v>
      </c>
    </row>
    <row r="64436" spans="1:10" x14ac:dyDescent="0.25">
      <c r="A64436" t="s">
        <v>64457</v>
      </c>
      <c r="B64436" s="2">
        <v>43787</v>
      </c>
      <c r="C64436">
        <v>503</v>
      </c>
      <c r="D64436">
        <v>32</v>
      </c>
      <c r="E64436" t="s">
        <v>20</v>
      </c>
      <c r="F64436" t="s">
        <v>18</v>
      </c>
      <c r="G64436" t="s">
        <v>21</v>
      </c>
      <c r="H64436" t="s">
        <v>13</v>
      </c>
      <c r="I64436">
        <v>2</v>
      </c>
      <c r="J64436">
        <v>4</v>
      </c>
    </row>
    <row r="64437" spans="1:10" x14ac:dyDescent="0.25">
      <c r="A64437" t="s">
        <v>64458</v>
      </c>
      <c r="B64437" s="2">
        <v>43740</v>
      </c>
      <c r="C64437">
        <v>268</v>
      </c>
      <c r="D64437">
        <v>4</v>
      </c>
      <c r="E64437" t="s">
        <v>34</v>
      </c>
      <c r="F64437" t="s">
        <v>18</v>
      </c>
      <c r="G64437" t="s">
        <v>21</v>
      </c>
      <c r="H64437" t="s">
        <v>13</v>
      </c>
      <c r="I64437">
        <v>8</v>
      </c>
      <c r="J64437">
        <v>4</v>
      </c>
    </row>
    <row r="64438" spans="1:10" x14ac:dyDescent="0.25">
      <c r="A64438" t="s">
        <v>64459</v>
      </c>
      <c r="B64438" s="2">
        <v>43801</v>
      </c>
      <c r="C64438">
        <v>360</v>
      </c>
      <c r="D64438">
        <v>10</v>
      </c>
      <c r="E64438" t="s">
        <v>20</v>
      </c>
      <c r="F64438" t="s">
        <v>18</v>
      </c>
      <c r="G64438" t="s">
        <v>21</v>
      </c>
      <c r="H64438" t="s">
        <v>13</v>
      </c>
      <c r="I64438">
        <v>14</v>
      </c>
      <c r="J64438">
        <v>4</v>
      </c>
    </row>
    <row r="64439" spans="1:10" x14ac:dyDescent="0.25">
      <c r="A64439" t="s">
        <v>64460</v>
      </c>
      <c r="B64439" s="2">
        <v>43541</v>
      </c>
      <c r="C64439">
        <v>1135</v>
      </c>
      <c r="D64439">
        <v>46</v>
      </c>
      <c r="E64439" t="s">
        <v>20</v>
      </c>
      <c r="F64439" t="s">
        <v>18</v>
      </c>
      <c r="G64439" t="s">
        <v>21</v>
      </c>
      <c r="H64439" t="s">
        <v>13</v>
      </c>
      <c r="I64439">
        <v>15</v>
      </c>
      <c r="J64439">
        <v>5</v>
      </c>
    </row>
    <row r="64440" spans="1:10" x14ac:dyDescent="0.25">
      <c r="A64440" t="s">
        <v>64461</v>
      </c>
      <c r="B64440" s="2">
        <v>43585</v>
      </c>
      <c r="C64440">
        <v>648</v>
      </c>
      <c r="D64440">
        <v>14</v>
      </c>
      <c r="E64440" t="s">
        <v>20</v>
      </c>
      <c r="F64440" t="s">
        <v>18</v>
      </c>
      <c r="G64440" t="s">
        <v>21</v>
      </c>
      <c r="H64440" t="s">
        <v>13</v>
      </c>
      <c r="I64440">
        <v>15</v>
      </c>
      <c r="J64440">
        <v>5</v>
      </c>
    </row>
    <row r="64441" spans="1:10" x14ac:dyDescent="0.25">
      <c r="A64441" t="s">
        <v>64462</v>
      </c>
      <c r="B64441" s="2">
        <v>43761</v>
      </c>
      <c r="C64441">
        <v>1874</v>
      </c>
      <c r="D64441">
        <v>44</v>
      </c>
      <c r="E64441" t="s">
        <v>34</v>
      </c>
      <c r="F64441" t="s">
        <v>18</v>
      </c>
      <c r="G64441" t="s">
        <v>21</v>
      </c>
      <c r="H64441" t="s">
        <v>13</v>
      </c>
      <c r="I64441">
        <v>15</v>
      </c>
      <c r="J64441">
        <v>4</v>
      </c>
    </row>
    <row r="64442" spans="1:10" x14ac:dyDescent="0.25">
      <c r="A64442" t="s">
        <v>64463</v>
      </c>
      <c r="B64442" s="2">
        <v>43815</v>
      </c>
      <c r="C64442">
        <v>631</v>
      </c>
      <c r="D64442">
        <v>15</v>
      </c>
      <c r="E64442" t="s">
        <v>20</v>
      </c>
      <c r="F64442" t="s">
        <v>18</v>
      </c>
      <c r="G64442" t="s">
        <v>21</v>
      </c>
      <c r="H64442" t="s">
        <v>13</v>
      </c>
      <c r="I64442">
        <v>5</v>
      </c>
      <c r="J64442">
        <v>4</v>
      </c>
    </row>
    <row r="64443" spans="1:10" x14ac:dyDescent="0.25">
      <c r="A64443" t="s">
        <v>64464</v>
      </c>
      <c r="B64443" s="2">
        <v>43512</v>
      </c>
      <c r="C64443">
        <v>1206</v>
      </c>
      <c r="D64443">
        <v>28</v>
      </c>
      <c r="E64443" t="s">
        <v>20</v>
      </c>
      <c r="F64443" t="s">
        <v>18</v>
      </c>
      <c r="G64443" t="s">
        <v>21</v>
      </c>
      <c r="H64443" t="s">
        <v>13</v>
      </c>
      <c r="I64443">
        <v>16</v>
      </c>
      <c r="J64443">
        <v>1</v>
      </c>
    </row>
    <row r="64444" spans="1:10" x14ac:dyDescent="0.25">
      <c r="A64444" t="s">
        <v>64465</v>
      </c>
      <c r="B64444" s="2">
        <v>43518</v>
      </c>
      <c r="C64444">
        <v>1769</v>
      </c>
      <c r="D64444">
        <v>41</v>
      </c>
      <c r="E64444" t="s">
        <v>34</v>
      </c>
      <c r="F64444" t="s">
        <v>18</v>
      </c>
      <c r="G64444" t="s">
        <v>21</v>
      </c>
      <c r="H64444" t="s">
        <v>13</v>
      </c>
      <c r="I64444">
        <v>4</v>
      </c>
      <c r="J64444">
        <v>4</v>
      </c>
    </row>
    <row r="64445" spans="1:10" x14ac:dyDescent="0.25">
      <c r="A64445" t="s">
        <v>64466</v>
      </c>
      <c r="B64445" s="2">
        <v>43558</v>
      </c>
      <c r="C64445">
        <v>1486</v>
      </c>
      <c r="D64445">
        <v>7</v>
      </c>
      <c r="E64445" t="s">
        <v>34</v>
      </c>
      <c r="F64445" t="s">
        <v>18</v>
      </c>
      <c r="G64445" t="s">
        <v>21</v>
      </c>
      <c r="H64445" t="s">
        <v>13</v>
      </c>
      <c r="I64445">
        <v>2</v>
      </c>
      <c r="J64445">
        <v>4</v>
      </c>
    </row>
    <row r="64446" spans="1:10" x14ac:dyDescent="0.25">
      <c r="A64446" t="s">
        <v>64467</v>
      </c>
      <c r="B64446" s="2">
        <v>43563</v>
      </c>
      <c r="C64446">
        <v>1243</v>
      </c>
      <c r="D64446">
        <v>22</v>
      </c>
      <c r="E64446" t="s">
        <v>34</v>
      </c>
      <c r="F64446" t="s">
        <v>18</v>
      </c>
      <c r="G64446" t="s">
        <v>21</v>
      </c>
      <c r="H64446" t="s">
        <v>13</v>
      </c>
      <c r="I64446">
        <v>14</v>
      </c>
      <c r="J64446">
        <v>4</v>
      </c>
    </row>
    <row r="64447" spans="1:10" x14ac:dyDescent="0.25">
      <c r="A64447" t="s">
        <v>64468</v>
      </c>
      <c r="B64447" s="2">
        <v>43648</v>
      </c>
      <c r="C64447">
        <v>1738</v>
      </c>
      <c r="D64447">
        <v>40</v>
      </c>
      <c r="E64447" t="s">
        <v>20</v>
      </c>
      <c r="F64447" t="s">
        <v>18</v>
      </c>
      <c r="G64447" t="s">
        <v>31</v>
      </c>
      <c r="H64447" t="s">
        <v>13</v>
      </c>
      <c r="I64447">
        <v>7</v>
      </c>
      <c r="J64447">
        <v>4</v>
      </c>
    </row>
    <row r="64448" spans="1:10" x14ac:dyDescent="0.25">
      <c r="A64448" t="s">
        <v>64469</v>
      </c>
      <c r="B64448" s="2">
        <v>43801</v>
      </c>
      <c r="C64448">
        <v>765</v>
      </c>
      <c r="D64448">
        <v>46</v>
      </c>
      <c r="E64448" t="s">
        <v>20</v>
      </c>
      <c r="F64448" t="s">
        <v>18</v>
      </c>
      <c r="G64448" t="s">
        <v>21</v>
      </c>
      <c r="H64448" t="s">
        <v>13</v>
      </c>
      <c r="I64448">
        <v>7</v>
      </c>
      <c r="J64448">
        <v>5</v>
      </c>
    </row>
    <row r="64449" spans="1:10" x14ac:dyDescent="0.25">
      <c r="A64449" t="s">
        <v>64470</v>
      </c>
      <c r="B64449" s="2">
        <v>43617</v>
      </c>
      <c r="C64449">
        <v>65</v>
      </c>
      <c r="D64449">
        <v>1</v>
      </c>
      <c r="E64449" t="s">
        <v>20</v>
      </c>
      <c r="F64449" t="s">
        <v>18</v>
      </c>
      <c r="G64449" t="s">
        <v>21</v>
      </c>
      <c r="H64449" t="s">
        <v>13</v>
      </c>
      <c r="I64449">
        <v>9</v>
      </c>
      <c r="J64449">
        <v>4</v>
      </c>
    </row>
    <row r="64450" spans="1:10" x14ac:dyDescent="0.25">
      <c r="A64450" t="s">
        <v>64471</v>
      </c>
      <c r="B64450" s="2">
        <v>43817</v>
      </c>
      <c r="C64450">
        <v>1763</v>
      </c>
      <c r="D64450">
        <v>42</v>
      </c>
      <c r="E64450" t="s">
        <v>20</v>
      </c>
      <c r="F64450" t="s">
        <v>18</v>
      </c>
      <c r="G64450" t="s">
        <v>21</v>
      </c>
      <c r="H64450" t="s">
        <v>13</v>
      </c>
      <c r="I64450">
        <v>9</v>
      </c>
      <c r="J64450">
        <v>5</v>
      </c>
    </row>
    <row r="64451" spans="1:10" x14ac:dyDescent="0.25">
      <c r="A64451" t="s">
        <v>64472</v>
      </c>
      <c r="B64451" s="2">
        <v>43467</v>
      </c>
      <c r="C64451">
        <v>191</v>
      </c>
      <c r="D64451">
        <v>19</v>
      </c>
      <c r="E64451" t="s">
        <v>34</v>
      </c>
      <c r="F64451" t="s">
        <v>18</v>
      </c>
      <c r="G64451" t="s">
        <v>21</v>
      </c>
      <c r="H64451" t="s">
        <v>13</v>
      </c>
      <c r="I64451">
        <v>10</v>
      </c>
      <c r="J64451">
        <v>4</v>
      </c>
    </row>
    <row r="64452" spans="1:10" x14ac:dyDescent="0.25">
      <c r="A64452" t="s">
        <v>64473</v>
      </c>
      <c r="B64452" s="2">
        <v>43510</v>
      </c>
      <c r="C64452">
        <v>517</v>
      </c>
      <c r="D64452">
        <v>41</v>
      </c>
      <c r="E64452" t="s">
        <v>34</v>
      </c>
      <c r="F64452" t="s">
        <v>18</v>
      </c>
      <c r="G64452" t="s">
        <v>21</v>
      </c>
      <c r="H64452" t="s">
        <v>13</v>
      </c>
      <c r="I64452">
        <v>10</v>
      </c>
      <c r="J64452">
        <v>4</v>
      </c>
    </row>
    <row r="64453" spans="1:10" x14ac:dyDescent="0.25">
      <c r="A64453" t="s">
        <v>64474</v>
      </c>
      <c r="B64453" s="2">
        <v>43716</v>
      </c>
      <c r="C64453">
        <v>1240</v>
      </c>
      <c r="D64453">
        <v>3</v>
      </c>
      <c r="E64453" t="s">
        <v>20</v>
      </c>
      <c r="F64453" t="s">
        <v>18</v>
      </c>
      <c r="G64453" t="s">
        <v>21</v>
      </c>
      <c r="H64453" t="s">
        <v>13</v>
      </c>
      <c r="I64453">
        <v>10</v>
      </c>
      <c r="J64453">
        <v>4</v>
      </c>
    </row>
    <row r="64454" spans="1:10" x14ac:dyDescent="0.25">
      <c r="A64454" t="s">
        <v>64475</v>
      </c>
      <c r="B64454" s="2">
        <v>43754</v>
      </c>
      <c r="C64454">
        <v>1745</v>
      </c>
      <c r="D64454">
        <v>4</v>
      </c>
      <c r="E64454" t="s">
        <v>34</v>
      </c>
      <c r="F64454" t="s">
        <v>18</v>
      </c>
      <c r="G64454" t="s">
        <v>21</v>
      </c>
      <c r="H64454" t="s">
        <v>13</v>
      </c>
      <c r="I64454">
        <v>1</v>
      </c>
      <c r="J64454">
        <v>4</v>
      </c>
    </row>
    <row r="64455" spans="1:10" x14ac:dyDescent="0.25">
      <c r="A64455" t="s">
        <v>64476</v>
      </c>
      <c r="B64455" s="2">
        <v>43517</v>
      </c>
      <c r="C64455">
        <v>825</v>
      </c>
      <c r="D64455">
        <v>49</v>
      </c>
      <c r="E64455" t="s">
        <v>20</v>
      </c>
      <c r="F64455" t="s">
        <v>18</v>
      </c>
      <c r="G64455" t="s">
        <v>21</v>
      </c>
      <c r="H64455" t="s">
        <v>13</v>
      </c>
      <c r="I64455">
        <v>12</v>
      </c>
      <c r="J64455">
        <v>4</v>
      </c>
    </row>
    <row r="64456" spans="1:10" x14ac:dyDescent="0.25">
      <c r="A64456" t="s">
        <v>64477</v>
      </c>
      <c r="B64456" s="2">
        <v>43656</v>
      </c>
      <c r="C64456">
        <v>1356</v>
      </c>
      <c r="D64456">
        <v>29</v>
      </c>
      <c r="E64456" t="s">
        <v>34</v>
      </c>
      <c r="F64456" t="s">
        <v>18</v>
      </c>
      <c r="G64456" t="s">
        <v>21</v>
      </c>
      <c r="H64456" t="s">
        <v>13</v>
      </c>
      <c r="I64456">
        <v>12</v>
      </c>
      <c r="J64456">
        <v>5</v>
      </c>
    </row>
    <row r="64457" spans="1:10" x14ac:dyDescent="0.25">
      <c r="A64457" t="s">
        <v>64478</v>
      </c>
      <c r="B64457" s="2">
        <v>43804</v>
      </c>
      <c r="C64457">
        <v>238</v>
      </c>
      <c r="D64457">
        <v>40</v>
      </c>
      <c r="E64457" t="s">
        <v>34</v>
      </c>
      <c r="F64457" t="s">
        <v>18</v>
      </c>
      <c r="G64457" t="s">
        <v>21</v>
      </c>
      <c r="H64457" t="s">
        <v>13</v>
      </c>
      <c r="I64457">
        <v>5</v>
      </c>
      <c r="J64457">
        <v>1</v>
      </c>
    </row>
    <row r="64458" spans="1:10" x14ac:dyDescent="0.25">
      <c r="A64458" t="s">
        <v>64479</v>
      </c>
      <c r="B64458" s="2">
        <v>43513</v>
      </c>
      <c r="C64458">
        <v>688</v>
      </c>
      <c r="D64458">
        <v>32</v>
      </c>
      <c r="E64458" t="s">
        <v>20</v>
      </c>
      <c r="F64458" t="s">
        <v>18</v>
      </c>
      <c r="G64458" t="s">
        <v>21</v>
      </c>
      <c r="H64458" t="s">
        <v>13</v>
      </c>
      <c r="I64458">
        <v>13</v>
      </c>
      <c r="J64458">
        <v>4</v>
      </c>
    </row>
    <row r="64459" spans="1:10" x14ac:dyDescent="0.25">
      <c r="A64459" t="s">
        <v>64480</v>
      </c>
      <c r="B64459" s="2">
        <v>43659</v>
      </c>
      <c r="C64459">
        <v>1614</v>
      </c>
      <c r="D64459">
        <v>10</v>
      </c>
      <c r="E64459" t="s">
        <v>20</v>
      </c>
      <c r="F64459" t="s">
        <v>18</v>
      </c>
      <c r="G64459" t="s">
        <v>21</v>
      </c>
      <c r="H64459" t="s">
        <v>13</v>
      </c>
      <c r="I64459">
        <v>3</v>
      </c>
      <c r="J64459">
        <v>4</v>
      </c>
    </row>
    <row r="64460" spans="1:10" x14ac:dyDescent="0.25">
      <c r="A64460" t="s">
        <v>64481</v>
      </c>
      <c r="B64460" s="2">
        <v>43561</v>
      </c>
      <c r="C64460">
        <v>611</v>
      </c>
      <c r="D64460">
        <v>29</v>
      </c>
      <c r="E64460" t="s">
        <v>20</v>
      </c>
      <c r="F64460" t="s">
        <v>18</v>
      </c>
      <c r="G64460" t="s">
        <v>21</v>
      </c>
      <c r="H64460" t="s">
        <v>13</v>
      </c>
      <c r="I64460">
        <v>4</v>
      </c>
      <c r="J64460">
        <v>4</v>
      </c>
    </row>
    <row r="64461" spans="1:10" x14ac:dyDescent="0.25">
      <c r="A64461" t="s">
        <v>64482</v>
      </c>
      <c r="B64461" s="2">
        <v>43783</v>
      </c>
      <c r="C64461">
        <v>107</v>
      </c>
      <c r="D64461">
        <v>6</v>
      </c>
      <c r="E64461" t="s">
        <v>20</v>
      </c>
      <c r="F64461" t="s">
        <v>18</v>
      </c>
      <c r="G64461" t="s">
        <v>21</v>
      </c>
      <c r="H64461" t="s">
        <v>13</v>
      </c>
      <c r="I64461">
        <v>14</v>
      </c>
      <c r="J64461">
        <v>4</v>
      </c>
    </row>
    <row r="64462" spans="1:10" x14ac:dyDescent="0.25">
      <c r="A64462" t="s">
        <v>64483</v>
      </c>
      <c r="B64462" s="2">
        <v>43803</v>
      </c>
      <c r="C64462">
        <v>742</v>
      </c>
      <c r="D64462">
        <v>26</v>
      </c>
      <c r="E64462" t="s">
        <v>20</v>
      </c>
      <c r="F64462" t="s">
        <v>18</v>
      </c>
      <c r="G64462" t="s">
        <v>21</v>
      </c>
      <c r="H64462" t="s">
        <v>13</v>
      </c>
      <c r="I64462">
        <v>4</v>
      </c>
      <c r="J64462">
        <v>4</v>
      </c>
    </row>
    <row r="64463" spans="1:10" x14ac:dyDescent="0.25">
      <c r="A64463" t="s">
        <v>64484</v>
      </c>
      <c r="B64463" s="2">
        <v>43580</v>
      </c>
      <c r="C64463">
        <v>1028</v>
      </c>
      <c r="D64463">
        <v>26</v>
      </c>
      <c r="E64463" t="s">
        <v>34</v>
      </c>
      <c r="F64463" t="s">
        <v>18</v>
      </c>
      <c r="G64463" t="s">
        <v>21</v>
      </c>
      <c r="H64463" t="s">
        <v>13</v>
      </c>
      <c r="I64463">
        <v>13</v>
      </c>
      <c r="J64463">
        <v>4</v>
      </c>
    </row>
    <row r="64464" spans="1:10" x14ac:dyDescent="0.25">
      <c r="A64464" t="s">
        <v>64485</v>
      </c>
      <c r="B64464" s="2">
        <v>43610</v>
      </c>
      <c r="C64464">
        <v>597</v>
      </c>
      <c r="D64464">
        <v>11</v>
      </c>
      <c r="E64464" t="s">
        <v>20</v>
      </c>
      <c r="F64464" t="s">
        <v>18</v>
      </c>
      <c r="G64464" t="s">
        <v>21</v>
      </c>
      <c r="H64464" t="s">
        <v>13</v>
      </c>
      <c r="I64464">
        <v>16</v>
      </c>
      <c r="J64464">
        <v>4</v>
      </c>
    </row>
    <row r="64465" spans="1:10" x14ac:dyDescent="0.25">
      <c r="A64465" t="s">
        <v>64486</v>
      </c>
      <c r="B64465" s="2">
        <v>43495</v>
      </c>
      <c r="C64465">
        <v>1400</v>
      </c>
      <c r="D64465">
        <v>11</v>
      </c>
      <c r="E64465" t="s">
        <v>34</v>
      </c>
      <c r="F64465" t="s">
        <v>18</v>
      </c>
      <c r="G64465" t="s">
        <v>21</v>
      </c>
      <c r="H64465" t="s">
        <v>13</v>
      </c>
      <c r="I64465">
        <v>5</v>
      </c>
      <c r="J64465">
        <v>5</v>
      </c>
    </row>
    <row r="64466" spans="1:10" x14ac:dyDescent="0.25">
      <c r="A64466" t="s">
        <v>64487</v>
      </c>
      <c r="B64466" s="2">
        <v>43627</v>
      </c>
      <c r="C64466">
        <v>940</v>
      </c>
      <c r="D64466">
        <v>49</v>
      </c>
      <c r="E64466" t="s">
        <v>20</v>
      </c>
      <c r="F64466" t="s">
        <v>18</v>
      </c>
      <c r="G64466" t="s">
        <v>21</v>
      </c>
      <c r="H64466" t="s">
        <v>13</v>
      </c>
      <c r="I64466">
        <v>9</v>
      </c>
      <c r="J64466">
        <v>4</v>
      </c>
    </row>
    <row r="64467" spans="1:10" x14ac:dyDescent="0.25">
      <c r="A64467" t="s">
        <v>64488</v>
      </c>
      <c r="B64467" s="2">
        <v>43830</v>
      </c>
      <c r="C64467">
        <v>558</v>
      </c>
      <c r="D64467">
        <v>9</v>
      </c>
      <c r="E64467" t="s">
        <v>34</v>
      </c>
      <c r="F64467" t="s">
        <v>18</v>
      </c>
      <c r="G64467" t="s">
        <v>21</v>
      </c>
      <c r="H64467" t="s">
        <v>13</v>
      </c>
      <c r="I64467">
        <v>11</v>
      </c>
      <c r="J64467">
        <v>1</v>
      </c>
    </row>
    <row r="64468" spans="1:10" x14ac:dyDescent="0.25">
      <c r="A64468" t="s">
        <v>64489</v>
      </c>
      <c r="B64468" s="2">
        <v>43617</v>
      </c>
      <c r="C64468">
        <v>1858</v>
      </c>
      <c r="D64468">
        <v>29</v>
      </c>
      <c r="E64468" t="s">
        <v>34</v>
      </c>
      <c r="F64468" t="s">
        <v>18</v>
      </c>
      <c r="G64468" t="s">
        <v>21</v>
      </c>
      <c r="H64468" t="s">
        <v>13</v>
      </c>
      <c r="I64468">
        <v>10</v>
      </c>
      <c r="J64468">
        <v>5</v>
      </c>
    </row>
    <row r="64469" spans="1:10" x14ac:dyDescent="0.25">
      <c r="A64469" t="s">
        <v>64490</v>
      </c>
      <c r="B64469" s="2">
        <v>43680</v>
      </c>
      <c r="C64469">
        <v>714</v>
      </c>
      <c r="D64469">
        <v>32</v>
      </c>
      <c r="E64469" t="s">
        <v>34</v>
      </c>
      <c r="F64469" t="s">
        <v>18</v>
      </c>
      <c r="G64469" t="s">
        <v>21</v>
      </c>
      <c r="H64469" t="s">
        <v>13</v>
      </c>
      <c r="I64469">
        <v>10</v>
      </c>
      <c r="J64469">
        <v>5</v>
      </c>
    </row>
    <row r="64470" spans="1:10" x14ac:dyDescent="0.25">
      <c r="A64470" t="s">
        <v>64491</v>
      </c>
      <c r="B64470" s="2">
        <v>43692</v>
      </c>
      <c r="C64470">
        <v>1982</v>
      </c>
      <c r="D64470">
        <v>13</v>
      </c>
      <c r="E64470" t="s">
        <v>34</v>
      </c>
      <c r="F64470" t="s">
        <v>18</v>
      </c>
      <c r="G64470" t="s">
        <v>21</v>
      </c>
      <c r="H64470" t="s">
        <v>13</v>
      </c>
      <c r="I64470">
        <v>8</v>
      </c>
      <c r="J64470">
        <v>4</v>
      </c>
    </row>
    <row r="64471" spans="1:10" x14ac:dyDescent="0.25">
      <c r="A64471" t="s">
        <v>64492</v>
      </c>
      <c r="B64471" s="2">
        <v>43765</v>
      </c>
      <c r="C64471">
        <v>469</v>
      </c>
      <c r="D64471">
        <v>43</v>
      </c>
      <c r="E64471" t="s">
        <v>34</v>
      </c>
      <c r="F64471" t="s">
        <v>18</v>
      </c>
      <c r="G64471" t="s">
        <v>21</v>
      </c>
      <c r="H64471" t="s">
        <v>13</v>
      </c>
      <c r="I64471">
        <v>10</v>
      </c>
      <c r="J64471">
        <v>5</v>
      </c>
    </row>
    <row r="64472" spans="1:10" x14ac:dyDescent="0.25">
      <c r="A64472" t="s">
        <v>64493</v>
      </c>
      <c r="B64472" s="2">
        <v>43700</v>
      </c>
      <c r="C64472">
        <v>1134</v>
      </c>
      <c r="D64472">
        <v>20</v>
      </c>
      <c r="E64472" t="s">
        <v>20</v>
      </c>
      <c r="F64472" t="s">
        <v>18</v>
      </c>
      <c r="G64472" t="s">
        <v>21</v>
      </c>
      <c r="H64472" t="s">
        <v>13</v>
      </c>
      <c r="I64472">
        <v>11</v>
      </c>
      <c r="J64472">
        <v>4</v>
      </c>
    </row>
    <row r="64473" spans="1:10" x14ac:dyDescent="0.25">
      <c r="A64473" t="s">
        <v>64494</v>
      </c>
      <c r="B64473" s="2">
        <v>43578</v>
      </c>
      <c r="C64473">
        <v>478</v>
      </c>
      <c r="D64473">
        <v>25</v>
      </c>
      <c r="E64473" t="s">
        <v>20</v>
      </c>
      <c r="F64473" t="s">
        <v>18</v>
      </c>
      <c r="G64473" t="s">
        <v>21</v>
      </c>
      <c r="H64473" t="s">
        <v>13</v>
      </c>
      <c r="I64473">
        <v>12</v>
      </c>
      <c r="J64473">
        <v>1</v>
      </c>
    </row>
    <row r="64474" spans="1:10" x14ac:dyDescent="0.25">
      <c r="A64474" t="s">
        <v>64495</v>
      </c>
      <c r="B64474" s="2">
        <v>43730</v>
      </c>
      <c r="C64474">
        <v>564</v>
      </c>
      <c r="D64474">
        <v>7</v>
      </c>
      <c r="E64474" t="s">
        <v>20</v>
      </c>
      <c r="F64474" t="s">
        <v>18</v>
      </c>
      <c r="G64474" t="s">
        <v>21</v>
      </c>
      <c r="H64474" t="s">
        <v>13</v>
      </c>
      <c r="I64474">
        <v>12</v>
      </c>
      <c r="J64474">
        <v>4</v>
      </c>
    </row>
    <row r="64475" spans="1:10" x14ac:dyDescent="0.25">
      <c r="A64475" t="s">
        <v>64496</v>
      </c>
      <c r="B64475" s="2">
        <v>43501</v>
      </c>
      <c r="C64475">
        <v>223</v>
      </c>
      <c r="D64475">
        <v>20</v>
      </c>
      <c r="E64475" t="s">
        <v>20</v>
      </c>
      <c r="F64475" t="s">
        <v>18</v>
      </c>
      <c r="G64475" t="s">
        <v>21</v>
      </c>
      <c r="H64475" t="s">
        <v>13</v>
      </c>
      <c r="I64475">
        <v>3</v>
      </c>
      <c r="J64475">
        <v>5</v>
      </c>
    </row>
    <row r="64476" spans="1:10" x14ac:dyDescent="0.25">
      <c r="A64476" t="s">
        <v>64497</v>
      </c>
      <c r="B64476" s="2">
        <v>43629</v>
      </c>
      <c r="C64476">
        <v>1561</v>
      </c>
      <c r="D64476">
        <v>18</v>
      </c>
      <c r="E64476" t="s">
        <v>20</v>
      </c>
      <c r="F64476" t="s">
        <v>18</v>
      </c>
      <c r="G64476" t="s">
        <v>21</v>
      </c>
      <c r="H64476" t="s">
        <v>13</v>
      </c>
      <c r="I64476">
        <v>3</v>
      </c>
      <c r="J64476">
        <v>5</v>
      </c>
    </row>
    <row r="64477" spans="1:10" x14ac:dyDescent="0.25">
      <c r="A64477" t="s">
        <v>64498</v>
      </c>
      <c r="B64477" s="2">
        <v>43655</v>
      </c>
      <c r="C64477">
        <v>1612</v>
      </c>
      <c r="D64477">
        <v>35</v>
      </c>
      <c r="E64477" t="s">
        <v>20</v>
      </c>
      <c r="F64477" t="s">
        <v>18</v>
      </c>
      <c r="G64477" t="s">
        <v>21</v>
      </c>
      <c r="H64477" t="s">
        <v>13</v>
      </c>
      <c r="I64477">
        <v>3</v>
      </c>
      <c r="J64477">
        <v>5</v>
      </c>
    </row>
    <row r="64478" spans="1:10" x14ac:dyDescent="0.25">
      <c r="A64478" t="s">
        <v>64499</v>
      </c>
      <c r="B64478" s="2">
        <v>43706</v>
      </c>
      <c r="C64478">
        <v>799</v>
      </c>
      <c r="D64478">
        <v>47</v>
      </c>
      <c r="E64478" t="s">
        <v>20</v>
      </c>
      <c r="F64478" t="s">
        <v>18</v>
      </c>
      <c r="G64478" t="s">
        <v>21</v>
      </c>
      <c r="H64478" t="s">
        <v>13</v>
      </c>
      <c r="I64478">
        <v>3</v>
      </c>
      <c r="J64478">
        <v>4</v>
      </c>
    </row>
    <row r="64479" spans="1:10" x14ac:dyDescent="0.25">
      <c r="A64479" t="s">
        <v>64500</v>
      </c>
      <c r="B64479" s="2">
        <v>43763</v>
      </c>
      <c r="C64479">
        <v>362</v>
      </c>
      <c r="D64479">
        <v>23</v>
      </c>
      <c r="E64479" t="s">
        <v>20</v>
      </c>
      <c r="F64479" t="s">
        <v>18</v>
      </c>
      <c r="G64479" t="s">
        <v>21</v>
      </c>
      <c r="H64479" t="s">
        <v>13</v>
      </c>
      <c r="I64479">
        <v>3</v>
      </c>
      <c r="J64479">
        <v>4</v>
      </c>
    </row>
    <row r="64480" spans="1:10" x14ac:dyDescent="0.25">
      <c r="A64480" t="s">
        <v>64501</v>
      </c>
      <c r="B64480" s="2">
        <v>43776</v>
      </c>
      <c r="C64480">
        <v>85</v>
      </c>
      <c r="D64480">
        <v>29</v>
      </c>
      <c r="E64480" t="s">
        <v>20</v>
      </c>
      <c r="F64480" t="s">
        <v>18</v>
      </c>
      <c r="G64480" t="s">
        <v>21</v>
      </c>
      <c r="H64480" t="s">
        <v>13</v>
      </c>
      <c r="I64480">
        <v>3</v>
      </c>
      <c r="J64480">
        <v>5</v>
      </c>
    </row>
    <row r="64481" spans="1:10" x14ac:dyDescent="0.25">
      <c r="A64481" t="s">
        <v>64502</v>
      </c>
      <c r="B64481" s="2">
        <v>43680</v>
      </c>
      <c r="C64481">
        <v>1316</v>
      </c>
      <c r="D64481">
        <v>2</v>
      </c>
      <c r="E64481" t="s">
        <v>20</v>
      </c>
      <c r="F64481" t="s">
        <v>18</v>
      </c>
      <c r="G64481" t="s">
        <v>21</v>
      </c>
      <c r="H64481" t="s">
        <v>13</v>
      </c>
      <c r="I64481">
        <v>4</v>
      </c>
      <c r="J64481">
        <v>5</v>
      </c>
    </row>
    <row r="64482" spans="1:10" x14ac:dyDescent="0.25">
      <c r="A64482" t="s">
        <v>64503</v>
      </c>
      <c r="B64482" s="2">
        <v>43675</v>
      </c>
      <c r="C64482">
        <v>1964</v>
      </c>
      <c r="D64482">
        <v>22</v>
      </c>
      <c r="E64482" t="s">
        <v>20</v>
      </c>
      <c r="F64482" t="s">
        <v>18</v>
      </c>
      <c r="G64482" t="s">
        <v>21</v>
      </c>
      <c r="H64482" t="s">
        <v>13</v>
      </c>
      <c r="I64482">
        <v>15</v>
      </c>
      <c r="J64482">
        <v>4</v>
      </c>
    </row>
    <row r="64483" spans="1:10" x14ac:dyDescent="0.25">
      <c r="A64483" t="s">
        <v>64504</v>
      </c>
      <c r="B64483" s="2">
        <v>43683</v>
      </c>
      <c r="C64483">
        <v>1866</v>
      </c>
      <c r="D64483">
        <v>39</v>
      </c>
      <c r="E64483" t="s">
        <v>34</v>
      </c>
      <c r="F64483" t="s">
        <v>18</v>
      </c>
      <c r="G64483" t="s">
        <v>21</v>
      </c>
      <c r="H64483" t="s">
        <v>13</v>
      </c>
      <c r="I64483">
        <v>11</v>
      </c>
      <c r="J64483">
        <v>5</v>
      </c>
    </row>
    <row r="64484" spans="1:10" x14ac:dyDescent="0.25">
      <c r="A64484" t="s">
        <v>64505</v>
      </c>
      <c r="B64484" s="2">
        <v>43540</v>
      </c>
      <c r="C64484">
        <v>1807</v>
      </c>
      <c r="D64484">
        <v>17</v>
      </c>
      <c r="E64484" t="s">
        <v>20</v>
      </c>
      <c r="F64484" t="s">
        <v>18</v>
      </c>
      <c r="G64484" t="s">
        <v>21</v>
      </c>
      <c r="H64484" t="s">
        <v>13</v>
      </c>
      <c r="I64484">
        <v>6</v>
      </c>
      <c r="J64484">
        <v>4</v>
      </c>
    </row>
    <row r="64485" spans="1:10" x14ac:dyDescent="0.25">
      <c r="A64485" t="s">
        <v>64506</v>
      </c>
      <c r="B64485" s="2">
        <v>43666</v>
      </c>
      <c r="C64485">
        <v>1250</v>
      </c>
      <c r="D64485">
        <v>29</v>
      </c>
      <c r="E64485" t="s">
        <v>20</v>
      </c>
      <c r="F64485" t="s">
        <v>18</v>
      </c>
      <c r="G64485" t="s">
        <v>21</v>
      </c>
      <c r="H64485" t="s">
        <v>13</v>
      </c>
      <c r="I64485">
        <v>6</v>
      </c>
      <c r="J64485">
        <v>5</v>
      </c>
    </row>
    <row r="64486" spans="1:10" x14ac:dyDescent="0.25">
      <c r="A64486" t="s">
        <v>64507</v>
      </c>
      <c r="B64486" s="2">
        <v>43756</v>
      </c>
      <c r="C64486">
        <v>1754</v>
      </c>
      <c r="D64486">
        <v>43</v>
      </c>
      <c r="E64486" t="s">
        <v>20</v>
      </c>
      <c r="F64486" t="s">
        <v>18</v>
      </c>
      <c r="G64486" t="s">
        <v>21</v>
      </c>
      <c r="H64486" t="s">
        <v>13</v>
      </c>
      <c r="I64486">
        <v>6</v>
      </c>
      <c r="J64486">
        <v>4</v>
      </c>
    </row>
    <row r="64487" spans="1:10" x14ac:dyDescent="0.25">
      <c r="A64487" t="s">
        <v>64508</v>
      </c>
      <c r="B64487" s="2">
        <v>43770</v>
      </c>
      <c r="C64487">
        <v>370</v>
      </c>
      <c r="D64487">
        <v>44</v>
      </c>
      <c r="E64487" t="s">
        <v>20</v>
      </c>
      <c r="F64487" t="s">
        <v>18</v>
      </c>
      <c r="G64487" t="s">
        <v>21</v>
      </c>
      <c r="H64487" t="s">
        <v>13</v>
      </c>
      <c r="I64487">
        <v>6</v>
      </c>
      <c r="J64487">
        <v>5</v>
      </c>
    </row>
    <row r="64488" spans="1:10" x14ac:dyDescent="0.25">
      <c r="A64488" t="s">
        <v>64509</v>
      </c>
      <c r="B64488" s="2">
        <v>43788</v>
      </c>
      <c r="C64488">
        <v>434</v>
      </c>
      <c r="D64488">
        <v>6</v>
      </c>
      <c r="E64488" t="s">
        <v>34</v>
      </c>
      <c r="F64488" t="s">
        <v>18</v>
      </c>
      <c r="G64488" t="s">
        <v>21</v>
      </c>
      <c r="H64488" t="s">
        <v>13</v>
      </c>
      <c r="I64488">
        <v>0</v>
      </c>
    </row>
    <row r="64489" spans="1:10" x14ac:dyDescent="0.25">
      <c r="A64489" t="s">
        <v>64510</v>
      </c>
      <c r="B64489" s="2">
        <v>43472</v>
      </c>
      <c r="C64489">
        <v>942</v>
      </c>
      <c r="D64489">
        <v>22</v>
      </c>
      <c r="E64489" t="s">
        <v>20</v>
      </c>
      <c r="F64489" t="s">
        <v>18</v>
      </c>
      <c r="G64489" t="s">
        <v>21</v>
      </c>
      <c r="H64489" t="s">
        <v>13</v>
      </c>
      <c r="I64489">
        <v>7</v>
      </c>
      <c r="J64489">
        <v>4</v>
      </c>
    </row>
    <row r="64490" spans="1:10" x14ac:dyDescent="0.25">
      <c r="A64490" t="s">
        <v>64511</v>
      </c>
      <c r="B64490" s="2">
        <v>43665</v>
      </c>
      <c r="C64490">
        <v>1698</v>
      </c>
      <c r="D64490">
        <v>18</v>
      </c>
      <c r="E64490" t="s">
        <v>34</v>
      </c>
      <c r="F64490" t="s">
        <v>18</v>
      </c>
      <c r="G64490" t="s">
        <v>21</v>
      </c>
      <c r="H64490" t="s">
        <v>13</v>
      </c>
      <c r="I64490">
        <v>10</v>
      </c>
      <c r="J64490">
        <v>4</v>
      </c>
    </row>
    <row r="64491" spans="1:10" x14ac:dyDescent="0.25">
      <c r="A64491" t="s">
        <v>64512</v>
      </c>
      <c r="B64491" s="2">
        <v>43682</v>
      </c>
      <c r="C64491">
        <v>1675</v>
      </c>
      <c r="D64491">
        <v>22</v>
      </c>
      <c r="E64491" t="s">
        <v>20</v>
      </c>
      <c r="F64491" t="s">
        <v>18</v>
      </c>
      <c r="G64491" t="s">
        <v>21</v>
      </c>
      <c r="H64491" t="s">
        <v>13</v>
      </c>
      <c r="I64491">
        <v>11</v>
      </c>
      <c r="J64491">
        <v>4</v>
      </c>
    </row>
    <row r="64492" spans="1:10" x14ac:dyDescent="0.25">
      <c r="A64492" t="s">
        <v>64513</v>
      </c>
      <c r="B64492" s="2">
        <v>43669</v>
      </c>
      <c r="C64492">
        <v>167</v>
      </c>
      <c r="D64492">
        <v>48</v>
      </c>
      <c r="E64492" t="s">
        <v>34</v>
      </c>
      <c r="F64492" t="s">
        <v>18</v>
      </c>
      <c r="G64492" t="s">
        <v>21</v>
      </c>
      <c r="H64492" t="s">
        <v>13</v>
      </c>
      <c r="I64492">
        <v>12</v>
      </c>
      <c r="J64492">
        <v>4</v>
      </c>
    </row>
    <row r="64493" spans="1:10" x14ac:dyDescent="0.25">
      <c r="A64493" t="s">
        <v>64514</v>
      </c>
      <c r="B64493" s="2">
        <v>43654</v>
      </c>
      <c r="C64493">
        <v>893</v>
      </c>
      <c r="D64493">
        <v>33</v>
      </c>
      <c r="E64493" t="s">
        <v>20</v>
      </c>
      <c r="F64493" t="s">
        <v>18</v>
      </c>
      <c r="G64493" t="s">
        <v>21</v>
      </c>
      <c r="H64493" t="s">
        <v>13</v>
      </c>
      <c r="I64493">
        <v>3</v>
      </c>
      <c r="J64493">
        <v>1</v>
      </c>
    </row>
    <row r="64494" spans="1:10" x14ac:dyDescent="0.25">
      <c r="A64494" t="s">
        <v>64515</v>
      </c>
      <c r="B64494" s="2">
        <v>43685</v>
      </c>
      <c r="C64494">
        <v>1114</v>
      </c>
      <c r="D64494">
        <v>47</v>
      </c>
      <c r="E64494" t="s">
        <v>20</v>
      </c>
      <c r="F64494" t="s">
        <v>18</v>
      </c>
      <c r="G64494" t="s">
        <v>21</v>
      </c>
      <c r="H64494" t="s">
        <v>13</v>
      </c>
      <c r="I64494">
        <v>3</v>
      </c>
      <c r="J64494">
        <v>4</v>
      </c>
    </row>
    <row r="64495" spans="1:10" x14ac:dyDescent="0.25">
      <c r="A64495" t="s">
        <v>64516</v>
      </c>
      <c r="B64495" s="2">
        <v>43725</v>
      </c>
      <c r="C64495">
        <v>461</v>
      </c>
      <c r="D64495">
        <v>1</v>
      </c>
      <c r="E64495" t="s">
        <v>20</v>
      </c>
      <c r="F64495" t="s">
        <v>18</v>
      </c>
      <c r="G64495" t="s">
        <v>21</v>
      </c>
      <c r="H64495" t="s">
        <v>13</v>
      </c>
      <c r="I64495">
        <v>13</v>
      </c>
      <c r="J64495">
        <v>5</v>
      </c>
    </row>
    <row r="64496" spans="1:10" x14ac:dyDescent="0.25">
      <c r="A64496" t="s">
        <v>64517</v>
      </c>
      <c r="B64496" s="2">
        <v>43624</v>
      </c>
      <c r="C64496">
        <v>681</v>
      </c>
      <c r="D64496">
        <v>42</v>
      </c>
      <c r="E64496" t="s">
        <v>20</v>
      </c>
      <c r="F64496" t="s">
        <v>18</v>
      </c>
      <c r="G64496" t="s">
        <v>21</v>
      </c>
      <c r="H64496" t="s">
        <v>13</v>
      </c>
      <c r="I64496">
        <v>5</v>
      </c>
      <c r="J64496">
        <v>5</v>
      </c>
    </row>
    <row r="64497" spans="1:10" x14ac:dyDescent="0.25">
      <c r="A64497" t="s">
        <v>64518</v>
      </c>
      <c r="B64497" s="2">
        <v>43565</v>
      </c>
      <c r="C64497">
        <v>1116</v>
      </c>
      <c r="D64497">
        <v>15</v>
      </c>
      <c r="E64497" t="s">
        <v>20</v>
      </c>
      <c r="F64497" t="s">
        <v>18</v>
      </c>
      <c r="G64497" t="s">
        <v>21</v>
      </c>
      <c r="H64497" t="s">
        <v>13</v>
      </c>
      <c r="I64497">
        <v>6</v>
      </c>
      <c r="J64497">
        <v>4</v>
      </c>
    </row>
    <row r="64498" spans="1:10" x14ac:dyDescent="0.25">
      <c r="A64498" t="s">
        <v>64519</v>
      </c>
      <c r="B64498" s="2">
        <v>43569</v>
      </c>
      <c r="C64498">
        <v>385</v>
      </c>
      <c r="D64498">
        <v>37</v>
      </c>
      <c r="E64498" t="s">
        <v>34</v>
      </c>
      <c r="F64498" t="s">
        <v>18</v>
      </c>
      <c r="G64498" t="s">
        <v>21</v>
      </c>
      <c r="H64498" t="s">
        <v>13</v>
      </c>
      <c r="I64498">
        <v>10</v>
      </c>
      <c r="J64498">
        <v>5</v>
      </c>
    </row>
    <row r="64499" spans="1:10" x14ac:dyDescent="0.25">
      <c r="A64499" t="s">
        <v>64520</v>
      </c>
      <c r="B64499" s="2">
        <v>43681</v>
      </c>
      <c r="C64499">
        <v>138</v>
      </c>
      <c r="D64499">
        <v>8</v>
      </c>
      <c r="E64499" t="s">
        <v>34</v>
      </c>
      <c r="F64499" t="s">
        <v>18</v>
      </c>
      <c r="G64499" t="s">
        <v>21</v>
      </c>
      <c r="H64499" t="s">
        <v>13</v>
      </c>
      <c r="I64499">
        <v>11</v>
      </c>
      <c r="J64499">
        <v>5</v>
      </c>
    </row>
    <row r="64500" spans="1:10" x14ac:dyDescent="0.25">
      <c r="A64500" t="s">
        <v>64521</v>
      </c>
      <c r="B64500" s="2">
        <v>43609</v>
      </c>
      <c r="C64500">
        <v>923</v>
      </c>
      <c r="D64500">
        <v>33</v>
      </c>
      <c r="E64500" t="s">
        <v>20</v>
      </c>
      <c r="F64500" t="s">
        <v>18</v>
      </c>
      <c r="G64500" t="s">
        <v>21</v>
      </c>
      <c r="H64500" t="s">
        <v>13</v>
      </c>
      <c r="I64500">
        <v>2</v>
      </c>
      <c r="J64500">
        <v>4</v>
      </c>
    </row>
    <row r="64501" spans="1:10" x14ac:dyDescent="0.25">
      <c r="A64501" t="s">
        <v>64522</v>
      </c>
      <c r="B64501" s="2">
        <v>43708</v>
      </c>
      <c r="C64501">
        <v>916</v>
      </c>
      <c r="D64501">
        <v>7</v>
      </c>
      <c r="E64501" t="s">
        <v>20</v>
      </c>
      <c r="F64501" t="s">
        <v>18</v>
      </c>
      <c r="G64501" t="s">
        <v>21</v>
      </c>
      <c r="H64501" t="s">
        <v>13</v>
      </c>
      <c r="I64501">
        <v>15</v>
      </c>
      <c r="J64501">
        <v>4</v>
      </c>
    </row>
    <row r="64502" spans="1:10" x14ac:dyDescent="0.25">
      <c r="A64502" t="s">
        <v>64523</v>
      </c>
      <c r="B64502" s="2">
        <v>43810</v>
      </c>
      <c r="C64502">
        <v>448</v>
      </c>
      <c r="D64502">
        <v>25</v>
      </c>
      <c r="E64502" t="s">
        <v>34</v>
      </c>
      <c r="F64502" t="s">
        <v>18</v>
      </c>
      <c r="G64502" t="s">
        <v>21</v>
      </c>
      <c r="H64502" t="s">
        <v>13</v>
      </c>
      <c r="I64502">
        <v>3</v>
      </c>
      <c r="J64502">
        <v>4</v>
      </c>
    </row>
    <row r="64503" spans="1:10" x14ac:dyDescent="0.25">
      <c r="A64503" t="s">
        <v>64524</v>
      </c>
      <c r="B64503" s="2">
        <v>43595</v>
      </c>
      <c r="C64503">
        <v>824</v>
      </c>
      <c r="D64503">
        <v>25</v>
      </c>
      <c r="E64503" t="s">
        <v>34</v>
      </c>
      <c r="F64503" t="s">
        <v>18</v>
      </c>
      <c r="G64503" t="s">
        <v>21</v>
      </c>
      <c r="H64503" t="s">
        <v>13</v>
      </c>
      <c r="I64503">
        <v>8</v>
      </c>
      <c r="J64503">
        <v>1</v>
      </c>
    </row>
    <row r="64504" spans="1:10" x14ac:dyDescent="0.25">
      <c r="A64504" t="s">
        <v>64525</v>
      </c>
      <c r="B64504" s="2">
        <v>43683</v>
      </c>
      <c r="C64504">
        <v>202</v>
      </c>
      <c r="D64504">
        <v>43</v>
      </c>
      <c r="E64504" t="s">
        <v>34</v>
      </c>
      <c r="F64504" t="s">
        <v>18</v>
      </c>
      <c r="G64504" t="s">
        <v>21</v>
      </c>
      <c r="H64504" t="s">
        <v>13</v>
      </c>
      <c r="I64504">
        <v>10</v>
      </c>
      <c r="J64504">
        <v>1</v>
      </c>
    </row>
    <row r="64505" spans="1:10" x14ac:dyDescent="0.25">
      <c r="A64505" t="s">
        <v>64526</v>
      </c>
      <c r="B64505" s="2">
        <v>43762</v>
      </c>
      <c r="C64505">
        <v>307</v>
      </c>
      <c r="D64505">
        <v>45</v>
      </c>
      <c r="E64505" t="s">
        <v>34</v>
      </c>
      <c r="F64505" t="s">
        <v>18</v>
      </c>
      <c r="G64505" t="s">
        <v>21</v>
      </c>
      <c r="H64505" t="s">
        <v>13</v>
      </c>
      <c r="I64505">
        <v>11</v>
      </c>
      <c r="J64505">
        <v>5</v>
      </c>
    </row>
    <row r="64506" spans="1:10" x14ac:dyDescent="0.25">
      <c r="A64506" t="s">
        <v>64527</v>
      </c>
      <c r="B64506" s="2">
        <v>43494</v>
      </c>
      <c r="C64506">
        <v>397</v>
      </c>
      <c r="D64506">
        <v>16</v>
      </c>
      <c r="E64506" t="s">
        <v>34</v>
      </c>
      <c r="F64506" t="s">
        <v>18</v>
      </c>
      <c r="G64506" t="s">
        <v>21</v>
      </c>
      <c r="H64506" t="s">
        <v>13</v>
      </c>
      <c r="I64506">
        <v>12</v>
      </c>
      <c r="J64506">
        <v>4</v>
      </c>
    </row>
    <row r="64507" spans="1:10" x14ac:dyDescent="0.25">
      <c r="A64507" t="s">
        <v>64528</v>
      </c>
      <c r="B64507" s="2">
        <v>43537</v>
      </c>
      <c r="C64507">
        <v>593</v>
      </c>
      <c r="D64507">
        <v>42</v>
      </c>
      <c r="E64507" t="s">
        <v>20</v>
      </c>
      <c r="F64507" t="s">
        <v>18</v>
      </c>
      <c r="G64507" t="s">
        <v>21</v>
      </c>
      <c r="H64507" t="s">
        <v>13</v>
      </c>
      <c r="I64507">
        <v>3</v>
      </c>
      <c r="J64507">
        <v>4</v>
      </c>
    </row>
    <row r="64508" spans="1:10" x14ac:dyDescent="0.25">
      <c r="A64508" t="s">
        <v>64529</v>
      </c>
      <c r="B64508" s="2">
        <v>43491</v>
      </c>
      <c r="C64508">
        <v>73</v>
      </c>
      <c r="D64508">
        <v>16</v>
      </c>
      <c r="E64508" t="s">
        <v>20</v>
      </c>
      <c r="F64508" t="s">
        <v>18</v>
      </c>
      <c r="G64508" t="s">
        <v>21</v>
      </c>
      <c r="H64508" t="s">
        <v>13</v>
      </c>
      <c r="I64508">
        <v>4</v>
      </c>
      <c r="J64508">
        <v>5</v>
      </c>
    </row>
    <row r="64509" spans="1:10" x14ac:dyDescent="0.25">
      <c r="A64509" t="s">
        <v>64530</v>
      </c>
      <c r="B64509" s="2">
        <v>43694</v>
      </c>
      <c r="C64509">
        <v>1437</v>
      </c>
      <c r="D64509">
        <v>14</v>
      </c>
      <c r="E64509" t="s">
        <v>34</v>
      </c>
      <c r="F64509" t="s">
        <v>18</v>
      </c>
      <c r="G64509" t="s">
        <v>21</v>
      </c>
      <c r="H64509" t="s">
        <v>13</v>
      </c>
      <c r="I64509">
        <v>17</v>
      </c>
      <c r="J64509">
        <v>4</v>
      </c>
    </row>
    <row r="64510" spans="1:10" x14ac:dyDescent="0.25">
      <c r="A64510" t="s">
        <v>64531</v>
      </c>
      <c r="B64510" s="2">
        <v>43601</v>
      </c>
      <c r="C64510">
        <v>413</v>
      </c>
      <c r="D64510">
        <v>7</v>
      </c>
      <c r="E64510" t="s">
        <v>20</v>
      </c>
      <c r="F64510" t="s">
        <v>18</v>
      </c>
      <c r="G64510" t="s">
        <v>21</v>
      </c>
      <c r="H64510" t="s">
        <v>13</v>
      </c>
      <c r="I64510">
        <v>8</v>
      </c>
      <c r="J64510">
        <v>5</v>
      </c>
    </row>
    <row r="64511" spans="1:10" x14ac:dyDescent="0.25">
      <c r="A64511" t="s">
        <v>64532</v>
      </c>
      <c r="B64511" s="2">
        <v>43781</v>
      </c>
      <c r="C64511">
        <v>595</v>
      </c>
      <c r="D64511">
        <v>25</v>
      </c>
      <c r="E64511" t="s">
        <v>20</v>
      </c>
      <c r="F64511" t="s">
        <v>18</v>
      </c>
      <c r="G64511" t="s">
        <v>21</v>
      </c>
      <c r="H64511" t="s">
        <v>13</v>
      </c>
      <c r="I64511">
        <v>10</v>
      </c>
      <c r="J64511">
        <v>5</v>
      </c>
    </row>
    <row r="64512" spans="1:10" x14ac:dyDescent="0.25">
      <c r="A64512" t="s">
        <v>64533</v>
      </c>
      <c r="B64512" s="2">
        <v>43813</v>
      </c>
      <c r="C64512">
        <v>1976</v>
      </c>
      <c r="D64512">
        <v>47</v>
      </c>
      <c r="E64512" t="s">
        <v>20</v>
      </c>
      <c r="F64512" t="s">
        <v>18</v>
      </c>
      <c r="G64512" t="s">
        <v>21</v>
      </c>
      <c r="H64512" t="s">
        <v>13</v>
      </c>
      <c r="I64512">
        <v>2</v>
      </c>
      <c r="J64512">
        <v>4</v>
      </c>
    </row>
    <row r="64513" spans="1:10" x14ac:dyDescent="0.25">
      <c r="A64513" t="s">
        <v>64534</v>
      </c>
      <c r="B64513" s="2">
        <v>43769</v>
      </c>
      <c r="C64513">
        <v>651</v>
      </c>
      <c r="D64513">
        <v>11</v>
      </c>
      <c r="E64513" t="s">
        <v>34</v>
      </c>
      <c r="F64513" t="s">
        <v>18</v>
      </c>
      <c r="G64513" t="s">
        <v>21</v>
      </c>
      <c r="H64513" t="s">
        <v>13</v>
      </c>
      <c r="I64513">
        <v>2</v>
      </c>
      <c r="J64513">
        <v>5</v>
      </c>
    </row>
    <row r="64514" spans="1:10" x14ac:dyDescent="0.25">
      <c r="A64514" t="s">
        <v>64535</v>
      </c>
      <c r="B64514" s="2">
        <v>43572</v>
      </c>
      <c r="C64514">
        <v>551</v>
      </c>
      <c r="D64514">
        <v>1</v>
      </c>
      <c r="E64514" t="s">
        <v>20</v>
      </c>
      <c r="F64514" t="s">
        <v>18</v>
      </c>
      <c r="G64514" t="s">
        <v>21</v>
      </c>
      <c r="H64514" t="s">
        <v>13</v>
      </c>
      <c r="I64514">
        <v>19</v>
      </c>
      <c r="J64514">
        <v>4</v>
      </c>
    </row>
    <row r="64515" spans="1:10" x14ac:dyDescent="0.25">
      <c r="A64515" t="s">
        <v>64536</v>
      </c>
      <c r="B64515" s="2">
        <v>43681</v>
      </c>
      <c r="C64515">
        <v>1460</v>
      </c>
      <c r="D64515">
        <v>34</v>
      </c>
      <c r="E64515" t="s">
        <v>20</v>
      </c>
      <c r="F64515" t="s">
        <v>18</v>
      </c>
      <c r="G64515" t="s">
        <v>21</v>
      </c>
      <c r="H64515" t="s">
        <v>13</v>
      </c>
      <c r="I64515">
        <v>3</v>
      </c>
      <c r="J64515">
        <v>5</v>
      </c>
    </row>
    <row r="64516" spans="1:10" x14ac:dyDescent="0.25">
      <c r="A64516" t="s">
        <v>64537</v>
      </c>
      <c r="B64516" s="2">
        <v>43746</v>
      </c>
      <c r="C64516">
        <v>916</v>
      </c>
      <c r="D64516">
        <v>6</v>
      </c>
      <c r="E64516" t="s">
        <v>34</v>
      </c>
      <c r="F64516" t="s">
        <v>18</v>
      </c>
      <c r="G64516" t="s">
        <v>21</v>
      </c>
      <c r="H64516" t="s">
        <v>13</v>
      </c>
      <c r="I64516">
        <v>12</v>
      </c>
      <c r="J64516">
        <v>5</v>
      </c>
    </row>
    <row r="64517" spans="1:10" x14ac:dyDescent="0.25">
      <c r="A64517" t="s">
        <v>64538</v>
      </c>
      <c r="B64517" s="2">
        <v>43784</v>
      </c>
      <c r="C64517">
        <v>296</v>
      </c>
      <c r="D64517">
        <v>44</v>
      </c>
      <c r="E64517" t="s">
        <v>20</v>
      </c>
      <c r="F64517" t="s">
        <v>18</v>
      </c>
      <c r="G64517" t="s">
        <v>21</v>
      </c>
      <c r="H64517" t="s">
        <v>13</v>
      </c>
      <c r="I64517">
        <v>3</v>
      </c>
      <c r="J64517">
        <v>5</v>
      </c>
    </row>
    <row r="64518" spans="1:10" x14ac:dyDescent="0.25">
      <c r="A64518" t="s">
        <v>64539</v>
      </c>
      <c r="B64518" s="2">
        <v>43808</v>
      </c>
      <c r="C64518">
        <v>1601</v>
      </c>
      <c r="D64518">
        <v>33</v>
      </c>
      <c r="E64518" t="s">
        <v>34</v>
      </c>
      <c r="F64518" t="s">
        <v>18</v>
      </c>
      <c r="G64518" t="s">
        <v>21</v>
      </c>
      <c r="H64518" t="s">
        <v>13</v>
      </c>
      <c r="I64518">
        <v>13</v>
      </c>
      <c r="J64518">
        <v>1</v>
      </c>
    </row>
    <row r="64519" spans="1:10" x14ac:dyDescent="0.25">
      <c r="A64519" t="s">
        <v>64540</v>
      </c>
      <c r="B64519" s="2">
        <v>43544</v>
      </c>
      <c r="C64519">
        <v>395</v>
      </c>
      <c r="D64519">
        <v>46</v>
      </c>
      <c r="E64519" t="s">
        <v>20</v>
      </c>
      <c r="F64519" t="s">
        <v>18</v>
      </c>
      <c r="G64519" t="s">
        <v>21</v>
      </c>
      <c r="H64519" t="s">
        <v>13</v>
      </c>
      <c r="I64519">
        <v>10</v>
      </c>
      <c r="J64519">
        <v>4</v>
      </c>
    </row>
    <row r="64520" spans="1:10" x14ac:dyDescent="0.25">
      <c r="A64520" t="s">
        <v>64541</v>
      </c>
      <c r="B64520" s="2">
        <v>43636</v>
      </c>
      <c r="C64520">
        <v>1077</v>
      </c>
      <c r="D64520">
        <v>5</v>
      </c>
      <c r="E64520" t="s">
        <v>20</v>
      </c>
      <c r="F64520" t="s">
        <v>18</v>
      </c>
      <c r="G64520" t="s">
        <v>21</v>
      </c>
      <c r="H64520" t="s">
        <v>13</v>
      </c>
      <c r="I64520">
        <v>3</v>
      </c>
      <c r="J64520">
        <v>5</v>
      </c>
    </row>
    <row r="64521" spans="1:10" x14ac:dyDescent="0.25">
      <c r="A64521" t="s">
        <v>64542</v>
      </c>
      <c r="B64521" s="2">
        <v>43727</v>
      </c>
      <c r="C64521">
        <v>1855</v>
      </c>
      <c r="D64521">
        <v>14</v>
      </c>
      <c r="E64521" t="s">
        <v>20</v>
      </c>
      <c r="F64521" t="s">
        <v>18</v>
      </c>
      <c r="G64521" t="s">
        <v>21</v>
      </c>
      <c r="H64521" t="s">
        <v>13</v>
      </c>
      <c r="I64521">
        <v>3</v>
      </c>
      <c r="J64521">
        <v>4</v>
      </c>
    </row>
    <row r="64522" spans="1:10" x14ac:dyDescent="0.25">
      <c r="A64522" t="s">
        <v>64543</v>
      </c>
      <c r="B64522" s="2">
        <v>43493</v>
      </c>
      <c r="C64522">
        <v>376</v>
      </c>
      <c r="D64522">
        <v>14</v>
      </c>
      <c r="E64522" t="s">
        <v>34</v>
      </c>
      <c r="F64522" t="s">
        <v>18</v>
      </c>
      <c r="G64522" t="s">
        <v>21</v>
      </c>
      <c r="H64522" t="s">
        <v>13</v>
      </c>
      <c r="I64522">
        <v>15</v>
      </c>
      <c r="J64522">
        <v>5</v>
      </c>
    </row>
    <row r="64523" spans="1:10" x14ac:dyDescent="0.25">
      <c r="A64523" t="s">
        <v>64544</v>
      </c>
      <c r="B64523" s="2">
        <v>43755</v>
      </c>
      <c r="C64523">
        <v>412</v>
      </c>
      <c r="D64523">
        <v>15</v>
      </c>
      <c r="E64523" t="s">
        <v>20</v>
      </c>
      <c r="F64523" t="s">
        <v>18</v>
      </c>
      <c r="G64523" t="s">
        <v>21</v>
      </c>
      <c r="H64523" t="s">
        <v>13</v>
      </c>
      <c r="I64523">
        <v>6</v>
      </c>
      <c r="J64523">
        <v>4</v>
      </c>
    </row>
    <row r="64524" spans="1:10" x14ac:dyDescent="0.25">
      <c r="A64524" t="s">
        <v>64545</v>
      </c>
      <c r="B64524" s="2">
        <v>43641</v>
      </c>
      <c r="C64524">
        <v>929</v>
      </c>
      <c r="D64524">
        <v>36</v>
      </c>
      <c r="E64524" t="s">
        <v>34</v>
      </c>
      <c r="F64524" t="s">
        <v>18</v>
      </c>
      <c r="G64524" t="s">
        <v>21</v>
      </c>
      <c r="H64524" t="s">
        <v>13</v>
      </c>
      <c r="I64524">
        <v>10</v>
      </c>
      <c r="J64524">
        <v>5</v>
      </c>
    </row>
    <row r="64525" spans="1:10" x14ac:dyDescent="0.25">
      <c r="A64525" t="s">
        <v>64546</v>
      </c>
      <c r="B64525" s="2">
        <v>43530</v>
      </c>
      <c r="C64525">
        <v>1090</v>
      </c>
      <c r="D64525">
        <v>17</v>
      </c>
      <c r="E64525" t="s">
        <v>34</v>
      </c>
      <c r="F64525" t="s">
        <v>18</v>
      </c>
      <c r="G64525" t="s">
        <v>21</v>
      </c>
      <c r="H64525" t="s">
        <v>13</v>
      </c>
      <c r="I64525">
        <v>12</v>
      </c>
      <c r="J64525">
        <v>5</v>
      </c>
    </row>
    <row r="64526" spans="1:10" x14ac:dyDescent="0.25">
      <c r="A64526" t="s">
        <v>64547</v>
      </c>
      <c r="B64526" s="2">
        <v>43603</v>
      </c>
      <c r="C64526">
        <v>1208</v>
      </c>
      <c r="D64526">
        <v>27</v>
      </c>
      <c r="E64526" t="s">
        <v>20</v>
      </c>
      <c r="F64526" t="s">
        <v>18</v>
      </c>
      <c r="G64526" t="s">
        <v>21</v>
      </c>
      <c r="H64526" t="s">
        <v>13</v>
      </c>
      <c r="I64526">
        <v>2</v>
      </c>
      <c r="J64526">
        <v>5</v>
      </c>
    </row>
    <row r="64527" spans="1:10" x14ac:dyDescent="0.25">
      <c r="A64527" t="s">
        <v>64548</v>
      </c>
      <c r="B64527" s="2">
        <v>43499</v>
      </c>
      <c r="C64527">
        <v>1120</v>
      </c>
      <c r="D64527">
        <v>27</v>
      </c>
      <c r="E64527" t="s">
        <v>20</v>
      </c>
      <c r="F64527" t="s">
        <v>18</v>
      </c>
      <c r="G64527" t="s">
        <v>21</v>
      </c>
      <c r="H64527" t="s">
        <v>13</v>
      </c>
      <c r="I64527">
        <v>4</v>
      </c>
      <c r="J64527">
        <v>4</v>
      </c>
    </row>
    <row r="64528" spans="1:10" x14ac:dyDescent="0.25">
      <c r="A64528" t="s">
        <v>64549</v>
      </c>
      <c r="B64528" s="2">
        <v>43790</v>
      </c>
      <c r="C64528">
        <v>1228</v>
      </c>
      <c r="D64528">
        <v>31</v>
      </c>
      <c r="E64528" t="s">
        <v>20</v>
      </c>
      <c r="F64528" t="s">
        <v>18</v>
      </c>
      <c r="G64528" t="s">
        <v>21</v>
      </c>
      <c r="H64528" t="s">
        <v>13</v>
      </c>
      <c r="I64528">
        <v>4</v>
      </c>
      <c r="J64528">
        <v>5</v>
      </c>
    </row>
    <row r="64529" spans="1:10" x14ac:dyDescent="0.25">
      <c r="A64529" t="s">
        <v>64550</v>
      </c>
      <c r="B64529" s="2">
        <v>43745</v>
      </c>
      <c r="C64529">
        <v>1194</v>
      </c>
      <c r="D64529">
        <v>32</v>
      </c>
      <c r="E64529" t="s">
        <v>34</v>
      </c>
      <c r="F64529" t="s">
        <v>18</v>
      </c>
      <c r="G64529" t="s">
        <v>21</v>
      </c>
      <c r="H64529" t="s">
        <v>13</v>
      </c>
      <c r="I64529">
        <v>16</v>
      </c>
      <c r="J64529">
        <v>4</v>
      </c>
    </row>
    <row r="64530" spans="1:10" x14ac:dyDescent="0.25">
      <c r="A64530" t="s">
        <v>64551</v>
      </c>
      <c r="B64530" s="2">
        <v>43641</v>
      </c>
      <c r="C64530">
        <v>548</v>
      </c>
      <c r="D64530">
        <v>25</v>
      </c>
      <c r="E64530" t="s">
        <v>20</v>
      </c>
      <c r="F64530" t="s">
        <v>18</v>
      </c>
      <c r="G64530" t="s">
        <v>21</v>
      </c>
      <c r="H64530" t="s">
        <v>13</v>
      </c>
      <c r="I64530">
        <v>9</v>
      </c>
      <c r="J64530">
        <v>5</v>
      </c>
    </row>
    <row r="64531" spans="1:10" x14ac:dyDescent="0.25">
      <c r="A64531" t="s">
        <v>64552</v>
      </c>
      <c r="B64531" s="2">
        <v>43733</v>
      </c>
      <c r="C64531">
        <v>133</v>
      </c>
      <c r="D64531">
        <v>28</v>
      </c>
      <c r="E64531" t="s">
        <v>20</v>
      </c>
      <c r="F64531" t="s">
        <v>18</v>
      </c>
      <c r="G64531" t="s">
        <v>21</v>
      </c>
      <c r="H64531" t="s">
        <v>13</v>
      </c>
      <c r="I64531">
        <v>10</v>
      </c>
      <c r="J64531">
        <v>1</v>
      </c>
    </row>
    <row r="64532" spans="1:10" x14ac:dyDescent="0.25">
      <c r="A64532" t="s">
        <v>64553</v>
      </c>
      <c r="B64532" s="2">
        <v>43746</v>
      </c>
      <c r="C64532">
        <v>1154</v>
      </c>
      <c r="D64532">
        <v>32</v>
      </c>
      <c r="E64532" t="s">
        <v>34</v>
      </c>
      <c r="F64532" t="s">
        <v>18</v>
      </c>
      <c r="G64532" t="s">
        <v>21</v>
      </c>
      <c r="H64532" t="s">
        <v>13</v>
      </c>
      <c r="I64532">
        <v>11</v>
      </c>
      <c r="J64532">
        <v>5</v>
      </c>
    </row>
    <row r="64533" spans="1:10" x14ac:dyDescent="0.25">
      <c r="A64533" t="s">
        <v>64554</v>
      </c>
      <c r="B64533" s="2">
        <v>43785</v>
      </c>
      <c r="C64533">
        <v>839</v>
      </c>
      <c r="D64533">
        <v>8</v>
      </c>
      <c r="E64533" t="s">
        <v>20</v>
      </c>
      <c r="F64533" t="s">
        <v>18</v>
      </c>
      <c r="G64533" t="s">
        <v>21</v>
      </c>
      <c r="H64533" t="s">
        <v>13</v>
      </c>
      <c r="I64533">
        <v>3</v>
      </c>
      <c r="J64533">
        <v>4</v>
      </c>
    </row>
    <row r="64534" spans="1:10" x14ac:dyDescent="0.25">
      <c r="A64534" t="s">
        <v>64555</v>
      </c>
      <c r="B64534" s="2">
        <v>43750</v>
      </c>
      <c r="C64534">
        <v>1430</v>
      </c>
      <c r="D64534">
        <v>37</v>
      </c>
      <c r="E64534" t="s">
        <v>20</v>
      </c>
      <c r="F64534" t="s">
        <v>18</v>
      </c>
      <c r="G64534" t="s">
        <v>21</v>
      </c>
      <c r="H64534" t="s">
        <v>13</v>
      </c>
      <c r="I64534">
        <v>4</v>
      </c>
      <c r="J64534">
        <v>1</v>
      </c>
    </row>
    <row r="64535" spans="1:10" x14ac:dyDescent="0.25">
      <c r="A64535" t="s">
        <v>64556</v>
      </c>
      <c r="B64535" s="2">
        <v>43493</v>
      </c>
      <c r="C64535">
        <v>1256</v>
      </c>
      <c r="D64535">
        <v>46</v>
      </c>
      <c r="E64535" t="s">
        <v>20</v>
      </c>
      <c r="F64535" t="s">
        <v>18</v>
      </c>
      <c r="G64535" t="s">
        <v>21</v>
      </c>
      <c r="H64535" t="s">
        <v>13</v>
      </c>
      <c r="I64535">
        <v>6</v>
      </c>
      <c r="J64535">
        <v>5</v>
      </c>
    </row>
    <row r="64536" spans="1:10" x14ac:dyDescent="0.25">
      <c r="A64536" t="s">
        <v>64557</v>
      </c>
      <c r="B64536" s="2">
        <v>43648</v>
      </c>
      <c r="C64536">
        <v>1209</v>
      </c>
      <c r="D64536">
        <v>4</v>
      </c>
      <c r="E64536" t="s">
        <v>20</v>
      </c>
      <c r="F64536" t="s">
        <v>18</v>
      </c>
      <c r="G64536" t="s">
        <v>21</v>
      </c>
      <c r="H64536" t="s">
        <v>13</v>
      </c>
      <c r="I64536">
        <v>6</v>
      </c>
      <c r="J64536">
        <v>5</v>
      </c>
    </row>
    <row r="64537" spans="1:10" x14ac:dyDescent="0.25">
      <c r="A64537" t="s">
        <v>64558</v>
      </c>
      <c r="B64537" s="2">
        <v>43768</v>
      </c>
      <c r="C64537">
        <v>40</v>
      </c>
      <c r="D64537">
        <v>21</v>
      </c>
      <c r="E64537" t="s">
        <v>20</v>
      </c>
      <c r="F64537" t="s">
        <v>18</v>
      </c>
      <c r="G64537" t="s">
        <v>21</v>
      </c>
      <c r="H64537" t="s">
        <v>13</v>
      </c>
      <c r="I64537">
        <v>6</v>
      </c>
      <c r="J64537">
        <v>5</v>
      </c>
    </row>
    <row r="64538" spans="1:10" x14ac:dyDescent="0.25">
      <c r="A64538" t="s">
        <v>64559</v>
      </c>
      <c r="B64538" s="2">
        <v>43530</v>
      </c>
      <c r="C64538">
        <v>1776</v>
      </c>
      <c r="D64538">
        <v>1</v>
      </c>
      <c r="E64538" t="s">
        <v>34</v>
      </c>
      <c r="F64538" t="s">
        <v>18</v>
      </c>
      <c r="G64538" t="s">
        <v>21</v>
      </c>
      <c r="H64538" t="s">
        <v>13</v>
      </c>
      <c r="I64538">
        <v>6</v>
      </c>
      <c r="J64538">
        <v>4</v>
      </c>
    </row>
    <row r="64539" spans="1:10" x14ac:dyDescent="0.25">
      <c r="A64539" t="s">
        <v>64560</v>
      </c>
      <c r="B64539" s="2">
        <v>43629</v>
      </c>
      <c r="C64539">
        <v>14</v>
      </c>
      <c r="D64539">
        <v>35</v>
      </c>
      <c r="E64539" t="s">
        <v>34</v>
      </c>
      <c r="F64539" t="s">
        <v>18</v>
      </c>
      <c r="G64539" t="s">
        <v>21</v>
      </c>
      <c r="H64539" t="s">
        <v>13</v>
      </c>
      <c r="I64539">
        <v>10</v>
      </c>
      <c r="J64539">
        <v>4</v>
      </c>
    </row>
    <row r="64540" spans="1:10" x14ac:dyDescent="0.25">
      <c r="A64540" t="s">
        <v>64561</v>
      </c>
      <c r="B64540" s="2">
        <v>43571</v>
      </c>
      <c r="C64540">
        <v>1528</v>
      </c>
      <c r="D64540">
        <v>17</v>
      </c>
      <c r="E64540" t="s">
        <v>20</v>
      </c>
      <c r="F64540" t="s">
        <v>18</v>
      </c>
      <c r="G64540" t="s">
        <v>21</v>
      </c>
      <c r="H64540" t="s">
        <v>13</v>
      </c>
      <c r="I64540">
        <v>2</v>
      </c>
      <c r="J64540">
        <v>4</v>
      </c>
    </row>
    <row r="64541" spans="1:10" x14ac:dyDescent="0.25">
      <c r="A64541" t="s">
        <v>64562</v>
      </c>
      <c r="B64541" s="2">
        <v>43652</v>
      </c>
      <c r="C64541">
        <v>939</v>
      </c>
      <c r="D64541">
        <v>11</v>
      </c>
      <c r="E64541" t="s">
        <v>20</v>
      </c>
      <c r="F64541" t="s">
        <v>18</v>
      </c>
      <c r="G64541" t="s">
        <v>21</v>
      </c>
      <c r="H64541" t="s">
        <v>13</v>
      </c>
      <c r="I64541">
        <v>3</v>
      </c>
      <c r="J64541">
        <v>4</v>
      </c>
    </row>
    <row r="64542" spans="1:10" x14ac:dyDescent="0.25">
      <c r="A64542" t="s">
        <v>64563</v>
      </c>
      <c r="B64542" s="2">
        <v>43545</v>
      </c>
      <c r="C64542">
        <v>1114</v>
      </c>
      <c r="D64542">
        <v>43</v>
      </c>
      <c r="E64542" t="s">
        <v>20</v>
      </c>
      <c r="F64542" t="s">
        <v>18</v>
      </c>
      <c r="G64542" t="s">
        <v>21</v>
      </c>
      <c r="H64542" t="s">
        <v>13</v>
      </c>
      <c r="I64542">
        <v>5</v>
      </c>
      <c r="J64542">
        <v>4</v>
      </c>
    </row>
    <row r="64543" spans="1:10" x14ac:dyDescent="0.25">
      <c r="A64543" t="s">
        <v>64564</v>
      </c>
      <c r="B64543" s="2">
        <v>43533</v>
      </c>
      <c r="C64543">
        <v>1173</v>
      </c>
      <c r="D64543">
        <v>8</v>
      </c>
      <c r="E64543" t="s">
        <v>20</v>
      </c>
      <c r="F64543" t="s">
        <v>18</v>
      </c>
      <c r="G64543" t="s">
        <v>21</v>
      </c>
      <c r="H64543" t="s">
        <v>13</v>
      </c>
      <c r="I64543">
        <v>6</v>
      </c>
      <c r="J64543">
        <v>5</v>
      </c>
    </row>
    <row r="64544" spans="1:10" x14ac:dyDescent="0.25">
      <c r="A64544" t="s">
        <v>64565</v>
      </c>
      <c r="B64544" s="2">
        <v>43681</v>
      </c>
      <c r="C64544">
        <v>1457</v>
      </c>
      <c r="D64544">
        <v>19</v>
      </c>
      <c r="E64544" t="s">
        <v>20</v>
      </c>
      <c r="F64544" t="s">
        <v>18</v>
      </c>
      <c r="G64544" t="s">
        <v>21</v>
      </c>
      <c r="H64544" t="s">
        <v>13</v>
      </c>
      <c r="I64544">
        <v>8</v>
      </c>
      <c r="J64544">
        <v>4</v>
      </c>
    </row>
    <row r="64545" spans="1:10" x14ac:dyDescent="0.25">
      <c r="A64545" t="s">
        <v>64566</v>
      </c>
      <c r="B64545" s="2">
        <v>43781</v>
      </c>
      <c r="C64545">
        <v>1617</v>
      </c>
      <c r="D64545">
        <v>17</v>
      </c>
      <c r="E64545" t="s">
        <v>34</v>
      </c>
      <c r="F64545" t="s">
        <v>18</v>
      </c>
      <c r="G64545" t="s">
        <v>21</v>
      </c>
      <c r="H64545" t="s">
        <v>13</v>
      </c>
      <c r="I64545">
        <v>10</v>
      </c>
      <c r="J64545">
        <v>5</v>
      </c>
    </row>
    <row r="64546" spans="1:10" x14ac:dyDescent="0.25">
      <c r="A64546" t="s">
        <v>64567</v>
      </c>
      <c r="B64546" s="2">
        <v>43515</v>
      </c>
      <c r="C64546">
        <v>683</v>
      </c>
      <c r="D64546">
        <v>11</v>
      </c>
      <c r="E64546" t="s">
        <v>20</v>
      </c>
      <c r="F64546" t="s">
        <v>18</v>
      </c>
      <c r="G64546" t="s">
        <v>21</v>
      </c>
      <c r="H64546" t="s">
        <v>13</v>
      </c>
      <c r="I64546">
        <v>3</v>
      </c>
      <c r="J64546">
        <v>1</v>
      </c>
    </row>
    <row r="64547" spans="1:10" x14ac:dyDescent="0.25">
      <c r="A64547" t="s">
        <v>64568</v>
      </c>
      <c r="B64547" s="2">
        <v>43760</v>
      </c>
      <c r="C64547">
        <v>1870</v>
      </c>
      <c r="D64547">
        <v>7</v>
      </c>
      <c r="E64547" t="s">
        <v>34</v>
      </c>
      <c r="F64547" t="s">
        <v>18</v>
      </c>
      <c r="G64547" t="s">
        <v>21</v>
      </c>
      <c r="H64547" t="s">
        <v>13</v>
      </c>
      <c r="I64547">
        <v>10</v>
      </c>
      <c r="J64547">
        <v>4</v>
      </c>
    </row>
    <row r="64548" spans="1:10" x14ac:dyDescent="0.25">
      <c r="A64548" t="s">
        <v>64569</v>
      </c>
      <c r="B64548" s="2">
        <v>43596</v>
      </c>
      <c r="C64548">
        <v>1053</v>
      </c>
      <c r="D64548">
        <v>36</v>
      </c>
      <c r="E64548" t="s">
        <v>10</v>
      </c>
      <c r="F64548" t="s">
        <v>18</v>
      </c>
      <c r="G64548" t="s">
        <v>21</v>
      </c>
      <c r="H64548" t="s">
        <v>13</v>
      </c>
      <c r="I64548">
        <v>0</v>
      </c>
    </row>
    <row r="64549" spans="1:10" x14ac:dyDescent="0.25">
      <c r="A64549" t="s">
        <v>64570</v>
      </c>
      <c r="B64549" s="2">
        <v>43598</v>
      </c>
      <c r="C64549">
        <v>1847</v>
      </c>
      <c r="D64549">
        <v>11</v>
      </c>
      <c r="E64549" t="s">
        <v>10</v>
      </c>
      <c r="F64549" t="s">
        <v>18</v>
      </c>
      <c r="G64549" t="s">
        <v>21</v>
      </c>
      <c r="H64549" t="s">
        <v>13</v>
      </c>
      <c r="I64549">
        <v>0</v>
      </c>
    </row>
    <row r="64550" spans="1:10" x14ac:dyDescent="0.25">
      <c r="A64550" t="s">
        <v>64571</v>
      </c>
      <c r="B64550" s="2">
        <v>43603</v>
      </c>
      <c r="C64550">
        <v>1308</v>
      </c>
      <c r="D64550">
        <v>35</v>
      </c>
      <c r="E64550" t="s">
        <v>10</v>
      </c>
      <c r="F64550" t="s">
        <v>18</v>
      </c>
      <c r="G64550" t="s">
        <v>21</v>
      </c>
      <c r="H64550" t="s">
        <v>13</v>
      </c>
      <c r="I64550">
        <v>0</v>
      </c>
    </row>
    <row r="64551" spans="1:10" x14ac:dyDescent="0.25">
      <c r="A64551" t="s">
        <v>64572</v>
      </c>
      <c r="B64551" s="2">
        <v>43630</v>
      </c>
      <c r="C64551">
        <v>1610</v>
      </c>
      <c r="D64551">
        <v>32</v>
      </c>
      <c r="E64551" t="s">
        <v>10</v>
      </c>
      <c r="F64551" t="s">
        <v>18</v>
      </c>
      <c r="G64551" t="s">
        <v>21</v>
      </c>
      <c r="H64551" t="s">
        <v>13</v>
      </c>
      <c r="I64551">
        <v>0</v>
      </c>
    </row>
    <row r="64552" spans="1:10" x14ac:dyDescent="0.25">
      <c r="A64552" t="s">
        <v>64573</v>
      </c>
      <c r="B64552" s="2">
        <v>43634</v>
      </c>
      <c r="C64552">
        <v>1027</v>
      </c>
      <c r="D64552">
        <v>1</v>
      </c>
      <c r="E64552" t="s">
        <v>10</v>
      </c>
      <c r="F64552" t="s">
        <v>18</v>
      </c>
      <c r="G64552" t="s">
        <v>21</v>
      </c>
      <c r="H64552" t="s">
        <v>13</v>
      </c>
      <c r="I64552">
        <v>0</v>
      </c>
    </row>
    <row r="64553" spans="1:10" x14ac:dyDescent="0.25">
      <c r="A64553" t="s">
        <v>64574</v>
      </c>
      <c r="B64553" s="2">
        <v>43636</v>
      </c>
      <c r="C64553">
        <v>885</v>
      </c>
      <c r="D64553">
        <v>28</v>
      </c>
      <c r="E64553" t="s">
        <v>10</v>
      </c>
      <c r="F64553" t="s">
        <v>18</v>
      </c>
      <c r="G64553" t="s">
        <v>21</v>
      </c>
      <c r="H64553" t="s">
        <v>13</v>
      </c>
      <c r="I64553">
        <v>0</v>
      </c>
    </row>
    <row r="64554" spans="1:10" x14ac:dyDescent="0.25">
      <c r="A64554" t="s">
        <v>64575</v>
      </c>
      <c r="B64554" s="2">
        <v>43640</v>
      </c>
      <c r="C64554">
        <v>813</v>
      </c>
      <c r="D64554">
        <v>7</v>
      </c>
      <c r="E64554" t="s">
        <v>10</v>
      </c>
      <c r="F64554" t="s">
        <v>18</v>
      </c>
      <c r="G64554" t="s">
        <v>21</v>
      </c>
      <c r="H64554" t="s">
        <v>13</v>
      </c>
      <c r="I64554">
        <v>0</v>
      </c>
    </row>
    <row r="64555" spans="1:10" x14ac:dyDescent="0.25">
      <c r="A64555" t="s">
        <v>64576</v>
      </c>
      <c r="B64555" s="2">
        <v>43667</v>
      </c>
      <c r="C64555">
        <v>723</v>
      </c>
      <c r="D64555">
        <v>29</v>
      </c>
      <c r="E64555" t="s">
        <v>10</v>
      </c>
      <c r="F64555" t="s">
        <v>18</v>
      </c>
      <c r="G64555" t="s">
        <v>21</v>
      </c>
      <c r="H64555" t="s">
        <v>13</v>
      </c>
      <c r="I64555">
        <v>0</v>
      </c>
    </row>
    <row r="64556" spans="1:10" x14ac:dyDescent="0.25">
      <c r="A64556" t="s">
        <v>64577</v>
      </c>
      <c r="B64556" s="2">
        <v>43683</v>
      </c>
      <c r="C64556">
        <v>455</v>
      </c>
      <c r="D64556">
        <v>37</v>
      </c>
      <c r="E64556" t="s">
        <v>10</v>
      </c>
      <c r="F64556" t="s">
        <v>18</v>
      </c>
      <c r="G64556" t="s">
        <v>21</v>
      </c>
      <c r="H64556" t="s">
        <v>13</v>
      </c>
      <c r="I64556">
        <v>0</v>
      </c>
    </row>
    <row r="64557" spans="1:10" x14ac:dyDescent="0.25">
      <c r="A64557" t="s">
        <v>64578</v>
      </c>
      <c r="B64557" s="2">
        <v>43702</v>
      </c>
      <c r="C64557">
        <v>170</v>
      </c>
      <c r="D64557">
        <v>29</v>
      </c>
      <c r="E64557" t="s">
        <v>10</v>
      </c>
      <c r="F64557" t="s">
        <v>18</v>
      </c>
      <c r="G64557" t="s">
        <v>21</v>
      </c>
      <c r="H64557" t="s">
        <v>13</v>
      </c>
      <c r="I64557">
        <v>0</v>
      </c>
    </row>
    <row r="64558" spans="1:10" x14ac:dyDescent="0.25">
      <c r="A64558" t="s">
        <v>64579</v>
      </c>
      <c r="B64558" s="2">
        <v>43757</v>
      </c>
      <c r="C64558">
        <v>672</v>
      </c>
      <c r="D64558">
        <v>28</v>
      </c>
      <c r="E64558" t="s">
        <v>10</v>
      </c>
      <c r="F64558" t="s">
        <v>18</v>
      </c>
      <c r="G64558" t="s">
        <v>21</v>
      </c>
      <c r="H64558" t="s">
        <v>13</v>
      </c>
      <c r="I64558">
        <v>0</v>
      </c>
    </row>
    <row r="64559" spans="1:10" x14ac:dyDescent="0.25">
      <c r="A64559" t="s">
        <v>64580</v>
      </c>
      <c r="B64559" s="2">
        <v>43777</v>
      </c>
      <c r="C64559">
        <v>243</v>
      </c>
      <c r="D64559">
        <v>3</v>
      </c>
      <c r="E64559" t="s">
        <v>10</v>
      </c>
      <c r="F64559" t="s">
        <v>18</v>
      </c>
      <c r="G64559" t="s">
        <v>21</v>
      </c>
      <c r="H64559" t="s">
        <v>13</v>
      </c>
      <c r="I64559">
        <v>0</v>
      </c>
    </row>
    <row r="64560" spans="1:10" x14ac:dyDescent="0.25">
      <c r="A64560" t="s">
        <v>64581</v>
      </c>
      <c r="B64560" s="2">
        <v>43689</v>
      </c>
      <c r="C64560">
        <v>145</v>
      </c>
      <c r="D64560">
        <v>39</v>
      </c>
      <c r="E64560" t="s">
        <v>10</v>
      </c>
      <c r="F64560" t="s">
        <v>18</v>
      </c>
      <c r="G64560" t="s">
        <v>21</v>
      </c>
      <c r="H64560" t="s">
        <v>13</v>
      </c>
      <c r="I64560">
        <v>1</v>
      </c>
      <c r="J64560">
        <v>5</v>
      </c>
    </row>
    <row r="64561" spans="1:10" x14ac:dyDescent="0.25">
      <c r="A64561" t="s">
        <v>64582</v>
      </c>
      <c r="B64561" s="2">
        <v>43708</v>
      </c>
      <c r="C64561">
        <v>500</v>
      </c>
      <c r="D64561">
        <v>43</v>
      </c>
      <c r="E64561" t="s">
        <v>10</v>
      </c>
      <c r="F64561" t="s">
        <v>18</v>
      </c>
      <c r="G64561" t="s">
        <v>21</v>
      </c>
      <c r="H64561" t="s">
        <v>13</v>
      </c>
      <c r="I64561">
        <v>1</v>
      </c>
      <c r="J64561">
        <v>5</v>
      </c>
    </row>
    <row r="64562" spans="1:10" x14ac:dyDescent="0.25">
      <c r="A64562" t="s">
        <v>64583</v>
      </c>
      <c r="B64562" s="2">
        <v>43723</v>
      </c>
      <c r="C64562">
        <v>1386</v>
      </c>
      <c r="D64562">
        <v>1</v>
      </c>
      <c r="E64562" t="s">
        <v>10</v>
      </c>
      <c r="F64562" t="s">
        <v>18</v>
      </c>
      <c r="G64562" t="s">
        <v>21</v>
      </c>
      <c r="H64562" t="s">
        <v>13</v>
      </c>
      <c r="I64562">
        <v>1</v>
      </c>
      <c r="J64562">
        <v>4</v>
      </c>
    </row>
    <row r="64563" spans="1:10" x14ac:dyDescent="0.25">
      <c r="A64563" t="s">
        <v>64584</v>
      </c>
      <c r="B64563" s="2">
        <v>43614</v>
      </c>
      <c r="C64563">
        <v>936</v>
      </c>
      <c r="D64563">
        <v>14</v>
      </c>
      <c r="E64563" t="s">
        <v>10</v>
      </c>
      <c r="F64563" t="s">
        <v>18</v>
      </c>
      <c r="G64563" t="s">
        <v>21</v>
      </c>
      <c r="H64563" t="s">
        <v>13</v>
      </c>
      <c r="I64563">
        <v>2</v>
      </c>
      <c r="J64563">
        <v>4</v>
      </c>
    </row>
    <row r="64564" spans="1:10" x14ac:dyDescent="0.25">
      <c r="A64564" t="s">
        <v>64585</v>
      </c>
      <c r="B64564" s="2">
        <v>43726</v>
      </c>
      <c r="C64564">
        <v>648</v>
      </c>
      <c r="D64564">
        <v>26</v>
      </c>
      <c r="E64564" t="s">
        <v>10</v>
      </c>
      <c r="F64564" t="s">
        <v>18</v>
      </c>
      <c r="G64564" t="s">
        <v>21</v>
      </c>
      <c r="H64564" t="s">
        <v>13</v>
      </c>
      <c r="I64564">
        <v>2</v>
      </c>
      <c r="J64564">
        <v>4</v>
      </c>
    </row>
    <row r="64565" spans="1:10" x14ac:dyDescent="0.25">
      <c r="A64565" t="s">
        <v>64586</v>
      </c>
      <c r="B64565" s="2">
        <v>43487</v>
      </c>
      <c r="C64565">
        <v>887</v>
      </c>
      <c r="D64565">
        <v>26</v>
      </c>
      <c r="E64565" t="s">
        <v>10</v>
      </c>
      <c r="F64565" t="s">
        <v>18</v>
      </c>
      <c r="G64565" t="s">
        <v>21</v>
      </c>
      <c r="H64565" t="s">
        <v>13</v>
      </c>
      <c r="I64565">
        <v>3</v>
      </c>
      <c r="J64565">
        <v>4</v>
      </c>
    </row>
    <row r="64566" spans="1:10" x14ac:dyDescent="0.25">
      <c r="A64566" t="s">
        <v>64587</v>
      </c>
      <c r="B64566" s="2">
        <v>43466</v>
      </c>
      <c r="C64566">
        <v>6</v>
      </c>
      <c r="D64566">
        <v>35</v>
      </c>
      <c r="E64566" t="s">
        <v>10</v>
      </c>
      <c r="F64566" t="s">
        <v>18</v>
      </c>
      <c r="G64566" t="s">
        <v>21</v>
      </c>
      <c r="H64566" t="s">
        <v>13</v>
      </c>
      <c r="I64566">
        <v>0</v>
      </c>
    </row>
    <row r="64567" spans="1:10" x14ac:dyDescent="0.25">
      <c r="A64567" t="s">
        <v>64588</v>
      </c>
      <c r="B64567" s="2">
        <v>43474</v>
      </c>
      <c r="C64567">
        <v>625</v>
      </c>
      <c r="D64567">
        <v>12</v>
      </c>
      <c r="E64567" t="s">
        <v>10</v>
      </c>
      <c r="F64567" t="s">
        <v>18</v>
      </c>
      <c r="G64567" t="s">
        <v>21</v>
      </c>
      <c r="H64567" t="s">
        <v>13</v>
      </c>
      <c r="I64567">
        <v>0</v>
      </c>
    </row>
    <row r="64568" spans="1:10" x14ac:dyDescent="0.25">
      <c r="A64568" t="s">
        <v>64589</v>
      </c>
      <c r="B64568" s="2">
        <v>43483</v>
      </c>
      <c r="C64568">
        <v>1148</v>
      </c>
      <c r="D64568">
        <v>20</v>
      </c>
      <c r="E64568" t="s">
        <v>10</v>
      </c>
      <c r="F64568" t="s">
        <v>18</v>
      </c>
      <c r="G64568" t="s">
        <v>21</v>
      </c>
      <c r="H64568" t="s">
        <v>13</v>
      </c>
      <c r="I64568">
        <v>0</v>
      </c>
    </row>
    <row r="64569" spans="1:10" x14ac:dyDescent="0.25">
      <c r="A64569" t="s">
        <v>64590</v>
      </c>
      <c r="B64569" s="2">
        <v>43534</v>
      </c>
      <c r="C64569">
        <v>75</v>
      </c>
      <c r="D64569">
        <v>20</v>
      </c>
      <c r="E64569" t="s">
        <v>10</v>
      </c>
      <c r="F64569" t="s">
        <v>18</v>
      </c>
      <c r="G64569" t="s">
        <v>21</v>
      </c>
      <c r="H64569" t="s">
        <v>13</v>
      </c>
      <c r="I64569">
        <v>0</v>
      </c>
    </row>
    <row r="64570" spans="1:10" x14ac:dyDescent="0.25">
      <c r="A64570" t="s">
        <v>64591</v>
      </c>
      <c r="B64570" s="2">
        <v>43590</v>
      </c>
      <c r="C64570">
        <v>1102</v>
      </c>
      <c r="D64570">
        <v>43</v>
      </c>
      <c r="E64570" t="s">
        <v>10</v>
      </c>
      <c r="F64570" t="s">
        <v>18</v>
      </c>
      <c r="G64570" t="s">
        <v>21</v>
      </c>
      <c r="H64570" t="s">
        <v>13</v>
      </c>
      <c r="I64570">
        <v>0</v>
      </c>
    </row>
    <row r="64571" spans="1:10" x14ac:dyDescent="0.25">
      <c r="A64571" t="s">
        <v>64592</v>
      </c>
      <c r="B64571" s="2">
        <v>43626</v>
      </c>
      <c r="C64571">
        <v>124</v>
      </c>
      <c r="D64571">
        <v>30</v>
      </c>
      <c r="E64571" t="s">
        <v>10</v>
      </c>
      <c r="F64571" t="s">
        <v>18</v>
      </c>
      <c r="G64571" t="s">
        <v>21</v>
      </c>
      <c r="H64571" t="s">
        <v>13</v>
      </c>
      <c r="I64571">
        <v>0</v>
      </c>
    </row>
    <row r="64572" spans="1:10" x14ac:dyDescent="0.25">
      <c r="A64572" t="s">
        <v>64593</v>
      </c>
      <c r="B64572" s="2">
        <v>43636</v>
      </c>
      <c r="C64572">
        <v>333</v>
      </c>
      <c r="D64572">
        <v>35</v>
      </c>
      <c r="E64572" t="s">
        <v>10</v>
      </c>
      <c r="F64572" t="s">
        <v>18</v>
      </c>
      <c r="G64572" t="s">
        <v>21</v>
      </c>
      <c r="H64572" t="s">
        <v>13</v>
      </c>
      <c r="I64572">
        <v>0</v>
      </c>
    </row>
    <row r="64573" spans="1:10" x14ac:dyDescent="0.25">
      <c r="A64573" t="s">
        <v>64594</v>
      </c>
      <c r="B64573" s="2">
        <v>43636</v>
      </c>
      <c r="C64573">
        <v>1414</v>
      </c>
      <c r="D64573">
        <v>49</v>
      </c>
      <c r="E64573" t="s">
        <v>10</v>
      </c>
      <c r="F64573" t="s">
        <v>18</v>
      </c>
      <c r="G64573" t="s">
        <v>21</v>
      </c>
      <c r="H64573" t="s">
        <v>13</v>
      </c>
      <c r="I64573">
        <v>0</v>
      </c>
    </row>
    <row r="64574" spans="1:10" x14ac:dyDescent="0.25">
      <c r="A64574" t="s">
        <v>64595</v>
      </c>
      <c r="B64574" s="2">
        <v>43643</v>
      </c>
      <c r="C64574">
        <v>938</v>
      </c>
      <c r="D64574">
        <v>37</v>
      </c>
      <c r="E64574" t="s">
        <v>10</v>
      </c>
      <c r="F64574" t="s">
        <v>18</v>
      </c>
      <c r="G64574" t="s">
        <v>21</v>
      </c>
      <c r="H64574" t="s">
        <v>13</v>
      </c>
      <c r="I64574">
        <v>0</v>
      </c>
    </row>
    <row r="64575" spans="1:10" x14ac:dyDescent="0.25">
      <c r="A64575" t="s">
        <v>64596</v>
      </c>
      <c r="B64575" s="2">
        <v>43651</v>
      </c>
      <c r="C64575">
        <v>1865</v>
      </c>
      <c r="D64575">
        <v>17</v>
      </c>
      <c r="E64575" t="s">
        <v>10</v>
      </c>
      <c r="F64575" t="s">
        <v>18</v>
      </c>
      <c r="G64575" t="s">
        <v>21</v>
      </c>
      <c r="H64575" t="s">
        <v>13</v>
      </c>
      <c r="I64575">
        <v>0</v>
      </c>
    </row>
    <row r="64576" spans="1:10" x14ac:dyDescent="0.25">
      <c r="A64576" t="s">
        <v>64597</v>
      </c>
      <c r="B64576" s="2">
        <v>43661</v>
      </c>
      <c r="C64576">
        <v>1050</v>
      </c>
      <c r="D64576">
        <v>9</v>
      </c>
      <c r="E64576" t="s">
        <v>10</v>
      </c>
      <c r="F64576" t="s">
        <v>18</v>
      </c>
      <c r="G64576" t="s">
        <v>21</v>
      </c>
      <c r="H64576" t="s">
        <v>13</v>
      </c>
      <c r="I64576">
        <v>0</v>
      </c>
    </row>
    <row r="64577" spans="1:10" x14ac:dyDescent="0.25">
      <c r="A64577" t="s">
        <v>64598</v>
      </c>
      <c r="B64577" s="2">
        <v>43740</v>
      </c>
      <c r="C64577">
        <v>472</v>
      </c>
      <c r="D64577">
        <v>43</v>
      </c>
      <c r="E64577" t="s">
        <v>10</v>
      </c>
      <c r="F64577" t="s">
        <v>18</v>
      </c>
      <c r="G64577" t="s">
        <v>21</v>
      </c>
      <c r="H64577" t="s">
        <v>13</v>
      </c>
      <c r="I64577">
        <v>0</v>
      </c>
    </row>
    <row r="64578" spans="1:10" x14ac:dyDescent="0.25">
      <c r="A64578" t="s">
        <v>64599</v>
      </c>
      <c r="B64578" s="2">
        <v>43802</v>
      </c>
      <c r="C64578">
        <v>349</v>
      </c>
      <c r="D64578">
        <v>3</v>
      </c>
      <c r="E64578" t="s">
        <v>10</v>
      </c>
      <c r="F64578" t="s">
        <v>18</v>
      </c>
      <c r="G64578" t="s">
        <v>21</v>
      </c>
      <c r="H64578" t="s">
        <v>13</v>
      </c>
      <c r="I64578">
        <v>0</v>
      </c>
    </row>
    <row r="64579" spans="1:10" x14ac:dyDescent="0.25">
      <c r="A64579" t="s">
        <v>64600</v>
      </c>
      <c r="B64579" s="2">
        <v>43803</v>
      </c>
      <c r="C64579">
        <v>540</v>
      </c>
      <c r="D64579">
        <v>48</v>
      </c>
      <c r="E64579" t="s">
        <v>10</v>
      </c>
      <c r="F64579" t="s">
        <v>18</v>
      </c>
      <c r="G64579" t="s">
        <v>21</v>
      </c>
      <c r="H64579" t="s">
        <v>13</v>
      </c>
      <c r="I64579">
        <v>0</v>
      </c>
    </row>
    <row r="64580" spans="1:10" x14ac:dyDescent="0.25">
      <c r="A64580" t="s">
        <v>64601</v>
      </c>
      <c r="B64580" s="2">
        <v>43808</v>
      </c>
      <c r="C64580">
        <v>11</v>
      </c>
      <c r="D64580">
        <v>44</v>
      </c>
      <c r="E64580" t="s">
        <v>10</v>
      </c>
      <c r="F64580" t="s">
        <v>18</v>
      </c>
      <c r="G64580" t="s">
        <v>21</v>
      </c>
      <c r="H64580" t="s">
        <v>13</v>
      </c>
      <c r="I64580">
        <v>0</v>
      </c>
    </row>
    <row r="64581" spans="1:10" x14ac:dyDescent="0.25">
      <c r="A64581" t="s">
        <v>64602</v>
      </c>
      <c r="B64581" s="2">
        <v>43815</v>
      </c>
      <c r="C64581">
        <v>806</v>
      </c>
      <c r="D64581">
        <v>45</v>
      </c>
      <c r="E64581" t="s">
        <v>10</v>
      </c>
      <c r="F64581" t="s">
        <v>18</v>
      </c>
      <c r="G64581" t="s">
        <v>21</v>
      </c>
      <c r="H64581" t="s">
        <v>13</v>
      </c>
      <c r="I64581">
        <v>0</v>
      </c>
    </row>
    <row r="64582" spans="1:10" x14ac:dyDescent="0.25">
      <c r="A64582" t="s">
        <v>64603</v>
      </c>
      <c r="B64582" s="2">
        <v>43643</v>
      </c>
      <c r="C64582">
        <v>768</v>
      </c>
      <c r="D64582">
        <v>23</v>
      </c>
      <c r="E64582" t="s">
        <v>10</v>
      </c>
      <c r="F64582" t="s">
        <v>18</v>
      </c>
      <c r="G64582" t="s">
        <v>21</v>
      </c>
      <c r="H64582" t="s">
        <v>13</v>
      </c>
      <c r="I64582">
        <v>1</v>
      </c>
      <c r="J64582">
        <v>5</v>
      </c>
    </row>
    <row r="64583" spans="1:10" x14ac:dyDescent="0.25">
      <c r="A64583" t="s">
        <v>64604</v>
      </c>
      <c r="B64583" s="2">
        <v>43550</v>
      </c>
      <c r="C64583">
        <v>1302</v>
      </c>
      <c r="D64583">
        <v>9</v>
      </c>
      <c r="E64583" t="s">
        <v>10</v>
      </c>
      <c r="F64583" t="s">
        <v>18</v>
      </c>
      <c r="G64583" t="s">
        <v>21</v>
      </c>
      <c r="H64583" t="s">
        <v>13</v>
      </c>
      <c r="I64583">
        <v>2</v>
      </c>
      <c r="J64583">
        <v>1</v>
      </c>
    </row>
    <row r="64584" spans="1:10" x14ac:dyDescent="0.25">
      <c r="A64584" t="s">
        <v>64605</v>
      </c>
      <c r="B64584" s="2">
        <v>43471</v>
      </c>
      <c r="C64584">
        <v>1885</v>
      </c>
      <c r="D64584">
        <v>23</v>
      </c>
      <c r="E64584" t="s">
        <v>10</v>
      </c>
      <c r="F64584" t="s">
        <v>18</v>
      </c>
      <c r="G64584" t="s">
        <v>21</v>
      </c>
      <c r="H64584" t="s">
        <v>13</v>
      </c>
      <c r="I64584">
        <v>0</v>
      </c>
    </row>
    <row r="64585" spans="1:10" x14ac:dyDescent="0.25">
      <c r="A64585" t="s">
        <v>64606</v>
      </c>
      <c r="B64585" s="2">
        <v>43483</v>
      </c>
      <c r="C64585">
        <v>620</v>
      </c>
      <c r="D64585">
        <v>23</v>
      </c>
      <c r="E64585" t="s">
        <v>10</v>
      </c>
      <c r="F64585" t="s">
        <v>18</v>
      </c>
      <c r="G64585" t="s">
        <v>21</v>
      </c>
      <c r="H64585" t="s">
        <v>13</v>
      </c>
      <c r="I64585">
        <v>0</v>
      </c>
    </row>
    <row r="64586" spans="1:10" x14ac:dyDescent="0.25">
      <c r="A64586" t="s">
        <v>64607</v>
      </c>
      <c r="B64586" s="2">
        <v>43522</v>
      </c>
      <c r="C64586">
        <v>1850</v>
      </c>
      <c r="D64586">
        <v>4</v>
      </c>
      <c r="E64586" t="s">
        <v>10</v>
      </c>
      <c r="F64586" t="s">
        <v>18</v>
      </c>
      <c r="G64586" t="s">
        <v>21</v>
      </c>
      <c r="H64586" t="s">
        <v>13</v>
      </c>
      <c r="I64586">
        <v>0</v>
      </c>
    </row>
    <row r="64587" spans="1:10" x14ac:dyDescent="0.25">
      <c r="A64587" t="s">
        <v>64608</v>
      </c>
      <c r="B64587" s="2">
        <v>43526</v>
      </c>
      <c r="C64587">
        <v>1534</v>
      </c>
      <c r="D64587">
        <v>17</v>
      </c>
      <c r="E64587" t="s">
        <v>10</v>
      </c>
      <c r="F64587" t="s">
        <v>18</v>
      </c>
      <c r="G64587" t="s">
        <v>21</v>
      </c>
      <c r="H64587" t="s">
        <v>13</v>
      </c>
      <c r="I64587">
        <v>0</v>
      </c>
    </row>
    <row r="64588" spans="1:10" x14ac:dyDescent="0.25">
      <c r="A64588" t="s">
        <v>64609</v>
      </c>
      <c r="B64588" s="2">
        <v>43593</v>
      </c>
      <c r="C64588">
        <v>1046</v>
      </c>
      <c r="D64588">
        <v>44</v>
      </c>
      <c r="E64588" t="s">
        <v>10</v>
      </c>
      <c r="F64588" t="s">
        <v>18</v>
      </c>
      <c r="G64588" t="s">
        <v>21</v>
      </c>
      <c r="H64588" t="s">
        <v>13</v>
      </c>
      <c r="I64588">
        <v>0</v>
      </c>
    </row>
    <row r="64589" spans="1:10" x14ac:dyDescent="0.25">
      <c r="A64589" t="s">
        <v>64610</v>
      </c>
      <c r="B64589" s="2">
        <v>43595</v>
      </c>
      <c r="C64589">
        <v>1858</v>
      </c>
      <c r="D64589">
        <v>9</v>
      </c>
      <c r="E64589" t="s">
        <v>10</v>
      </c>
      <c r="F64589" t="s">
        <v>18</v>
      </c>
      <c r="G64589" t="s">
        <v>21</v>
      </c>
      <c r="H64589" t="s">
        <v>13</v>
      </c>
      <c r="I64589">
        <v>0</v>
      </c>
    </row>
    <row r="64590" spans="1:10" x14ac:dyDescent="0.25">
      <c r="A64590" t="s">
        <v>64611</v>
      </c>
      <c r="B64590" s="2">
        <v>43633</v>
      </c>
      <c r="C64590">
        <v>765</v>
      </c>
      <c r="D64590">
        <v>48</v>
      </c>
      <c r="E64590" t="s">
        <v>10</v>
      </c>
      <c r="F64590" t="s">
        <v>18</v>
      </c>
      <c r="G64590" t="s">
        <v>21</v>
      </c>
      <c r="H64590" t="s">
        <v>13</v>
      </c>
      <c r="I64590">
        <v>0</v>
      </c>
    </row>
    <row r="64591" spans="1:10" x14ac:dyDescent="0.25">
      <c r="A64591" t="s">
        <v>64612</v>
      </c>
      <c r="B64591" s="2">
        <v>43636</v>
      </c>
      <c r="C64591">
        <v>756</v>
      </c>
      <c r="D64591">
        <v>33</v>
      </c>
      <c r="E64591" t="s">
        <v>10</v>
      </c>
      <c r="F64591" t="s">
        <v>18</v>
      </c>
      <c r="G64591" t="s">
        <v>21</v>
      </c>
      <c r="H64591" t="s">
        <v>13</v>
      </c>
      <c r="I64591">
        <v>0</v>
      </c>
    </row>
    <row r="64592" spans="1:10" x14ac:dyDescent="0.25">
      <c r="A64592" t="s">
        <v>64613</v>
      </c>
      <c r="B64592" s="2">
        <v>43651</v>
      </c>
      <c r="C64592">
        <v>836</v>
      </c>
      <c r="D64592">
        <v>13</v>
      </c>
      <c r="E64592" t="s">
        <v>10</v>
      </c>
      <c r="F64592" t="s">
        <v>18</v>
      </c>
      <c r="G64592" t="s">
        <v>21</v>
      </c>
      <c r="H64592" t="s">
        <v>13</v>
      </c>
      <c r="I64592">
        <v>0</v>
      </c>
    </row>
    <row r="64593" spans="1:10" x14ac:dyDescent="0.25">
      <c r="A64593" t="s">
        <v>64614</v>
      </c>
      <c r="B64593" s="2">
        <v>43697</v>
      </c>
      <c r="C64593">
        <v>1559</v>
      </c>
      <c r="D64593">
        <v>31</v>
      </c>
      <c r="E64593" t="s">
        <v>10</v>
      </c>
      <c r="F64593" t="s">
        <v>18</v>
      </c>
      <c r="G64593" t="s">
        <v>21</v>
      </c>
      <c r="H64593" t="s">
        <v>13</v>
      </c>
      <c r="I64593">
        <v>0</v>
      </c>
    </row>
    <row r="64594" spans="1:10" x14ac:dyDescent="0.25">
      <c r="A64594" t="s">
        <v>64615</v>
      </c>
      <c r="B64594" s="2">
        <v>43699</v>
      </c>
      <c r="C64594">
        <v>1473</v>
      </c>
      <c r="D64594">
        <v>19</v>
      </c>
      <c r="E64594" t="s">
        <v>10</v>
      </c>
      <c r="F64594" t="s">
        <v>18</v>
      </c>
      <c r="G64594" t="s">
        <v>21</v>
      </c>
      <c r="H64594" t="s">
        <v>13</v>
      </c>
      <c r="I64594">
        <v>0</v>
      </c>
    </row>
    <row r="64595" spans="1:10" x14ac:dyDescent="0.25">
      <c r="A64595" t="s">
        <v>64616</v>
      </c>
      <c r="B64595" s="2">
        <v>43751</v>
      </c>
      <c r="C64595">
        <v>147</v>
      </c>
      <c r="D64595">
        <v>25</v>
      </c>
      <c r="E64595" t="s">
        <v>10</v>
      </c>
      <c r="F64595" t="s">
        <v>18</v>
      </c>
      <c r="G64595" t="s">
        <v>21</v>
      </c>
      <c r="H64595" t="s">
        <v>13</v>
      </c>
      <c r="I64595">
        <v>0</v>
      </c>
    </row>
    <row r="64596" spans="1:10" x14ac:dyDescent="0.25">
      <c r="A64596" t="s">
        <v>64617</v>
      </c>
      <c r="B64596" s="2">
        <v>43754</v>
      </c>
      <c r="C64596">
        <v>421</v>
      </c>
      <c r="D64596">
        <v>20</v>
      </c>
      <c r="E64596" t="s">
        <v>10</v>
      </c>
      <c r="F64596" t="s">
        <v>18</v>
      </c>
      <c r="G64596" t="s">
        <v>21</v>
      </c>
      <c r="H64596" t="s">
        <v>13</v>
      </c>
      <c r="I64596">
        <v>0</v>
      </c>
    </row>
    <row r="64597" spans="1:10" x14ac:dyDescent="0.25">
      <c r="A64597" t="s">
        <v>64618</v>
      </c>
      <c r="B64597" s="2">
        <v>43760</v>
      </c>
      <c r="C64597">
        <v>1148</v>
      </c>
      <c r="D64597">
        <v>30</v>
      </c>
      <c r="E64597" t="s">
        <v>10</v>
      </c>
      <c r="F64597" t="s">
        <v>18</v>
      </c>
      <c r="G64597" t="s">
        <v>21</v>
      </c>
      <c r="H64597" t="s">
        <v>13</v>
      </c>
      <c r="I64597">
        <v>0</v>
      </c>
    </row>
    <row r="64598" spans="1:10" x14ac:dyDescent="0.25">
      <c r="A64598" t="s">
        <v>64619</v>
      </c>
      <c r="B64598" s="2">
        <v>43766</v>
      </c>
      <c r="C64598">
        <v>350</v>
      </c>
      <c r="D64598">
        <v>20</v>
      </c>
      <c r="E64598" t="s">
        <v>10</v>
      </c>
      <c r="F64598" t="s">
        <v>18</v>
      </c>
      <c r="G64598" t="s">
        <v>21</v>
      </c>
      <c r="H64598" t="s">
        <v>13</v>
      </c>
      <c r="I64598">
        <v>0</v>
      </c>
    </row>
    <row r="64599" spans="1:10" x14ac:dyDescent="0.25">
      <c r="A64599" t="s">
        <v>64620</v>
      </c>
      <c r="B64599" s="2">
        <v>43544</v>
      </c>
      <c r="C64599">
        <v>1493</v>
      </c>
      <c r="D64599">
        <v>49</v>
      </c>
      <c r="E64599" t="s">
        <v>10</v>
      </c>
      <c r="F64599" t="s">
        <v>18</v>
      </c>
      <c r="G64599" t="s">
        <v>21</v>
      </c>
      <c r="H64599" t="s">
        <v>13</v>
      </c>
      <c r="I64599">
        <v>1</v>
      </c>
      <c r="J64599">
        <v>4</v>
      </c>
    </row>
    <row r="64600" spans="1:10" x14ac:dyDescent="0.25">
      <c r="A64600" t="s">
        <v>64621</v>
      </c>
      <c r="B64600" s="2">
        <v>43572</v>
      </c>
      <c r="C64600">
        <v>1417</v>
      </c>
      <c r="D64600">
        <v>1</v>
      </c>
      <c r="E64600" t="s">
        <v>10</v>
      </c>
      <c r="F64600" t="s">
        <v>18</v>
      </c>
      <c r="G64600" t="s">
        <v>21</v>
      </c>
      <c r="H64600" t="s">
        <v>13</v>
      </c>
      <c r="I64600">
        <v>1</v>
      </c>
      <c r="J64600">
        <v>5</v>
      </c>
    </row>
    <row r="64601" spans="1:10" x14ac:dyDescent="0.25">
      <c r="A64601" t="s">
        <v>64622</v>
      </c>
      <c r="B64601" s="2">
        <v>43497</v>
      </c>
      <c r="C64601">
        <v>358</v>
      </c>
      <c r="D64601">
        <v>39</v>
      </c>
      <c r="E64601" t="s">
        <v>10</v>
      </c>
      <c r="F64601" t="s">
        <v>18</v>
      </c>
      <c r="G64601" t="s">
        <v>21</v>
      </c>
      <c r="H64601" t="s">
        <v>13</v>
      </c>
      <c r="I64601">
        <v>0</v>
      </c>
    </row>
    <row r="64602" spans="1:10" x14ac:dyDescent="0.25">
      <c r="A64602" t="s">
        <v>64623</v>
      </c>
      <c r="B64602" s="2">
        <v>43506</v>
      </c>
      <c r="C64602">
        <v>1885</v>
      </c>
      <c r="D64602">
        <v>30</v>
      </c>
      <c r="E64602" t="s">
        <v>10</v>
      </c>
      <c r="F64602" t="s">
        <v>18</v>
      </c>
      <c r="G64602" t="s">
        <v>21</v>
      </c>
      <c r="H64602" t="s">
        <v>13</v>
      </c>
      <c r="I64602">
        <v>0</v>
      </c>
    </row>
    <row r="64603" spans="1:10" x14ac:dyDescent="0.25">
      <c r="A64603" t="s">
        <v>64624</v>
      </c>
      <c r="B64603" s="2">
        <v>43514</v>
      </c>
      <c r="C64603">
        <v>710</v>
      </c>
      <c r="D64603">
        <v>49</v>
      </c>
      <c r="E64603" t="s">
        <v>10</v>
      </c>
      <c r="F64603" t="s">
        <v>18</v>
      </c>
      <c r="G64603" t="s">
        <v>21</v>
      </c>
      <c r="H64603" t="s">
        <v>13</v>
      </c>
      <c r="I64603">
        <v>0</v>
      </c>
    </row>
    <row r="64604" spans="1:10" x14ac:dyDescent="0.25">
      <c r="A64604" t="s">
        <v>64625</v>
      </c>
      <c r="B64604" s="2">
        <v>43515</v>
      </c>
      <c r="C64604">
        <v>613</v>
      </c>
      <c r="D64604">
        <v>32</v>
      </c>
      <c r="E64604" t="s">
        <v>10</v>
      </c>
      <c r="F64604" t="s">
        <v>18</v>
      </c>
      <c r="G64604" t="s">
        <v>21</v>
      </c>
      <c r="H64604" t="s">
        <v>13</v>
      </c>
      <c r="I64604">
        <v>0</v>
      </c>
    </row>
    <row r="64605" spans="1:10" x14ac:dyDescent="0.25">
      <c r="A64605" t="s">
        <v>64626</v>
      </c>
      <c r="B64605" s="2">
        <v>43534</v>
      </c>
      <c r="C64605">
        <v>1491</v>
      </c>
      <c r="D64605">
        <v>9</v>
      </c>
      <c r="E64605" t="s">
        <v>10</v>
      </c>
      <c r="F64605" t="s">
        <v>18</v>
      </c>
      <c r="G64605" t="s">
        <v>21</v>
      </c>
      <c r="H64605" t="s">
        <v>13</v>
      </c>
      <c r="I64605">
        <v>0</v>
      </c>
    </row>
    <row r="64606" spans="1:10" x14ac:dyDescent="0.25">
      <c r="A64606" t="s">
        <v>64627</v>
      </c>
      <c r="B64606" s="2">
        <v>43574</v>
      </c>
      <c r="C64606">
        <v>1751</v>
      </c>
      <c r="D64606">
        <v>2</v>
      </c>
      <c r="E64606" t="s">
        <v>10</v>
      </c>
      <c r="F64606" t="s">
        <v>18</v>
      </c>
      <c r="G64606" t="s">
        <v>21</v>
      </c>
      <c r="H64606" t="s">
        <v>13</v>
      </c>
      <c r="I64606">
        <v>0</v>
      </c>
    </row>
    <row r="64607" spans="1:10" x14ac:dyDescent="0.25">
      <c r="A64607" t="s">
        <v>64628</v>
      </c>
      <c r="B64607" s="2">
        <v>43597</v>
      </c>
      <c r="C64607">
        <v>1595</v>
      </c>
      <c r="D64607">
        <v>29</v>
      </c>
      <c r="E64607" t="s">
        <v>10</v>
      </c>
      <c r="F64607" t="s">
        <v>18</v>
      </c>
      <c r="G64607" t="s">
        <v>21</v>
      </c>
      <c r="H64607" t="s">
        <v>13</v>
      </c>
      <c r="I64607">
        <v>0</v>
      </c>
    </row>
    <row r="64608" spans="1:10" x14ac:dyDescent="0.25">
      <c r="A64608" t="s">
        <v>64629</v>
      </c>
      <c r="B64608" s="2">
        <v>43604</v>
      </c>
      <c r="C64608">
        <v>1350</v>
      </c>
      <c r="D64608">
        <v>31</v>
      </c>
      <c r="E64608" t="s">
        <v>10</v>
      </c>
      <c r="F64608" t="s">
        <v>18</v>
      </c>
      <c r="G64608" t="s">
        <v>21</v>
      </c>
      <c r="H64608" t="s">
        <v>13</v>
      </c>
      <c r="I64608">
        <v>0</v>
      </c>
    </row>
    <row r="64609" spans="1:10" x14ac:dyDescent="0.25">
      <c r="A64609" t="s">
        <v>64630</v>
      </c>
      <c r="B64609" s="2">
        <v>43627</v>
      </c>
      <c r="C64609">
        <v>1402</v>
      </c>
      <c r="D64609">
        <v>10</v>
      </c>
      <c r="E64609" t="s">
        <v>10</v>
      </c>
      <c r="F64609" t="s">
        <v>18</v>
      </c>
      <c r="G64609" t="s">
        <v>21</v>
      </c>
      <c r="H64609" t="s">
        <v>13</v>
      </c>
      <c r="I64609">
        <v>0</v>
      </c>
    </row>
    <row r="64610" spans="1:10" x14ac:dyDescent="0.25">
      <c r="A64610" t="s">
        <v>64631</v>
      </c>
      <c r="B64610" s="2">
        <v>43656</v>
      </c>
      <c r="C64610">
        <v>1962</v>
      </c>
      <c r="D64610">
        <v>2</v>
      </c>
      <c r="E64610" t="s">
        <v>10</v>
      </c>
      <c r="F64610" t="s">
        <v>18</v>
      </c>
      <c r="G64610" t="s">
        <v>21</v>
      </c>
      <c r="H64610" t="s">
        <v>13</v>
      </c>
      <c r="I64610">
        <v>0</v>
      </c>
    </row>
    <row r="64611" spans="1:10" x14ac:dyDescent="0.25">
      <c r="A64611" t="s">
        <v>64632</v>
      </c>
      <c r="B64611" s="2">
        <v>43656</v>
      </c>
      <c r="C64611">
        <v>699</v>
      </c>
      <c r="D64611">
        <v>17</v>
      </c>
      <c r="E64611" t="s">
        <v>10</v>
      </c>
      <c r="F64611" t="s">
        <v>18</v>
      </c>
      <c r="G64611" t="s">
        <v>21</v>
      </c>
      <c r="H64611" t="s">
        <v>13</v>
      </c>
      <c r="I64611">
        <v>0</v>
      </c>
    </row>
    <row r="64612" spans="1:10" x14ac:dyDescent="0.25">
      <c r="A64612" t="s">
        <v>64633</v>
      </c>
      <c r="B64612" s="2">
        <v>43735</v>
      </c>
      <c r="C64612">
        <v>1046</v>
      </c>
      <c r="D64612">
        <v>23</v>
      </c>
      <c r="E64612" t="s">
        <v>10</v>
      </c>
      <c r="F64612" t="s">
        <v>18</v>
      </c>
      <c r="G64612" t="s">
        <v>21</v>
      </c>
      <c r="H64612" t="s">
        <v>13</v>
      </c>
      <c r="I64612">
        <v>0</v>
      </c>
    </row>
    <row r="64613" spans="1:10" x14ac:dyDescent="0.25">
      <c r="A64613" t="s">
        <v>64634</v>
      </c>
      <c r="B64613" s="2">
        <v>43772</v>
      </c>
      <c r="C64613">
        <v>370</v>
      </c>
      <c r="D64613">
        <v>37</v>
      </c>
      <c r="E64613" t="s">
        <v>10</v>
      </c>
      <c r="F64613" t="s">
        <v>18</v>
      </c>
      <c r="G64613" t="s">
        <v>21</v>
      </c>
      <c r="H64613" t="s">
        <v>13</v>
      </c>
      <c r="I64613">
        <v>0</v>
      </c>
    </row>
    <row r="64614" spans="1:10" x14ac:dyDescent="0.25">
      <c r="A64614" t="s">
        <v>64635</v>
      </c>
      <c r="B64614" s="2">
        <v>43777</v>
      </c>
      <c r="C64614">
        <v>1279</v>
      </c>
      <c r="D64614">
        <v>46</v>
      </c>
      <c r="E64614" t="s">
        <v>10</v>
      </c>
      <c r="F64614" t="s">
        <v>18</v>
      </c>
      <c r="G64614" t="s">
        <v>21</v>
      </c>
      <c r="H64614" t="s">
        <v>13</v>
      </c>
      <c r="I64614">
        <v>0</v>
      </c>
    </row>
    <row r="64615" spans="1:10" x14ac:dyDescent="0.25">
      <c r="A64615" t="s">
        <v>64636</v>
      </c>
      <c r="B64615" s="2">
        <v>43470</v>
      </c>
      <c r="C64615">
        <v>1030</v>
      </c>
      <c r="D64615">
        <v>4</v>
      </c>
      <c r="E64615" t="s">
        <v>10</v>
      </c>
      <c r="F64615" t="s">
        <v>18</v>
      </c>
      <c r="G64615" t="s">
        <v>21</v>
      </c>
      <c r="H64615" t="s">
        <v>13</v>
      </c>
      <c r="I64615">
        <v>1</v>
      </c>
      <c r="J64615">
        <v>4</v>
      </c>
    </row>
    <row r="64616" spans="1:10" x14ac:dyDescent="0.25">
      <c r="A64616" t="s">
        <v>64637</v>
      </c>
      <c r="B64616" s="2">
        <v>43554</v>
      </c>
      <c r="C64616">
        <v>919</v>
      </c>
      <c r="D64616">
        <v>16</v>
      </c>
      <c r="E64616" t="s">
        <v>10</v>
      </c>
      <c r="F64616" t="s">
        <v>18</v>
      </c>
      <c r="G64616" t="s">
        <v>21</v>
      </c>
      <c r="H64616" t="s">
        <v>13</v>
      </c>
      <c r="I64616">
        <v>1</v>
      </c>
      <c r="J64616">
        <v>4</v>
      </c>
    </row>
    <row r="64617" spans="1:10" x14ac:dyDescent="0.25">
      <c r="A64617" t="s">
        <v>64638</v>
      </c>
      <c r="B64617" s="2">
        <v>43653</v>
      </c>
      <c r="C64617">
        <v>597</v>
      </c>
      <c r="D64617">
        <v>6</v>
      </c>
      <c r="E64617" t="s">
        <v>10</v>
      </c>
      <c r="F64617" t="s">
        <v>18</v>
      </c>
      <c r="G64617" t="s">
        <v>31</v>
      </c>
      <c r="H64617" t="s">
        <v>13</v>
      </c>
      <c r="I64617">
        <v>1</v>
      </c>
      <c r="J64617">
        <v>4</v>
      </c>
    </row>
    <row r="64618" spans="1:10" x14ac:dyDescent="0.25">
      <c r="A64618" t="s">
        <v>64639</v>
      </c>
      <c r="B64618" s="2">
        <v>43818</v>
      </c>
      <c r="C64618">
        <v>529</v>
      </c>
      <c r="D64618">
        <v>12</v>
      </c>
      <c r="E64618" t="s">
        <v>10</v>
      </c>
      <c r="F64618" t="s">
        <v>18</v>
      </c>
      <c r="G64618" t="s">
        <v>21</v>
      </c>
      <c r="H64618" t="s">
        <v>13</v>
      </c>
      <c r="I64618">
        <v>1</v>
      </c>
      <c r="J64618">
        <v>5</v>
      </c>
    </row>
    <row r="64619" spans="1:10" x14ac:dyDescent="0.25">
      <c r="A64619" t="s">
        <v>64640</v>
      </c>
      <c r="B64619" s="2">
        <v>43824</v>
      </c>
      <c r="C64619">
        <v>565</v>
      </c>
      <c r="D64619">
        <v>3</v>
      </c>
      <c r="E64619" t="s">
        <v>10</v>
      </c>
      <c r="F64619" t="s">
        <v>18</v>
      </c>
      <c r="G64619" t="s">
        <v>21</v>
      </c>
      <c r="H64619" t="s">
        <v>13</v>
      </c>
      <c r="I64619">
        <v>1</v>
      </c>
      <c r="J64619">
        <v>1</v>
      </c>
    </row>
    <row r="64620" spans="1:10" x14ac:dyDescent="0.25">
      <c r="A64620" t="s">
        <v>64641</v>
      </c>
      <c r="B64620" s="2">
        <v>43476</v>
      </c>
      <c r="C64620">
        <v>1142</v>
      </c>
      <c r="D64620">
        <v>3</v>
      </c>
      <c r="E64620" t="s">
        <v>10</v>
      </c>
      <c r="F64620" t="s">
        <v>18</v>
      </c>
      <c r="G64620" t="s">
        <v>21</v>
      </c>
      <c r="H64620" t="s">
        <v>13</v>
      </c>
      <c r="I64620">
        <v>0</v>
      </c>
    </row>
    <row r="64621" spans="1:10" x14ac:dyDescent="0.25">
      <c r="A64621" t="s">
        <v>64642</v>
      </c>
      <c r="B64621" s="2">
        <v>43492</v>
      </c>
      <c r="C64621">
        <v>1576</v>
      </c>
      <c r="D64621">
        <v>30</v>
      </c>
      <c r="E64621" t="s">
        <v>10</v>
      </c>
      <c r="F64621" t="s">
        <v>18</v>
      </c>
      <c r="G64621" t="s">
        <v>21</v>
      </c>
      <c r="H64621" t="s">
        <v>13</v>
      </c>
      <c r="I64621">
        <v>0</v>
      </c>
    </row>
    <row r="64622" spans="1:10" x14ac:dyDescent="0.25">
      <c r="A64622" t="s">
        <v>64643</v>
      </c>
      <c r="B64622" s="2">
        <v>43529</v>
      </c>
      <c r="C64622">
        <v>265</v>
      </c>
      <c r="D64622">
        <v>17</v>
      </c>
      <c r="E64622" t="s">
        <v>10</v>
      </c>
      <c r="F64622" t="s">
        <v>18</v>
      </c>
      <c r="G64622" t="s">
        <v>21</v>
      </c>
      <c r="H64622" t="s">
        <v>13</v>
      </c>
      <c r="I64622">
        <v>0</v>
      </c>
    </row>
    <row r="64623" spans="1:10" x14ac:dyDescent="0.25">
      <c r="A64623" t="s">
        <v>64644</v>
      </c>
      <c r="B64623" s="2">
        <v>43550</v>
      </c>
      <c r="C64623">
        <v>971</v>
      </c>
      <c r="D64623">
        <v>31</v>
      </c>
      <c r="E64623" t="s">
        <v>10</v>
      </c>
      <c r="F64623" t="s">
        <v>18</v>
      </c>
      <c r="G64623" t="s">
        <v>21</v>
      </c>
      <c r="H64623" t="s">
        <v>13</v>
      </c>
      <c r="I64623">
        <v>0</v>
      </c>
    </row>
    <row r="64624" spans="1:10" x14ac:dyDescent="0.25">
      <c r="A64624" t="s">
        <v>64645</v>
      </c>
      <c r="B64624" s="2">
        <v>43572</v>
      </c>
      <c r="C64624">
        <v>128</v>
      </c>
      <c r="D64624">
        <v>8</v>
      </c>
      <c r="E64624" t="s">
        <v>10</v>
      </c>
      <c r="F64624" t="s">
        <v>18</v>
      </c>
      <c r="G64624" t="s">
        <v>21</v>
      </c>
      <c r="H64624" t="s">
        <v>13</v>
      </c>
      <c r="I64624">
        <v>0</v>
      </c>
    </row>
    <row r="64625" spans="1:10" x14ac:dyDescent="0.25">
      <c r="A64625" t="s">
        <v>64646</v>
      </c>
      <c r="B64625" s="2">
        <v>43614</v>
      </c>
      <c r="C64625">
        <v>776</v>
      </c>
      <c r="D64625">
        <v>5</v>
      </c>
      <c r="E64625" t="s">
        <v>10</v>
      </c>
      <c r="F64625" t="s">
        <v>18</v>
      </c>
      <c r="G64625" t="s">
        <v>21</v>
      </c>
      <c r="H64625" t="s">
        <v>13</v>
      </c>
      <c r="I64625">
        <v>0</v>
      </c>
    </row>
    <row r="64626" spans="1:10" x14ac:dyDescent="0.25">
      <c r="A64626" t="s">
        <v>64647</v>
      </c>
      <c r="B64626" s="2">
        <v>43618</v>
      </c>
      <c r="C64626">
        <v>1365</v>
      </c>
      <c r="D64626">
        <v>23</v>
      </c>
      <c r="E64626" t="s">
        <v>10</v>
      </c>
      <c r="F64626" t="s">
        <v>18</v>
      </c>
      <c r="G64626" t="s">
        <v>21</v>
      </c>
      <c r="H64626" t="s">
        <v>13</v>
      </c>
      <c r="I64626">
        <v>0</v>
      </c>
    </row>
    <row r="64627" spans="1:10" x14ac:dyDescent="0.25">
      <c r="A64627" t="s">
        <v>64648</v>
      </c>
      <c r="B64627" s="2">
        <v>43623</v>
      </c>
      <c r="C64627">
        <v>982</v>
      </c>
      <c r="D64627">
        <v>2</v>
      </c>
      <c r="E64627" t="s">
        <v>10</v>
      </c>
      <c r="F64627" t="s">
        <v>18</v>
      </c>
      <c r="G64627" t="s">
        <v>21</v>
      </c>
      <c r="H64627" t="s">
        <v>13</v>
      </c>
      <c r="I64627">
        <v>0</v>
      </c>
    </row>
    <row r="64628" spans="1:10" x14ac:dyDescent="0.25">
      <c r="A64628" t="s">
        <v>64649</v>
      </c>
      <c r="B64628" s="2">
        <v>43640</v>
      </c>
      <c r="C64628">
        <v>501</v>
      </c>
      <c r="D64628">
        <v>42</v>
      </c>
      <c r="E64628" t="s">
        <v>10</v>
      </c>
      <c r="F64628" t="s">
        <v>18</v>
      </c>
      <c r="G64628" t="s">
        <v>21</v>
      </c>
      <c r="H64628" t="s">
        <v>13</v>
      </c>
      <c r="I64628">
        <v>0</v>
      </c>
    </row>
    <row r="64629" spans="1:10" x14ac:dyDescent="0.25">
      <c r="A64629" t="s">
        <v>64650</v>
      </c>
      <c r="B64629" s="2">
        <v>43643</v>
      </c>
      <c r="C64629">
        <v>387</v>
      </c>
      <c r="D64629">
        <v>24</v>
      </c>
      <c r="E64629" t="s">
        <v>10</v>
      </c>
      <c r="F64629" t="s">
        <v>18</v>
      </c>
      <c r="G64629" t="s">
        <v>21</v>
      </c>
      <c r="H64629" t="s">
        <v>13</v>
      </c>
      <c r="I64629">
        <v>0</v>
      </c>
    </row>
    <row r="64630" spans="1:10" x14ac:dyDescent="0.25">
      <c r="A64630" t="s">
        <v>64651</v>
      </c>
      <c r="B64630" s="2">
        <v>43654</v>
      </c>
      <c r="C64630">
        <v>748</v>
      </c>
      <c r="D64630">
        <v>33</v>
      </c>
      <c r="E64630" t="s">
        <v>10</v>
      </c>
      <c r="F64630" t="s">
        <v>18</v>
      </c>
      <c r="G64630" t="s">
        <v>21</v>
      </c>
      <c r="H64630" t="s">
        <v>13</v>
      </c>
      <c r="I64630">
        <v>0</v>
      </c>
    </row>
    <row r="64631" spans="1:10" x14ac:dyDescent="0.25">
      <c r="A64631" t="s">
        <v>64652</v>
      </c>
      <c r="B64631" s="2">
        <v>43656</v>
      </c>
      <c r="C64631">
        <v>391</v>
      </c>
      <c r="D64631">
        <v>15</v>
      </c>
      <c r="E64631" t="s">
        <v>10</v>
      </c>
      <c r="F64631" t="s">
        <v>18</v>
      </c>
      <c r="G64631" t="s">
        <v>21</v>
      </c>
      <c r="H64631" t="s">
        <v>13</v>
      </c>
      <c r="I64631">
        <v>0</v>
      </c>
    </row>
    <row r="64632" spans="1:10" x14ac:dyDescent="0.25">
      <c r="A64632" t="s">
        <v>64653</v>
      </c>
      <c r="B64632" s="2">
        <v>43667</v>
      </c>
      <c r="C64632">
        <v>1033</v>
      </c>
      <c r="D64632">
        <v>11</v>
      </c>
      <c r="E64632" t="s">
        <v>10</v>
      </c>
      <c r="F64632" t="s">
        <v>18</v>
      </c>
      <c r="G64632" t="s">
        <v>21</v>
      </c>
      <c r="H64632" t="s">
        <v>13</v>
      </c>
      <c r="I64632">
        <v>0</v>
      </c>
    </row>
    <row r="64633" spans="1:10" x14ac:dyDescent="0.25">
      <c r="A64633" t="s">
        <v>64654</v>
      </c>
      <c r="B64633" s="2">
        <v>43747</v>
      </c>
      <c r="C64633">
        <v>591</v>
      </c>
      <c r="D64633">
        <v>5</v>
      </c>
      <c r="E64633" t="s">
        <v>10</v>
      </c>
      <c r="F64633" t="s">
        <v>18</v>
      </c>
      <c r="G64633" t="s">
        <v>21</v>
      </c>
      <c r="H64633" t="s">
        <v>13</v>
      </c>
      <c r="I64633">
        <v>0</v>
      </c>
    </row>
    <row r="64634" spans="1:10" x14ac:dyDescent="0.25">
      <c r="A64634" t="s">
        <v>64655</v>
      </c>
      <c r="B64634" s="2">
        <v>43780</v>
      </c>
      <c r="C64634">
        <v>927</v>
      </c>
      <c r="D64634">
        <v>32</v>
      </c>
      <c r="E64634" t="s">
        <v>10</v>
      </c>
      <c r="F64634" t="s">
        <v>18</v>
      </c>
      <c r="G64634" t="s">
        <v>21</v>
      </c>
      <c r="H64634" t="s">
        <v>13</v>
      </c>
      <c r="I64634">
        <v>0</v>
      </c>
    </row>
    <row r="64635" spans="1:10" x14ac:dyDescent="0.25">
      <c r="A64635" t="s">
        <v>64656</v>
      </c>
      <c r="B64635" s="2">
        <v>43812</v>
      </c>
      <c r="C64635">
        <v>985</v>
      </c>
      <c r="D64635">
        <v>29</v>
      </c>
      <c r="E64635" t="s">
        <v>10</v>
      </c>
      <c r="F64635" t="s">
        <v>18</v>
      </c>
      <c r="G64635" t="s">
        <v>21</v>
      </c>
      <c r="H64635" t="s">
        <v>13</v>
      </c>
      <c r="I64635">
        <v>0</v>
      </c>
    </row>
    <row r="64636" spans="1:10" x14ac:dyDescent="0.25">
      <c r="A64636" t="s">
        <v>64657</v>
      </c>
      <c r="B64636" s="2">
        <v>43484</v>
      </c>
      <c r="C64636">
        <v>437</v>
      </c>
      <c r="D64636">
        <v>23</v>
      </c>
      <c r="E64636" t="s">
        <v>10</v>
      </c>
      <c r="F64636" t="s">
        <v>18</v>
      </c>
      <c r="G64636" t="s">
        <v>21</v>
      </c>
      <c r="H64636" t="s">
        <v>13</v>
      </c>
      <c r="I64636">
        <v>1</v>
      </c>
      <c r="J64636">
        <v>4</v>
      </c>
    </row>
    <row r="64637" spans="1:10" x14ac:dyDescent="0.25">
      <c r="A64637" t="s">
        <v>64658</v>
      </c>
      <c r="B64637" s="2">
        <v>43525</v>
      </c>
      <c r="C64637">
        <v>795</v>
      </c>
      <c r="D64637">
        <v>39</v>
      </c>
      <c r="E64637" t="s">
        <v>10</v>
      </c>
      <c r="F64637" t="s">
        <v>18</v>
      </c>
      <c r="G64637" t="s">
        <v>21</v>
      </c>
      <c r="H64637" t="s">
        <v>13</v>
      </c>
      <c r="I64637">
        <v>1</v>
      </c>
      <c r="J64637">
        <v>4</v>
      </c>
    </row>
    <row r="64638" spans="1:10" x14ac:dyDescent="0.25">
      <c r="A64638" t="s">
        <v>64659</v>
      </c>
      <c r="B64638" s="2">
        <v>43613</v>
      </c>
      <c r="C64638">
        <v>1525</v>
      </c>
      <c r="D64638">
        <v>23</v>
      </c>
      <c r="E64638" t="s">
        <v>10</v>
      </c>
      <c r="F64638" t="s">
        <v>18</v>
      </c>
      <c r="G64638" t="s">
        <v>21</v>
      </c>
      <c r="H64638" t="s">
        <v>13</v>
      </c>
      <c r="I64638">
        <v>1</v>
      </c>
      <c r="J64638">
        <v>4</v>
      </c>
    </row>
    <row r="64639" spans="1:10" x14ac:dyDescent="0.25">
      <c r="A64639" t="s">
        <v>64660</v>
      </c>
      <c r="B64639" s="2">
        <v>43614</v>
      </c>
      <c r="C64639">
        <v>340</v>
      </c>
      <c r="D64639">
        <v>8</v>
      </c>
      <c r="E64639" t="s">
        <v>10</v>
      </c>
      <c r="F64639" t="s">
        <v>18</v>
      </c>
      <c r="G64639" t="s">
        <v>21</v>
      </c>
      <c r="H64639" t="s">
        <v>13</v>
      </c>
      <c r="I64639">
        <v>1</v>
      </c>
      <c r="J64639">
        <v>5</v>
      </c>
    </row>
    <row r="64640" spans="1:10" x14ac:dyDescent="0.25">
      <c r="A64640" t="s">
        <v>64661</v>
      </c>
      <c r="B64640" s="2">
        <v>43550</v>
      </c>
      <c r="C64640">
        <v>101</v>
      </c>
      <c r="D64640">
        <v>40</v>
      </c>
      <c r="E64640" t="s">
        <v>10</v>
      </c>
      <c r="F64640" t="s">
        <v>18</v>
      </c>
      <c r="G64640" t="s">
        <v>21</v>
      </c>
      <c r="H64640" t="s">
        <v>13</v>
      </c>
      <c r="I64640">
        <v>2</v>
      </c>
      <c r="J64640">
        <v>4</v>
      </c>
    </row>
    <row r="64641" spans="1:10" x14ac:dyDescent="0.25">
      <c r="A64641" t="s">
        <v>64662</v>
      </c>
      <c r="B64641" s="2">
        <v>43688</v>
      </c>
      <c r="C64641">
        <v>545</v>
      </c>
      <c r="D64641">
        <v>28</v>
      </c>
      <c r="E64641" t="s">
        <v>10</v>
      </c>
      <c r="F64641" t="s">
        <v>18</v>
      </c>
      <c r="G64641" t="s">
        <v>21</v>
      </c>
      <c r="H64641" t="s">
        <v>13</v>
      </c>
      <c r="I64641">
        <v>2</v>
      </c>
      <c r="J64641">
        <v>1</v>
      </c>
    </row>
    <row r="64642" spans="1:10" x14ac:dyDescent="0.25">
      <c r="A64642" t="s">
        <v>64663</v>
      </c>
      <c r="B64642" s="2">
        <v>43770</v>
      </c>
      <c r="C64642">
        <v>1222</v>
      </c>
      <c r="D64642">
        <v>44</v>
      </c>
      <c r="E64642" t="s">
        <v>10</v>
      </c>
      <c r="F64642" t="s">
        <v>18</v>
      </c>
      <c r="G64642" t="s">
        <v>21</v>
      </c>
      <c r="H64642" t="s">
        <v>13</v>
      </c>
      <c r="I64642">
        <v>2</v>
      </c>
      <c r="J64642">
        <v>5</v>
      </c>
    </row>
    <row r="64643" spans="1:10" x14ac:dyDescent="0.25">
      <c r="A64643" t="s">
        <v>64664</v>
      </c>
      <c r="B64643" s="2">
        <v>43819</v>
      </c>
      <c r="C64643">
        <v>749</v>
      </c>
      <c r="D64643">
        <v>14</v>
      </c>
      <c r="E64643" t="s">
        <v>10</v>
      </c>
      <c r="F64643" t="s">
        <v>18</v>
      </c>
      <c r="G64643" t="s">
        <v>21</v>
      </c>
      <c r="H64643" t="s">
        <v>13</v>
      </c>
      <c r="I64643">
        <v>2</v>
      </c>
      <c r="J64643">
        <v>4</v>
      </c>
    </row>
    <row r="64644" spans="1:10" x14ac:dyDescent="0.25">
      <c r="A64644" t="s">
        <v>64665</v>
      </c>
      <c r="B64644" s="2">
        <v>43470</v>
      </c>
      <c r="C64644">
        <v>624</v>
      </c>
      <c r="D64644">
        <v>31</v>
      </c>
      <c r="E64644" t="s">
        <v>10</v>
      </c>
      <c r="F64644" t="s">
        <v>18</v>
      </c>
      <c r="G64644" t="s">
        <v>21</v>
      </c>
      <c r="H64644" t="s">
        <v>13</v>
      </c>
      <c r="I64644">
        <v>0</v>
      </c>
    </row>
    <row r="64645" spans="1:10" x14ac:dyDescent="0.25">
      <c r="A64645" t="s">
        <v>64666</v>
      </c>
      <c r="B64645" s="2">
        <v>43472</v>
      </c>
      <c r="C64645">
        <v>61</v>
      </c>
      <c r="D64645">
        <v>6</v>
      </c>
      <c r="E64645" t="s">
        <v>10</v>
      </c>
      <c r="F64645" t="s">
        <v>18</v>
      </c>
      <c r="G64645" t="s">
        <v>21</v>
      </c>
      <c r="H64645" t="s">
        <v>13</v>
      </c>
      <c r="I64645">
        <v>0</v>
      </c>
    </row>
    <row r="64646" spans="1:10" x14ac:dyDescent="0.25">
      <c r="A64646" t="s">
        <v>64667</v>
      </c>
      <c r="B64646" s="2">
        <v>43475</v>
      </c>
      <c r="C64646">
        <v>217</v>
      </c>
      <c r="D64646">
        <v>2</v>
      </c>
      <c r="E64646" t="s">
        <v>10</v>
      </c>
      <c r="F64646" t="s">
        <v>18</v>
      </c>
      <c r="G64646" t="s">
        <v>21</v>
      </c>
      <c r="H64646" t="s">
        <v>13</v>
      </c>
      <c r="I64646">
        <v>0</v>
      </c>
    </row>
    <row r="64647" spans="1:10" x14ac:dyDescent="0.25">
      <c r="A64647" t="s">
        <v>64668</v>
      </c>
      <c r="B64647" s="2">
        <v>43477</v>
      </c>
      <c r="C64647">
        <v>883</v>
      </c>
      <c r="D64647">
        <v>40</v>
      </c>
      <c r="E64647" t="s">
        <v>10</v>
      </c>
      <c r="F64647" t="s">
        <v>18</v>
      </c>
      <c r="G64647" t="s">
        <v>21</v>
      </c>
      <c r="H64647" t="s">
        <v>13</v>
      </c>
      <c r="I64647">
        <v>0</v>
      </c>
    </row>
    <row r="64648" spans="1:10" x14ac:dyDescent="0.25">
      <c r="A64648" t="s">
        <v>64669</v>
      </c>
      <c r="B64648" s="2">
        <v>43512</v>
      </c>
      <c r="C64648">
        <v>814</v>
      </c>
      <c r="D64648">
        <v>13</v>
      </c>
      <c r="E64648" t="s">
        <v>10</v>
      </c>
      <c r="F64648" t="s">
        <v>18</v>
      </c>
      <c r="G64648" t="s">
        <v>21</v>
      </c>
      <c r="H64648" t="s">
        <v>13</v>
      </c>
      <c r="I64648">
        <v>0</v>
      </c>
    </row>
    <row r="64649" spans="1:10" x14ac:dyDescent="0.25">
      <c r="A64649" t="s">
        <v>64670</v>
      </c>
      <c r="B64649" s="2">
        <v>43514</v>
      </c>
      <c r="C64649">
        <v>1031</v>
      </c>
      <c r="D64649">
        <v>14</v>
      </c>
      <c r="E64649" t="s">
        <v>10</v>
      </c>
      <c r="F64649" t="s">
        <v>18</v>
      </c>
      <c r="G64649" t="s">
        <v>21</v>
      </c>
      <c r="H64649" t="s">
        <v>13</v>
      </c>
      <c r="I64649">
        <v>0</v>
      </c>
    </row>
    <row r="64650" spans="1:10" x14ac:dyDescent="0.25">
      <c r="A64650" t="s">
        <v>64671</v>
      </c>
      <c r="B64650" s="2">
        <v>43536</v>
      </c>
      <c r="C64650">
        <v>1949</v>
      </c>
      <c r="D64650">
        <v>16</v>
      </c>
      <c r="E64650" t="s">
        <v>10</v>
      </c>
      <c r="F64650" t="s">
        <v>18</v>
      </c>
      <c r="G64650" t="s">
        <v>21</v>
      </c>
      <c r="H64650" t="s">
        <v>13</v>
      </c>
      <c r="I64650">
        <v>0</v>
      </c>
    </row>
    <row r="64651" spans="1:10" x14ac:dyDescent="0.25">
      <c r="A64651" t="s">
        <v>64672</v>
      </c>
      <c r="B64651" s="2">
        <v>43572</v>
      </c>
      <c r="C64651">
        <v>1294</v>
      </c>
      <c r="D64651">
        <v>29</v>
      </c>
      <c r="E64651" t="s">
        <v>10</v>
      </c>
      <c r="F64651" t="s">
        <v>18</v>
      </c>
      <c r="G64651" t="s">
        <v>21</v>
      </c>
      <c r="H64651" t="s">
        <v>13</v>
      </c>
      <c r="I64651">
        <v>0</v>
      </c>
    </row>
    <row r="64652" spans="1:10" x14ac:dyDescent="0.25">
      <c r="A64652" t="s">
        <v>64673</v>
      </c>
      <c r="B64652" s="2">
        <v>43588</v>
      </c>
      <c r="C64652">
        <v>34</v>
      </c>
      <c r="D64652">
        <v>42</v>
      </c>
      <c r="E64652" t="s">
        <v>10</v>
      </c>
      <c r="F64652" t="s">
        <v>18</v>
      </c>
      <c r="G64652" t="s">
        <v>21</v>
      </c>
      <c r="H64652" t="s">
        <v>13</v>
      </c>
      <c r="I64652">
        <v>0</v>
      </c>
    </row>
    <row r="64653" spans="1:10" x14ac:dyDescent="0.25">
      <c r="A64653" t="s">
        <v>64674</v>
      </c>
      <c r="B64653" s="2">
        <v>43612</v>
      </c>
      <c r="C64653">
        <v>562</v>
      </c>
      <c r="D64653">
        <v>10</v>
      </c>
      <c r="E64653" t="s">
        <v>10</v>
      </c>
      <c r="F64653" t="s">
        <v>18</v>
      </c>
      <c r="G64653" t="s">
        <v>21</v>
      </c>
      <c r="H64653" t="s">
        <v>13</v>
      </c>
      <c r="I64653">
        <v>0</v>
      </c>
    </row>
    <row r="64654" spans="1:10" x14ac:dyDescent="0.25">
      <c r="A64654" t="s">
        <v>64675</v>
      </c>
      <c r="B64654" s="2">
        <v>43617</v>
      </c>
      <c r="C64654">
        <v>248</v>
      </c>
      <c r="D64654">
        <v>35</v>
      </c>
      <c r="E64654" t="s">
        <v>10</v>
      </c>
      <c r="F64654" t="s">
        <v>18</v>
      </c>
      <c r="G64654" t="s">
        <v>21</v>
      </c>
      <c r="H64654" t="s">
        <v>13</v>
      </c>
      <c r="I64654">
        <v>0</v>
      </c>
    </row>
    <row r="64655" spans="1:10" x14ac:dyDescent="0.25">
      <c r="A64655" t="s">
        <v>64676</v>
      </c>
      <c r="B64655" s="2">
        <v>43620</v>
      </c>
      <c r="C64655">
        <v>849</v>
      </c>
      <c r="D64655">
        <v>32</v>
      </c>
      <c r="E64655" t="s">
        <v>10</v>
      </c>
      <c r="F64655" t="s">
        <v>18</v>
      </c>
      <c r="G64655" t="s">
        <v>21</v>
      </c>
      <c r="H64655" t="s">
        <v>13</v>
      </c>
      <c r="I64655">
        <v>0</v>
      </c>
    </row>
    <row r="64656" spans="1:10" x14ac:dyDescent="0.25">
      <c r="A64656" t="s">
        <v>64677</v>
      </c>
      <c r="B64656" s="2">
        <v>43668</v>
      </c>
      <c r="C64656">
        <v>112</v>
      </c>
      <c r="D64656">
        <v>40</v>
      </c>
      <c r="E64656" t="s">
        <v>10</v>
      </c>
      <c r="F64656" t="s">
        <v>18</v>
      </c>
      <c r="G64656" t="s">
        <v>21</v>
      </c>
      <c r="H64656" t="s">
        <v>13</v>
      </c>
      <c r="I64656">
        <v>0</v>
      </c>
    </row>
    <row r="64657" spans="1:10" x14ac:dyDescent="0.25">
      <c r="A64657" t="s">
        <v>64678</v>
      </c>
      <c r="B64657" s="2">
        <v>43677</v>
      </c>
      <c r="C64657">
        <v>162</v>
      </c>
      <c r="D64657">
        <v>30</v>
      </c>
      <c r="E64657" t="s">
        <v>10</v>
      </c>
      <c r="F64657" t="s">
        <v>18</v>
      </c>
      <c r="G64657" t="s">
        <v>21</v>
      </c>
      <c r="H64657" t="s">
        <v>13</v>
      </c>
      <c r="I64657">
        <v>0</v>
      </c>
    </row>
    <row r="64658" spans="1:10" x14ac:dyDescent="0.25">
      <c r="A64658" t="s">
        <v>64679</v>
      </c>
      <c r="B64658" s="2">
        <v>43681</v>
      </c>
      <c r="C64658">
        <v>187</v>
      </c>
      <c r="D64658">
        <v>14</v>
      </c>
      <c r="E64658" t="s">
        <v>10</v>
      </c>
      <c r="F64658" t="s">
        <v>18</v>
      </c>
      <c r="G64658" t="s">
        <v>21</v>
      </c>
      <c r="H64658" t="s">
        <v>13</v>
      </c>
      <c r="I64658">
        <v>0</v>
      </c>
    </row>
    <row r="64659" spans="1:10" x14ac:dyDescent="0.25">
      <c r="A64659" t="s">
        <v>64680</v>
      </c>
      <c r="B64659" s="2">
        <v>43704</v>
      </c>
      <c r="C64659">
        <v>415</v>
      </c>
      <c r="D64659">
        <v>4</v>
      </c>
      <c r="E64659" t="s">
        <v>10</v>
      </c>
      <c r="F64659" t="s">
        <v>18</v>
      </c>
      <c r="G64659" t="s">
        <v>21</v>
      </c>
      <c r="H64659" t="s">
        <v>13</v>
      </c>
      <c r="I64659">
        <v>0</v>
      </c>
    </row>
    <row r="64660" spans="1:10" x14ac:dyDescent="0.25">
      <c r="A64660" t="s">
        <v>64681</v>
      </c>
      <c r="B64660" s="2">
        <v>43711</v>
      </c>
      <c r="C64660">
        <v>636</v>
      </c>
      <c r="D64660">
        <v>31</v>
      </c>
      <c r="E64660" t="s">
        <v>10</v>
      </c>
      <c r="F64660" t="s">
        <v>18</v>
      </c>
      <c r="G64660" t="s">
        <v>21</v>
      </c>
      <c r="H64660" t="s">
        <v>13</v>
      </c>
      <c r="I64660">
        <v>0</v>
      </c>
    </row>
    <row r="64661" spans="1:10" x14ac:dyDescent="0.25">
      <c r="A64661" t="s">
        <v>64682</v>
      </c>
      <c r="B64661" s="2">
        <v>43724</v>
      </c>
      <c r="C64661">
        <v>188</v>
      </c>
      <c r="D64661">
        <v>4</v>
      </c>
      <c r="E64661" t="s">
        <v>10</v>
      </c>
      <c r="F64661" t="s">
        <v>18</v>
      </c>
      <c r="G64661" t="s">
        <v>21</v>
      </c>
      <c r="H64661" t="s">
        <v>13</v>
      </c>
      <c r="I64661">
        <v>0</v>
      </c>
    </row>
    <row r="64662" spans="1:10" x14ac:dyDescent="0.25">
      <c r="A64662" t="s">
        <v>64683</v>
      </c>
      <c r="B64662" s="2">
        <v>43785</v>
      </c>
      <c r="C64662">
        <v>176</v>
      </c>
      <c r="D64662">
        <v>36</v>
      </c>
      <c r="E64662" t="s">
        <v>10</v>
      </c>
      <c r="F64662" t="s">
        <v>18</v>
      </c>
      <c r="G64662" t="s">
        <v>21</v>
      </c>
      <c r="H64662" t="s">
        <v>13</v>
      </c>
      <c r="I64662">
        <v>0</v>
      </c>
    </row>
    <row r="64663" spans="1:10" x14ac:dyDescent="0.25">
      <c r="A64663" t="s">
        <v>64684</v>
      </c>
      <c r="B64663" s="2">
        <v>43802</v>
      </c>
      <c r="C64663">
        <v>631</v>
      </c>
      <c r="D64663">
        <v>21</v>
      </c>
      <c r="E64663" t="s">
        <v>10</v>
      </c>
      <c r="F64663" t="s">
        <v>18</v>
      </c>
      <c r="G64663" t="s">
        <v>31</v>
      </c>
      <c r="H64663" t="s">
        <v>13</v>
      </c>
      <c r="I64663">
        <v>0</v>
      </c>
    </row>
    <row r="64664" spans="1:10" x14ac:dyDescent="0.25">
      <c r="A64664" t="s">
        <v>64685</v>
      </c>
      <c r="B64664" s="2">
        <v>43642</v>
      </c>
      <c r="C64664">
        <v>550</v>
      </c>
      <c r="D64664">
        <v>44</v>
      </c>
      <c r="E64664" t="s">
        <v>10</v>
      </c>
      <c r="F64664" t="s">
        <v>18</v>
      </c>
      <c r="G64664" t="s">
        <v>21</v>
      </c>
      <c r="H64664" t="s">
        <v>13</v>
      </c>
      <c r="I64664">
        <v>1</v>
      </c>
      <c r="J64664">
        <v>4</v>
      </c>
    </row>
    <row r="64665" spans="1:10" x14ac:dyDescent="0.25">
      <c r="A64665" t="s">
        <v>64686</v>
      </c>
      <c r="B64665" s="2">
        <v>43676</v>
      </c>
      <c r="C64665">
        <v>61</v>
      </c>
      <c r="D64665">
        <v>19</v>
      </c>
      <c r="E64665" t="s">
        <v>10</v>
      </c>
      <c r="F64665" t="s">
        <v>18</v>
      </c>
      <c r="G64665" t="s">
        <v>21</v>
      </c>
      <c r="H64665" t="s">
        <v>13</v>
      </c>
      <c r="I64665">
        <v>1</v>
      </c>
      <c r="J64665">
        <v>1</v>
      </c>
    </row>
    <row r="64666" spans="1:10" x14ac:dyDescent="0.25">
      <c r="A64666" t="s">
        <v>64687</v>
      </c>
      <c r="B64666" s="2">
        <v>43734</v>
      </c>
      <c r="C64666">
        <v>637</v>
      </c>
      <c r="D64666">
        <v>10</v>
      </c>
      <c r="E64666" t="s">
        <v>10</v>
      </c>
      <c r="F64666" t="s">
        <v>18</v>
      </c>
      <c r="G64666" t="s">
        <v>21</v>
      </c>
      <c r="H64666" t="s">
        <v>13</v>
      </c>
      <c r="I64666">
        <v>1</v>
      </c>
      <c r="J64666">
        <v>4</v>
      </c>
    </row>
    <row r="64667" spans="1:10" x14ac:dyDescent="0.25">
      <c r="A64667" t="s">
        <v>64688</v>
      </c>
      <c r="B64667" s="2">
        <v>43769</v>
      </c>
      <c r="C64667">
        <v>1572</v>
      </c>
      <c r="D64667">
        <v>38</v>
      </c>
      <c r="E64667" t="s">
        <v>10</v>
      </c>
      <c r="F64667" t="s">
        <v>18</v>
      </c>
      <c r="G64667" t="s">
        <v>21</v>
      </c>
      <c r="H64667" t="s">
        <v>13</v>
      </c>
      <c r="I64667">
        <v>1</v>
      </c>
      <c r="J64667">
        <v>4</v>
      </c>
    </row>
    <row r="64668" spans="1:10" x14ac:dyDescent="0.25">
      <c r="A64668" t="s">
        <v>64689</v>
      </c>
      <c r="B64668" s="2">
        <v>43473</v>
      </c>
      <c r="C64668">
        <v>602</v>
      </c>
      <c r="D64668">
        <v>35</v>
      </c>
      <c r="E64668" t="s">
        <v>10</v>
      </c>
      <c r="F64668" t="s">
        <v>18</v>
      </c>
      <c r="G64668" t="s">
        <v>21</v>
      </c>
      <c r="H64668" t="s">
        <v>13</v>
      </c>
      <c r="I64668">
        <v>2</v>
      </c>
      <c r="J64668">
        <v>4</v>
      </c>
    </row>
    <row r="64669" spans="1:10" x14ac:dyDescent="0.25">
      <c r="A64669" t="s">
        <v>64690</v>
      </c>
      <c r="B64669" s="2">
        <v>43693</v>
      </c>
      <c r="C64669">
        <v>919</v>
      </c>
      <c r="D64669">
        <v>6</v>
      </c>
      <c r="E64669" t="s">
        <v>10</v>
      </c>
      <c r="F64669" t="s">
        <v>18</v>
      </c>
      <c r="G64669" t="s">
        <v>21</v>
      </c>
      <c r="H64669" t="s">
        <v>13</v>
      </c>
      <c r="I64669">
        <v>2</v>
      </c>
      <c r="J64669">
        <v>4</v>
      </c>
    </row>
    <row r="64670" spans="1:10" x14ac:dyDescent="0.25">
      <c r="A64670" t="s">
        <v>64691</v>
      </c>
      <c r="B64670" s="2">
        <v>43468</v>
      </c>
      <c r="C64670">
        <v>462</v>
      </c>
      <c r="D64670">
        <v>9</v>
      </c>
      <c r="E64670" t="s">
        <v>10</v>
      </c>
      <c r="F64670" t="s">
        <v>18</v>
      </c>
      <c r="G64670" t="s">
        <v>21</v>
      </c>
      <c r="H64670" t="s">
        <v>13</v>
      </c>
      <c r="I64670">
        <v>0</v>
      </c>
    </row>
    <row r="64671" spans="1:10" x14ac:dyDescent="0.25">
      <c r="A64671" t="s">
        <v>64692</v>
      </c>
      <c r="B64671" s="2">
        <v>43472</v>
      </c>
      <c r="C64671">
        <v>35</v>
      </c>
      <c r="D64671">
        <v>17</v>
      </c>
      <c r="E64671" t="s">
        <v>10</v>
      </c>
      <c r="F64671" t="s">
        <v>18</v>
      </c>
      <c r="G64671" t="s">
        <v>21</v>
      </c>
      <c r="H64671" t="s">
        <v>13</v>
      </c>
      <c r="I64671">
        <v>0</v>
      </c>
    </row>
    <row r="64672" spans="1:10" x14ac:dyDescent="0.25">
      <c r="A64672" t="s">
        <v>64693</v>
      </c>
      <c r="B64672" s="2">
        <v>43480</v>
      </c>
      <c r="C64672">
        <v>1379</v>
      </c>
      <c r="D64672">
        <v>41</v>
      </c>
      <c r="E64672" t="s">
        <v>10</v>
      </c>
      <c r="F64672" t="s">
        <v>18</v>
      </c>
      <c r="G64672" t="s">
        <v>21</v>
      </c>
      <c r="H64672" t="s">
        <v>13</v>
      </c>
      <c r="I64672">
        <v>0</v>
      </c>
    </row>
    <row r="64673" spans="1:10" x14ac:dyDescent="0.25">
      <c r="A64673" t="s">
        <v>64694</v>
      </c>
      <c r="B64673" s="2">
        <v>43514</v>
      </c>
      <c r="C64673">
        <v>898</v>
      </c>
      <c r="D64673">
        <v>35</v>
      </c>
      <c r="E64673" t="s">
        <v>10</v>
      </c>
      <c r="F64673" t="s">
        <v>18</v>
      </c>
      <c r="G64673" t="s">
        <v>21</v>
      </c>
      <c r="H64673" t="s">
        <v>13</v>
      </c>
      <c r="I64673">
        <v>0</v>
      </c>
    </row>
    <row r="64674" spans="1:10" x14ac:dyDescent="0.25">
      <c r="A64674" t="s">
        <v>64695</v>
      </c>
      <c r="B64674" s="2">
        <v>43547</v>
      </c>
      <c r="C64674">
        <v>1620</v>
      </c>
      <c r="D64674">
        <v>17</v>
      </c>
      <c r="E64674" t="s">
        <v>10</v>
      </c>
      <c r="F64674" t="s">
        <v>18</v>
      </c>
      <c r="G64674" t="s">
        <v>21</v>
      </c>
      <c r="H64674" t="s">
        <v>13</v>
      </c>
      <c r="I64674">
        <v>0</v>
      </c>
    </row>
    <row r="64675" spans="1:10" x14ac:dyDescent="0.25">
      <c r="A64675" t="s">
        <v>64696</v>
      </c>
      <c r="B64675" s="2">
        <v>43576</v>
      </c>
      <c r="C64675">
        <v>1977</v>
      </c>
      <c r="D64675">
        <v>40</v>
      </c>
      <c r="E64675" t="s">
        <v>10</v>
      </c>
      <c r="F64675" t="s">
        <v>18</v>
      </c>
      <c r="G64675" t="s">
        <v>21</v>
      </c>
      <c r="H64675" t="s">
        <v>13</v>
      </c>
      <c r="I64675">
        <v>0</v>
      </c>
    </row>
    <row r="64676" spans="1:10" x14ac:dyDescent="0.25">
      <c r="A64676" t="s">
        <v>64697</v>
      </c>
      <c r="B64676" s="2">
        <v>43583</v>
      </c>
      <c r="C64676">
        <v>266</v>
      </c>
      <c r="D64676">
        <v>43</v>
      </c>
      <c r="E64676" t="s">
        <v>10</v>
      </c>
      <c r="F64676" t="s">
        <v>18</v>
      </c>
      <c r="G64676" t="s">
        <v>21</v>
      </c>
      <c r="H64676" t="s">
        <v>13</v>
      </c>
      <c r="I64676">
        <v>0</v>
      </c>
    </row>
    <row r="64677" spans="1:10" x14ac:dyDescent="0.25">
      <c r="A64677" t="s">
        <v>64698</v>
      </c>
      <c r="B64677" s="2">
        <v>43596</v>
      </c>
      <c r="C64677">
        <v>1213</v>
      </c>
      <c r="D64677">
        <v>42</v>
      </c>
      <c r="E64677" t="s">
        <v>10</v>
      </c>
      <c r="F64677" t="s">
        <v>18</v>
      </c>
      <c r="G64677" t="s">
        <v>21</v>
      </c>
      <c r="H64677" t="s">
        <v>13</v>
      </c>
      <c r="I64677">
        <v>0</v>
      </c>
    </row>
    <row r="64678" spans="1:10" x14ac:dyDescent="0.25">
      <c r="A64678" t="s">
        <v>64699</v>
      </c>
      <c r="B64678" s="2">
        <v>43625</v>
      </c>
      <c r="C64678">
        <v>553</v>
      </c>
      <c r="D64678">
        <v>25</v>
      </c>
      <c r="E64678" t="s">
        <v>10</v>
      </c>
      <c r="F64678" t="s">
        <v>18</v>
      </c>
      <c r="G64678" t="s">
        <v>21</v>
      </c>
      <c r="H64678" t="s">
        <v>13</v>
      </c>
      <c r="I64678">
        <v>0</v>
      </c>
    </row>
    <row r="64679" spans="1:10" x14ac:dyDescent="0.25">
      <c r="A64679" t="s">
        <v>64700</v>
      </c>
      <c r="B64679" s="2">
        <v>43650</v>
      </c>
      <c r="C64679">
        <v>354</v>
      </c>
      <c r="D64679">
        <v>5</v>
      </c>
      <c r="E64679" t="s">
        <v>10</v>
      </c>
      <c r="F64679" t="s">
        <v>18</v>
      </c>
      <c r="G64679" t="s">
        <v>21</v>
      </c>
      <c r="H64679" t="s">
        <v>13</v>
      </c>
      <c r="I64679">
        <v>0</v>
      </c>
    </row>
    <row r="64680" spans="1:10" x14ac:dyDescent="0.25">
      <c r="A64680" t="s">
        <v>64701</v>
      </c>
      <c r="B64680" s="2">
        <v>43672</v>
      </c>
      <c r="C64680">
        <v>1572</v>
      </c>
      <c r="D64680">
        <v>16</v>
      </c>
      <c r="E64680" t="s">
        <v>10</v>
      </c>
      <c r="F64680" t="s">
        <v>18</v>
      </c>
      <c r="G64680" t="s">
        <v>21</v>
      </c>
      <c r="H64680" t="s">
        <v>13</v>
      </c>
      <c r="I64680">
        <v>0</v>
      </c>
    </row>
    <row r="64681" spans="1:10" x14ac:dyDescent="0.25">
      <c r="A64681" t="s">
        <v>64702</v>
      </c>
      <c r="B64681" s="2">
        <v>43698</v>
      </c>
      <c r="C64681">
        <v>533</v>
      </c>
      <c r="D64681">
        <v>27</v>
      </c>
      <c r="E64681" t="s">
        <v>10</v>
      </c>
      <c r="F64681" t="s">
        <v>18</v>
      </c>
      <c r="G64681" t="s">
        <v>21</v>
      </c>
      <c r="H64681" t="s">
        <v>13</v>
      </c>
      <c r="I64681">
        <v>0</v>
      </c>
    </row>
    <row r="64682" spans="1:10" x14ac:dyDescent="0.25">
      <c r="A64682" t="s">
        <v>64703</v>
      </c>
      <c r="B64682" s="2">
        <v>43705</v>
      </c>
      <c r="C64682">
        <v>634</v>
      </c>
      <c r="D64682">
        <v>48</v>
      </c>
      <c r="E64682" t="s">
        <v>10</v>
      </c>
      <c r="F64682" t="s">
        <v>18</v>
      </c>
      <c r="G64682" t="s">
        <v>21</v>
      </c>
      <c r="H64682" t="s">
        <v>13</v>
      </c>
      <c r="I64682">
        <v>0</v>
      </c>
    </row>
    <row r="64683" spans="1:10" x14ac:dyDescent="0.25">
      <c r="A64683" t="s">
        <v>64704</v>
      </c>
      <c r="B64683" s="2">
        <v>43750</v>
      </c>
      <c r="C64683">
        <v>767</v>
      </c>
      <c r="D64683">
        <v>14</v>
      </c>
      <c r="E64683" t="s">
        <v>10</v>
      </c>
      <c r="F64683" t="s">
        <v>18</v>
      </c>
      <c r="G64683" t="s">
        <v>21</v>
      </c>
      <c r="H64683" t="s">
        <v>13</v>
      </c>
      <c r="I64683">
        <v>0</v>
      </c>
    </row>
    <row r="64684" spans="1:10" x14ac:dyDescent="0.25">
      <c r="A64684" t="s">
        <v>64705</v>
      </c>
      <c r="B64684" s="2">
        <v>43612</v>
      </c>
      <c r="C64684">
        <v>266</v>
      </c>
      <c r="D64684">
        <v>14</v>
      </c>
      <c r="E64684" t="s">
        <v>10</v>
      </c>
      <c r="F64684" t="s">
        <v>18</v>
      </c>
      <c r="G64684" t="s">
        <v>21</v>
      </c>
      <c r="H64684" t="s">
        <v>13</v>
      </c>
      <c r="I64684">
        <v>1</v>
      </c>
      <c r="J64684">
        <v>4</v>
      </c>
    </row>
    <row r="64685" spans="1:10" x14ac:dyDescent="0.25">
      <c r="A64685" t="s">
        <v>64706</v>
      </c>
      <c r="B64685" s="2">
        <v>43689</v>
      </c>
      <c r="C64685">
        <v>982</v>
      </c>
      <c r="D64685">
        <v>9</v>
      </c>
      <c r="E64685" t="s">
        <v>10</v>
      </c>
      <c r="F64685" t="s">
        <v>18</v>
      </c>
      <c r="G64685" t="s">
        <v>21</v>
      </c>
      <c r="H64685" t="s">
        <v>13</v>
      </c>
      <c r="I64685">
        <v>1</v>
      </c>
      <c r="J64685">
        <v>5</v>
      </c>
    </row>
    <row r="64686" spans="1:10" x14ac:dyDescent="0.25">
      <c r="A64686" t="s">
        <v>64707</v>
      </c>
      <c r="B64686" s="2">
        <v>43754</v>
      </c>
      <c r="C64686">
        <v>1515</v>
      </c>
      <c r="D64686">
        <v>21</v>
      </c>
      <c r="E64686" t="s">
        <v>10</v>
      </c>
      <c r="F64686" t="s">
        <v>18</v>
      </c>
      <c r="G64686" t="s">
        <v>21</v>
      </c>
      <c r="H64686" t="s">
        <v>13</v>
      </c>
      <c r="I64686">
        <v>1</v>
      </c>
      <c r="J64686">
        <v>4</v>
      </c>
    </row>
    <row r="64687" spans="1:10" x14ac:dyDescent="0.25">
      <c r="A64687" t="s">
        <v>64708</v>
      </c>
      <c r="B64687" s="2">
        <v>43828</v>
      </c>
      <c r="C64687">
        <v>1592</v>
      </c>
      <c r="D64687">
        <v>35</v>
      </c>
      <c r="E64687" t="s">
        <v>10</v>
      </c>
      <c r="F64687" t="s">
        <v>18</v>
      </c>
      <c r="G64687" t="s">
        <v>21</v>
      </c>
      <c r="H64687" t="s">
        <v>13</v>
      </c>
      <c r="I64687">
        <v>1</v>
      </c>
      <c r="J64687">
        <v>5</v>
      </c>
    </row>
    <row r="64688" spans="1:10" x14ac:dyDescent="0.25">
      <c r="A64688" t="s">
        <v>64709</v>
      </c>
      <c r="B64688" s="2">
        <v>43484</v>
      </c>
      <c r="C64688">
        <v>13</v>
      </c>
      <c r="D64688">
        <v>37</v>
      </c>
      <c r="E64688" t="s">
        <v>10</v>
      </c>
      <c r="F64688" t="s">
        <v>18</v>
      </c>
      <c r="G64688" t="s">
        <v>21</v>
      </c>
      <c r="H64688" t="s">
        <v>13</v>
      </c>
      <c r="I64688">
        <v>0</v>
      </c>
    </row>
    <row r="64689" spans="1:10" x14ac:dyDescent="0.25">
      <c r="A64689" t="s">
        <v>64710</v>
      </c>
      <c r="B64689" s="2">
        <v>43511</v>
      </c>
      <c r="C64689">
        <v>850</v>
      </c>
      <c r="D64689">
        <v>30</v>
      </c>
      <c r="E64689" t="s">
        <v>10</v>
      </c>
      <c r="F64689" t="s">
        <v>18</v>
      </c>
      <c r="G64689" t="s">
        <v>21</v>
      </c>
      <c r="H64689" t="s">
        <v>13</v>
      </c>
      <c r="I64689">
        <v>0</v>
      </c>
    </row>
    <row r="64690" spans="1:10" x14ac:dyDescent="0.25">
      <c r="A64690" t="s">
        <v>64711</v>
      </c>
      <c r="B64690" s="2">
        <v>43529</v>
      </c>
      <c r="C64690">
        <v>667</v>
      </c>
      <c r="D64690">
        <v>12</v>
      </c>
      <c r="E64690" t="s">
        <v>10</v>
      </c>
      <c r="F64690" t="s">
        <v>18</v>
      </c>
      <c r="G64690" t="s">
        <v>21</v>
      </c>
      <c r="H64690" t="s">
        <v>13</v>
      </c>
      <c r="I64690">
        <v>0</v>
      </c>
    </row>
    <row r="64691" spans="1:10" x14ac:dyDescent="0.25">
      <c r="A64691" t="s">
        <v>64712</v>
      </c>
      <c r="B64691" s="2">
        <v>43561</v>
      </c>
      <c r="C64691">
        <v>841</v>
      </c>
      <c r="D64691">
        <v>28</v>
      </c>
      <c r="E64691" t="s">
        <v>10</v>
      </c>
      <c r="F64691" t="s">
        <v>18</v>
      </c>
      <c r="G64691" t="s">
        <v>21</v>
      </c>
      <c r="H64691" t="s">
        <v>13</v>
      </c>
      <c r="I64691">
        <v>0</v>
      </c>
    </row>
    <row r="64692" spans="1:10" x14ac:dyDescent="0.25">
      <c r="A64692" t="s">
        <v>64713</v>
      </c>
      <c r="B64692" s="2">
        <v>43596</v>
      </c>
      <c r="C64692">
        <v>729</v>
      </c>
      <c r="D64692">
        <v>5</v>
      </c>
      <c r="E64692" t="s">
        <v>10</v>
      </c>
      <c r="F64692" t="s">
        <v>18</v>
      </c>
      <c r="G64692" t="s">
        <v>21</v>
      </c>
      <c r="H64692" t="s">
        <v>13</v>
      </c>
      <c r="I64692">
        <v>0</v>
      </c>
    </row>
    <row r="64693" spans="1:10" x14ac:dyDescent="0.25">
      <c r="A64693" t="s">
        <v>64714</v>
      </c>
      <c r="B64693" s="2">
        <v>43606</v>
      </c>
      <c r="C64693">
        <v>716</v>
      </c>
      <c r="D64693">
        <v>40</v>
      </c>
      <c r="E64693" t="s">
        <v>10</v>
      </c>
      <c r="F64693" t="s">
        <v>18</v>
      </c>
      <c r="G64693" t="s">
        <v>21</v>
      </c>
      <c r="H64693" t="s">
        <v>13</v>
      </c>
      <c r="I64693">
        <v>0</v>
      </c>
    </row>
    <row r="64694" spans="1:10" x14ac:dyDescent="0.25">
      <c r="A64694" t="s">
        <v>64715</v>
      </c>
      <c r="B64694" s="2">
        <v>43620</v>
      </c>
      <c r="C64694">
        <v>64</v>
      </c>
      <c r="D64694">
        <v>36</v>
      </c>
      <c r="E64694" t="s">
        <v>10</v>
      </c>
      <c r="F64694" t="s">
        <v>18</v>
      </c>
      <c r="G64694" t="s">
        <v>21</v>
      </c>
      <c r="H64694" t="s">
        <v>13</v>
      </c>
      <c r="I64694">
        <v>0</v>
      </c>
    </row>
    <row r="64695" spans="1:10" x14ac:dyDescent="0.25">
      <c r="A64695" t="s">
        <v>64716</v>
      </c>
      <c r="B64695" s="2">
        <v>43671</v>
      </c>
      <c r="C64695">
        <v>1219</v>
      </c>
      <c r="D64695">
        <v>5</v>
      </c>
      <c r="E64695" t="s">
        <v>10</v>
      </c>
      <c r="F64695" t="s">
        <v>18</v>
      </c>
      <c r="G64695" t="s">
        <v>21</v>
      </c>
      <c r="H64695" t="s">
        <v>13</v>
      </c>
      <c r="I64695">
        <v>0</v>
      </c>
    </row>
    <row r="64696" spans="1:10" x14ac:dyDescent="0.25">
      <c r="A64696" t="s">
        <v>64717</v>
      </c>
      <c r="B64696" s="2">
        <v>43679</v>
      </c>
      <c r="C64696">
        <v>1240</v>
      </c>
      <c r="D64696">
        <v>25</v>
      </c>
      <c r="E64696" t="s">
        <v>10</v>
      </c>
      <c r="F64696" t="s">
        <v>18</v>
      </c>
      <c r="G64696" t="s">
        <v>21</v>
      </c>
      <c r="H64696" t="s">
        <v>13</v>
      </c>
      <c r="I64696">
        <v>0</v>
      </c>
    </row>
    <row r="64697" spans="1:10" x14ac:dyDescent="0.25">
      <c r="A64697" t="s">
        <v>64718</v>
      </c>
      <c r="B64697" s="2">
        <v>43705</v>
      </c>
      <c r="C64697">
        <v>1938</v>
      </c>
      <c r="D64697">
        <v>22</v>
      </c>
      <c r="E64697" t="s">
        <v>10</v>
      </c>
      <c r="F64697" t="s">
        <v>18</v>
      </c>
      <c r="G64697" t="s">
        <v>21</v>
      </c>
      <c r="H64697" t="s">
        <v>13</v>
      </c>
      <c r="I64697">
        <v>0</v>
      </c>
    </row>
    <row r="64698" spans="1:10" x14ac:dyDescent="0.25">
      <c r="A64698" t="s">
        <v>64719</v>
      </c>
      <c r="B64698" s="2">
        <v>43707</v>
      </c>
      <c r="C64698">
        <v>336</v>
      </c>
      <c r="D64698">
        <v>40</v>
      </c>
      <c r="E64698" t="s">
        <v>10</v>
      </c>
      <c r="F64698" t="s">
        <v>18</v>
      </c>
      <c r="G64698" t="s">
        <v>21</v>
      </c>
      <c r="H64698" t="s">
        <v>13</v>
      </c>
      <c r="I64698">
        <v>0</v>
      </c>
    </row>
    <row r="64699" spans="1:10" x14ac:dyDescent="0.25">
      <c r="A64699" t="s">
        <v>64720</v>
      </c>
      <c r="B64699" s="2">
        <v>43707</v>
      </c>
      <c r="C64699">
        <v>1616</v>
      </c>
      <c r="D64699">
        <v>18</v>
      </c>
      <c r="E64699" t="s">
        <v>10</v>
      </c>
      <c r="F64699" t="s">
        <v>18</v>
      </c>
      <c r="G64699" t="s">
        <v>21</v>
      </c>
      <c r="H64699" t="s">
        <v>13</v>
      </c>
      <c r="I64699">
        <v>0</v>
      </c>
    </row>
    <row r="64700" spans="1:10" x14ac:dyDescent="0.25">
      <c r="A64700" t="s">
        <v>64721</v>
      </c>
      <c r="B64700" s="2">
        <v>43712</v>
      </c>
      <c r="C64700">
        <v>1190</v>
      </c>
      <c r="D64700">
        <v>19</v>
      </c>
      <c r="E64700" t="s">
        <v>10</v>
      </c>
      <c r="F64700" t="s">
        <v>18</v>
      </c>
      <c r="G64700" t="s">
        <v>21</v>
      </c>
      <c r="H64700" t="s">
        <v>13</v>
      </c>
      <c r="I64700">
        <v>0</v>
      </c>
    </row>
    <row r="64701" spans="1:10" x14ac:dyDescent="0.25">
      <c r="A64701" t="s">
        <v>64722</v>
      </c>
      <c r="B64701" s="2">
        <v>43739</v>
      </c>
      <c r="C64701">
        <v>267</v>
      </c>
      <c r="D64701">
        <v>43</v>
      </c>
      <c r="E64701" t="s">
        <v>10</v>
      </c>
      <c r="F64701" t="s">
        <v>18</v>
      </c>
      <c r="G64701" t="s">
        <v>21</v>
      </c>
      <c r="H64701" t="s">
        <v>13</v>
      </c>
      <c r="I64701">
        <v>0</v>
      </c>
    </row>
    <row r="64702" spans="1:10" x14ac:dyDescent="0.25">
      <c r="A64702" t="s">
        <v>64723</v>
      </c>
      <c r="B64702" s="2">
        <v>43806</v>
      </c>
      <c r="C64702">
        <v>1349</v>
      </c>
      <c r="D64702">
        <v>19</v>
      </c>
      <c r="E64702" t="s">
        <v>10</v>
      </c>
      <c r="F64702" t="s">
        <v>18</v>
      </c>
      <c r="G64702" t="s">
        <v>21</v>
      </c>
      <c r="H64702" t="s">
        <v>13</v>
      </c>
      <c r="I64702">
        <v>0</v>
      </c>
    </row>
    <row r="64703" spans="1:10" x14ac:dyDescent="0.25">
      <c r="A64703" t="s">
        <v>64724</v>
      </c>
      <c r="B64703" s="2">
        <v>43830</v>
      </c>
      <c r="C64703">
        <v>1027</v>
      </c>
      <c r="D64703">
        <v>26</v>
      </c>
      <c r="E64703" t="s">
        <v>10</v>
      </c>
      <c r="F64703" t="s">
        <v>18</v>
      </c>
      <c r="G64703" t="s">
        <v>21</v>
      </c>
      <c r="H64703" t="s">
        <v>13</v>
      </c>
      <c r="I64703">
        <v>0</v>
      </c>
    </row>
    <row r="64704" spans="1:10" x14ac:dyDescent="0.25">
      <c r="A64704" t="s">
        <v>64725</v>
      </c>
      <c r="B64704" s="2">
        <v>43484</v>
      </c>
      <c r="C64704">
        <v>1183</v>
      </c>
      <c r="D64704">
        <v>7</v>
      </c>
      <c r="E64704" t="s">
        <v>10</v>
      </c>
      <c r="F64704" t="s">
        <v>18</v>
      </c>
      <c r="G64704" t="s">
        <v>21</v>
      </c>
      <c r="H64704" t="s">
        <v>13</v>
      </c>
      <c r="I64704">
        <v>1</v>
      </c>
      <c r="J64704">
        <v>5</v>
      </c>
    </row>
    <row r="64705" spans="1:10" x14ac:dyDescent="0.25">
      <c r="A64705" t="s">
        <v>64726</v>
      </c>
      <c r="B64705" s="2">
        <v>43543</v>
      </c>
      <c r="C64705">
        <v>1769</v>
      </c>
      <c r="D64705">
        <v>8</v>
      </c>
      <c r="E64705" t="s">
        <v>10</v>
      </c>
      <c r="F64705" t="s">
        <v>18</v>
      </c>
      <c r="G64705" t="s">
        <v>21</v>
      </c>
      <c r="H64705" t="s">
        <v>13</v>
      </c>
      <c r="I64705">
        <v>1</v>
      </c>
      <c r="J64705">
        <v>4</v>
      </c>
    </row>
    <row r="64706" spans="1:10" x14ac:dyDescent="0.25">
      <c r="A64706" t="s">
        <v>64727</v>
      </c>
      <c r="B64706" s="2">
        <v>43598</v>
      </c>
      <c r="C64706">
        <v>897</v>
      </c>
      <c r="D64706">
        <v>11</v>
      </c>
      <c r="E64706" t="s">
        <v>10</v>
      </c>
      <c r="F64706" t="s">
        <v>18</v>
      </c>
      <c r="G64706" t="s">
        <v>21</v>
      </c>
      <c r="H64706" t="s">
        <v>13</v>
      </c>
      <c r="I64706">
        <v>1</v>
      </c>
      <c r="J64706">
        <v>1</v>
      </c>
    </row>
    <row r="64707" spans="1:10" x14ac:dyDescent="0.25">
      <c r="A64707" t="s">
        <v>64728</v>
      </c>
      <c r="B64707" s="2">
        <v>43731</v>
      </c>
      <c r="C64707">
        <v>1496</v>
      </c>
      <c r="D64707">
        <v>23</v>
      </c>
      <c r="E64707" t="s">
        <v>10</v>
      </c>
      <c r="F64707" t="s">
        <v>18</v>
      </c>
      <c r="G64707" t="s">
        <v>21</v>
      </c>
      <c r="H64707" t="s">
        <v>13</v>
      </c>
      <c r="I64707">
        <v>1</v>
      </c>
      <c r="J64707">
        <v>5</v>
      </c>
    </row>
    <row r="64708" spans="1:10" x14ac:dyDescent="0.25">
      <c r="A64708" t="s">
        <v>64729</v>
      </c>
      <c r="B64708" s="2">
        <v>43809</v>
      </c>
      <c r="C64708">
        <v>1856</v>
      </c>
      <c r="D64708">
        <v>12</v>
      </c>
      <c r="E64708" t="s">
        <v>10</v>
      </c>
      <c r="F64708" t="s">
        <v>18</v>
      </c>
      <c r="G64708" t="s">
        <v>21</v>
      </c>
      <c r="H64708" t="s">
        <v>13</v>
      </c>
      <c r="I64708">
        <v>1</v>
      </c>
      <c r="J64708">
        <v>5</v>
      </c>
    </row>
    <row r="64709" spans="1:10" x14ac:dyDescent="0.25">
      <c r="A64709" t="s">
        <v>64730</v>
      </c>
      <c r="B64709" s="2">
        <v>43546</v>
      </c>
      <c r="C64709">
        <v>1279</v>
      </c>
      <c r="D64709">
        <v>39</v>
      </c>
      <c r="E64709" t="s">
        <v>10</v>
      </c>
      <c r="F64709" t="s">
        <v>18</v>
      </c>
      <c r="G64709" t="s">
        <v>21</v>
      </c>
      <c r="H64709" t="s">
        <v>13</v>
      </c>
      <c r="I64709">
        <v>2</v>
      </c>
      <c r="J64709">
        <v>5</v>
      </c>
    </row>
    <row r="64710" spans="1:10" x14ac:dyDescent="0.25">
      <c r="A64710" t="s">
        <v>64731</v>
      </c>
      <c r="B64710" s="2">
        <v>43469</v>
      </c>
      <c r="C64710">
        <v>1404</v>
      </c>
      <c r="D64710">
        <v>10</v>
      </c>
      <c r="E64710" t="s">
        <v>10</v>
      </c>
      <c r="F64710" t="s">
        <v>18</v>
      </c>
      <c r="G64710" t="s">
        <v>21</v>
      </c>
      <c r="H64710" t="s">
        <v>13</v>
      </c>
      <c r="I64710">
        <v>0</v>
      </c>
    </row>
    <row r="64711" spans="1:10" x14ac:dyDescent="0.25">
      <c r="A64711" t="s">
        <v>64732</v>
      </c>
      <c r="B64711" s="2">
        <v>43488</v>
      </c>
      <c r="C64711">
        <v>158</v>
      </c>
      <c r="D64711">
        <v>47</v>
      </c>
      <c r="E64711" t="s">
        <v>10</v>
      </c>
      <c r="F64711" t="s">
        <v>18</v>
      </c>
      <c r="G64711" t="s">
        <v>21</v>
      </c>
      <c r="H64711" t="s">
        <v>13</v>
      </c>
      <c r="I64711">
        <v>0</v>
      </c>
    </row>
    <row r="64712" spans="1:10" x14ac:dyDescent="0.25">
      <c r="A64712" t="s">
        <v>64733</v>
      </c>
      <c r="B64712" s="2">
        <v>43488</v>
      </c>
      <c r="C64712">
        <v>121</v>
      </c>
      <c r="D64712">
        <v>48</v>
      </c>
      <c r="E64712" t="s">
        <v>10</v>
      </c>
      <c r="F64712" t="s">
        <v>18</v>
      </c>
      <c r="G64712" t="s">
        <v>21</v>
      </c>
      <c r="H64712" t="s">
        <v>13</v>
      </c>
      <c r="I64712">
        <v>0</v>
      </c>
    </row>
    <row r="64713" spans="1:10" x14ac:dyDescent="0.25">
      <c r="A64713" t="s">
        <v>64734</v>
      </c>
      <c r="B64713" s="2">
        <v>43535</v>
      </c>
      <c r="C64713">
        <v>1043</v>
      </c>
      <c r="D64713">
        <v>10</v>
      </c>
      <c r="E64713" t="s">
        <v>10</v>
      </c>
      <c r="F64713" t="s">
        <v>18</v>
      </c>
      <c r="G64713" t="s">
        <v>21</v>
      </c>
      <c r="H64713" t="s">
        <v>13</v>
      </c>
      <c r="I64713">
        <v>0</v>
      </c>
    </row>
    <row r="64714" spans="1:10" x14ac:dyDescent="0.25">
      <c r="A64714" t="s">
        <v>64735</v>
      </c>
      <c r="B64714" s="2">
        <v>43543</v>
      </c>
      <c r="C64714">
        <v>1515</v>
      </c>
      <c r="D64714">
        <v>47</v>
      </c>
      <c r="E64714" t="s">
        <v>10</v>
      </c>
      <c r="F64714" t="s">
        <v>18</v>
      </c>
      <c r="G64714" t="s">
        <v>21</v>
      </c>
      <c r="H64714" t="s">
        <v>13</v>
      </c>
      <c r="I64714">
        <v>0</v>
      </c>
    </row>
    <row r="64715" spans="1:10" x14ac:dyDescent="0.25">
      <c r="A64715" t="s">
        <v>64736</v>
      </c>
      <c r="B64715" s="2">
        <v>43566</v>
      </c>
      <c r="C64715">
        <v>403</v>
      </c>
      <c r="D64715">
        <v>42</v>
      </c>
      <c r="E64715" t="s">
        <v>10</v>
      </c>
      <c r="F64715" t="s">
        <v>18</v>
      </c>
      <c r="G64715" t="s">
        <v>21</v>
      </c>
      <c r="H64715" t="s">
        <v>13</v>
      </c>
      <c r="I64715">
        <v>0</v>
      </c>
    </row>
    <row r="64716" spans="1:10" x14ac:dyDescent="0.25">
      <c r="A64716" t="s">
        <v>64737</v>
      </c>
      <c r="B64716" s="2">
        <v>43575</v>
      </c>
      <c r="C64716">
        <v>1947</v>
      </c>
      <c r="D64716">
        <v>49</v>
      </c>
      <c r="E64716" t="s">
        <v>10</v>
      </c>
      <c r="F64716" t="s">
        <v>18</v>
      </c>
      <c r="G64716" t="s">
        <v>21</v>
      </c>
      <c r="H64716" t="s">
        <v>13</v>
      </c>
      <c r="I64716">
        <v>0</v>
      </c>
    </row>
    <row r="64717" spans="1:10" x14ac:dyDescent="0.25">
      <c r="A64717" t="s">
        <v>64738</v>
      </c>
      <c r="B64717" s="2">
        <v>43594</v>
      </c>
      <c r="C64717">
        <v>187</v>
      </c>
      <c r="D64717">
        <v>32</v>
      </c>
      <c r="E64717" t="s">
        <v>10</v>
      </c>
      <c r="F64717" t="s">
        <v>18</v>
      </c>
      <c r="G64717" t="s">
        <v>21</v>
      </c>
      <c r="H64717" t="s">
        <v>13</v>
      </c>
      <c r="I64717">
        <v>0</v>
      </c>
    </row>
    <row r="64718" spans="1:10" x14ac:dyDescent="0.25">
      <c r="A64718" t="s">
        <v>64739</v>
      </c>
      <c r="B64718" s="2">
        <v>43603</v>
      </c>
      <c r="C64718">
        <v>1471</v>
      </c>
      <c r="D64718">
        <v>35</v>
      </c>
      <c r="E64718" t="s">
        <v>10</v>
      </c>
      <c r="F64718" t="s">
        <v>18</v>
      </c>
      <c r="G64718" t="s">
        <v>21</v>
      </c>
      <c r="H64718" t="s">
        <v>13</v>
      </c>
      <c r="I64718">
        <v>0</v>
      </c>
    </row>
    <row r="64719" spans="1:10" x14ac:dyDescent="0.25">
      <c r="A64719" t="s">
        <v>64740</v>
      </c>
      <c r="B64719" s="2">
        <v>43618</v>
      </c>
      <c r="C64719">
        <v>1236</v>
      </c>
      <c r="D64719">
        <v>14</v>
      </c>
      <c r="E64719" t="s">
        <v>10</v>
      </c>
      <c r="F64719" t="s">
        <v>18</v>
      </c>
      <c r="G64719" t="s">
        <v>21</v>
      </c>
      <c r="H64719" t="s">
        <v>13</v>
      </c>
      <c r="I64719">
        <v>0</v>
      </c>
    </row>
    <row r="64720" spans="1:10" x14ac:dyDescent="0.25">
      <c r="A64720" t="s">
        <v>64741</v>
      </c>
      <c r="B64720" s="2">
        <v>43642</v>
      </c>
      <c r="C64720">
        <v>1810</v>
      </c>
      <c r="D64720">
        <v>15</v>
      </c>
      <c r="E64720" t="s">
        <v>10</v>
      </c>
      <c r="F64720" t="s">
        <v>18</v>
      </c>
      <c r="G64720" t="s">
        <v>21</v>
      </c>
      <c r="H64720" t="s">
        <v>13</v>
      </c>
      <c r="I64720">
        <v>0</v>
      </c>
    </row>
    <row r="64721" spans="1:10" x14ac:dyDescent="0.25">
      <c r="A64721" t="s">
        <v>64742</v>
      </c>
      <c r="B64721" s="2">
        <v>43645</v>
      </c>
      <c r="C64721">
        <v>1432</v>
      </c>
      <c r="D64721">
        <v>10</v>
      </c>
      <c r="E64721" t="s">
        <v>10</v>
      </c>
      <c r="F64721" t="s">
        <v>18</v>
      </c>
      <c r="G64721" t="s">
        <v>21</v>
      </c>
      <c r="H64721" t="s">
        <v>13</v>
      </c>
      <c r="I64721">
        <v>0</v>
      </c>
    </row>
    <row r="64722" spans="1:10" x14ac:dyDescent="0.25">
      <c r="A64722" t="s">
        <v>64743</v>
      </c>
      <c r="B64722" s="2">
        <v>43662</v>
      </c>
      <c r="C64722">
        <v>1418</v>
      </c>
      <c r="D64722">
        <v>8</v>
      </c>
      <c r="E64722" t="s">
        <v>10</v>
      </c>
      <c r="F64722" t="s">
        <v>18</v>
      </c>
      <c r="G64722" t="s">
        <v>21</v>
      </c>
      <c r="H64722" t="s">
        <v>13</v>
      </c>
      <c r="I64722">
        <v>0</v>
      </c>
    </row>
    <row r="64723" spans="1:10" x14ac:dyDescent="0.25">
      <c r="A64723" t="s">
        <v>64744</v>
      </c>
      <c r="B64723" s="2">
        <v>43706</v>
      </c>
      <c r="C64723">
        <v>594</v>
      </c>
      <c r="D64723">
        <v>8</v>
      </c>
      <c r="E64723" t="s">
        <v>10</v>
      </c>
      <c r="F64723" t="s">
        <v>18</v>
      </c>
      <c r="G64723" t="s">
        <v>21</v>
      </c>
      <c r="H64723" t="s">
        <v>13</v>
      </c>
      <c r="I64723">
        <v>0</v>
      </c>
    </row>
    <row r="64724" spans="1:10" x14ac:dyDescent="0.25">
      <c r="A64724" t="s">
        <v>64745</v>
      </c>
      <c r="B64724" s="2">
        <v>43708</v>
      </c>
      <c r="C64724">
        <v>787</v>
      </c>
      <c r="D64724">
        <v>26</v>
      </c>
      <c r="E64724" t="s">
        <v>10</v>
      </c>
      <c r="F64724" t="s">
        <v>18</v>
      </c>
      <c r="G64724" t="s">
        <v>21</v>
      </c>
      <c r="H64724" t="s">
        <v>13</v>
      </c>
      <c r="I64724">
        <v>0</v>
      </c>
    </row>
    <row r="64725" spans="1:10" x14ac:dyDescent="0.25">
      <c r="A64725" t="s">
        <v>64746</v>
      </c>
      <c r="B64725" s="2">
        <v>43709</v>
      </c>
      <c r="C64725">
        <v>598</v>
      </c>
      <c r="D64725">
        <v>7</v>
      </c>
      <c r="E64725" t="s">
        <v>10</v>
      </c>
      <c r="F64725" t="s">
        <v>18</v>
      </c>
      <c r="G64725" t="s">
        <v>21</v>
      </c>
      <c r="H64725" t="s">
        <v>13</v>
      </c>
      <c r="I64725">
        <v>0</v>
      </c>
    </row>
    <row r="64726" spans="1:10" x14ac:dyDescent="0.25">
      <c r="A64726" t="s">
        <v>64747</v>
      </c>
      <c r="B64726" s="2">
        <v>43779</v>
      </c>
      <c r="C64726">
        <v>1198</v>
      </c>
      <c r="D64726">
        <v>49</v>
      </c>
      <c r="E64726" t="s">
        <v>10</v>
      </c>
      <c r="F64726" t="s">
        <v>18</v>
      </c>
      <c r="G64726" t="s">
        <v>21</v>
      </c>
      <c r="H64726" t="s">
        <v>13</v>
      </c>
      <c r="I64726">
        <v>0</v>
      </c>
    </row>
    <row r="64727" spans="1:10" x14ac:dyDescent="0.25">
      <c r="A64727" t="s">
        <v>64748</v>
      </c>
      <c r="B64727" s="2">
        <v>43780</v>
      </c>
      <c r="C64727">
        <v>1703</v>
      </c>
      <c r="D64727">
        <v>23</v>
      </c>
      <c r="E64727" t="s">
        <v>10</v>
      </c>
      <c r="F64727" t="s">
        <v>18</v>
      </c>
      <c r="G64727" t="s">
        <v>21</v>
      </c>
      <c r="H64727" t="s">
        <v>13</v>
      </c>
      <c r="I64727">
        <v>0</v>
      </c>
    </row>
    <row r="64728" spans="1:10" x14ac:dyDescent="0.25">
      <c r="A64728" t="s">
        <v>64749</v>
      </c>
      <c r="B64728" s="2">
        <v>43787</v>
      </c>
      <c r="C64728">
        <v>123</v>
      </c>
      <c r="D64728">
        <v>47</v>
      </c>
      <c r="E64728" t="s">
        <v>10</v>
      </c>
      <c r="F64728" t="s">
        <v>18</v>
      </c>
      <c r="G64728" t="s">
        <v>21</v>
      </c>
      <c r="H64728" t="s">
        <v>13</v>
      </c>
      <c r="I64728">
        <v>0</v>
      </c>
    </row>
    <row r="64729" spans="1:10" x14ac:dyDescent="0.25">
      <c r="A64729" t="s">
        <v>64750</v>
      </c>
      <c r="B64729" s="2">
        <v>43794</v>
      </c>
      <c r="C64729">
        <v>77</v>
      </c>
      <c r="D64729">
        <v>18</v>
      </c>
      <c r="E64729" t="s">
        <v>10</v>
      </c>
      <c r="F64729" t="s">
        <v>18</v>
      </c>
      <c r="G64729" t="s">
        <v>21</v>
      </c>
      <c r="H64729" t="s">
        <v>13</v>
      </c>
      <c r="I64729">
        <v>0</v>
      </c>
    </row>
    <row r="64730" spans="1:10" x14ac:dyDescent="0.25">
      <c r="A64730" t="s">
        <v>64751</v>
      </c>
      <c r="B64730" s="2">
        <v>43818</v>
      </c>
      <c r="C64730">
        <v>789</v>
      </c>
      <c r="D64730">
        <v>2</v>
      </c>
      <c r="E64730" t="s">
        <v>10</v>
      </c>
      <c r="F64730" t="s">
        <v>18</v>
      </c>
      <c r="G64730" t="s">
        <v>21</v>
      </c>
      <c r="H64730" t="s">
        <v>13</v>
      </c>
      <c r="I64730">
        <v>0</v>
      </c>
    </row>
    <row r="64731" spans="1:10" x14ac:dyDescent="0.25">
      <c r="A64731" t="s">
        <v>64752</v>
      </c>
      <c r="B64731" s="2">
        <v>43500</v>
      </c>
      <c r="C64731">
        <v>374</v>
      </c>
      <c r="D64731">
        <v>32</v>
      </c>
      <c r="E64731" t="s">
        <v>10</v>
      </c>
      <c r="F64731" t="s">
        <v>18</v>
      </c>
      <c r="G64731" t="s">
        <v>21</v>
      </c>
      <c r="H64731" t="s">
        <v>13</v>
      </c>
      <c r="I64731">
        <v>1</v>
      </c>
      <c r="J64731">
        <v>4</v>
      </c>
    </row>
    <row r="64732" spans="1:10" x14ac:dyDescent="0.25">
      <c r="A64732" t="s">
        <v>64753</v>
      </c>
      <c r="B64732" s="2">
        <v>43533</v>
      </c>
      <c r="C64732">
        <v>951</v>
      </c>
      <c r="D64732">
        <v>7</v>
      </c>
      <c r="E64732" t="s">
        <v>10</v>
      </c>
      <c r="F64732" t="s">
        <v>18</v>
      </c>
      <c r="G64732" t="s">
        <v>21</v>
      </c>
      <c r="H64732" t="s">
        <v>13</v>
      </c>
      <c r="I64732">
        <v>1</v>
      </c>
      <c r="J64732">
        <v>4</v>
      </c>
    </row>
    <row r="64733" spans="1:10" x14ac:dyDescent="0.25">
      <c r="A64733" t="s">
        <v>64754</v>
      </c>
      <c r="B64733" s="2">
        <v>43763</v>
      </c>
      <c r="C64733">
        <v>1040</v>
      </c>
      <c r="D64733">
        <v>37</v>
      </c>
      <c r="E64733" t="s">
        <v>10</v>
      </c>
      <c r="F64733" t="s">
        <v>18</v>
      </c>
      <c r="G64733" t="s">
        <v>21</v>
      </c>
      <c r="H64733" t="s">
        <v>13</v>
      </c>
      <c r="I64733">
        <v>1</v>
      </c>
      <c r="J64733">
        <v>4</v>
      </c>
    </row>
    <row r="64734" spans="1:10" x14ac:dyDescent="0.25">
      <c r="A64734" t="s">
        <v>64755</v>
      </c>
      <c r="B64734" s="2">
        <v>43828</v>
      </c>
      <c r="C64734">
        <v>594</v>
      </c>
      <c r="D64734">
        <v>25</v>
      </c>
      <c r="E64734" t="s">
        <v>10</v>
      </c>
      <c r="F64734" t="s">
        <v>18</v>
      </c>
      <c r="G64734" t="s">
        <v>21</v>
      </c>
      <c r="H64734" t="s">
        <v>13</v>
      </c>
      <c r="I64734">
        <v>2</v>
      </c>
      <c r="J64734">
        <v>5</v>
      </c>
    </row>
    <row r="64735" spans="1:10" x14ac:dyDescent="0.25">
      <c r="A64735" t="s">
        <v>64756</v>
      </c>
      <c r="B64735" s="2">
        <v>43467</v>
      </c>
      <c r="C64735">
        <v>121</v>
      </c>
      <c r="D64735">
        <v>20</v>
      </c>
      <c r="E64735" t="s">
        <v>10</v>
      </c>
      <c r="F64735" t="s">
        <v>18</v>
      </c>
      <c r="G64735" t="s">
        <v>21</v>
      </c>
      <c r="H64735" t="s">
        <v>13</v>
      </c>
      <c r="I64735">
        <v>0</v>
      </c>
    </row>
    <row r="64736" spans="1:10" x14ac:dyDescent="0.25">
      <c r="A64736" t="s">
        <v>64757</v>
      </c>
      <c r="B64736" s="2">
        <v>43484</v>
      </c>
      <c r="C64736">
        <v>1323</v>
      </c>
      <c r="D64736">
        <v>19</v>
      </c>
      <c r="E64736" t="s">
        <v>10</v>
      </c>
      <c r="F64736" t="s">
        <v>18</v>
      </c>
      <c r="G64736" t="s">
        <v>21</v>
      </c>
      <c r="H64736" t="s">
        <v>13</v>
      </c>
      <c r="I64736">
        <v>0</v>
      </c>
    </row>
    <row r="64737" spans="1:9" x14ac:dyDescent="0.25">
      <c r="A64737" t="s">
        <v>64758</v>
      </c>
      <c r="B64737" s="2">
        <v>43487</v>
      </c>
      <c r="C64737">
        <v>1099</v>
      </c>
      <c r="D64737">
        <v>48</v>
      </c>
      <c r="E64737" t="s">
        <v>10</v>
      </c>
      <c r="F64737" t="s">
        <v>18</v>
      </c>
      <c r="G64737" t="s">
        <v>21</v>
      </c>
      <c r="H64737" t="s">
        <v>13</v>
      </c>
      <c r="I64737">
        <v>0</v>
      </c>
    </row>
    <row r="64738" spans="1:9" x14ac:dyDescent="0.25">
      <c r="A64738" t="s">
        <v>64759</v>
      </c>
      <c r="B64738" s="2">
        <v>43502</v>
      </c>
      <c r="C64738">
        <v>1949</v>
      </c>
      <c r="D64738">
        <v>48</v>
      </c>
      <c r="E64738" t="s">
        <v>10</v>
      </c>
      <c r="F64738" t="s">
        <v>18</v>
      </c>
      <c r="G64738" t="s">
        <v>21</v>
      </c>
      <c r="H64738" t="s">
        <v>13</v>
      </c>
      <c r="I64738">
        <v>0</v>
      </c>
    </row>
    <row r="64739" spans="1:9" x14ac:dyDescent="0.25">
      <c r="A64739" t="s">
        <v>64760</v>
      </c>
      <c r="B64739" s="2">
        <v>43507</v>
      </c>
      <c r="C64739">
        <v>389</v>
      </c>
      <c r="D64739">
        <v>46</v>
      </c>
      <c r="E64739" t="s">
        <v>10</v>
      </c>
      <c r="F64739" t="s">
        <v>18</v>
      </c>
      <c r="G64739" t="s">
        <v>21</v>
      </c>
      <c r="H64739" t="s">
        <v>13</v>
      </c>
      <c r="I64739">
        <v>0</v>
      </c>
    </row>
    <row r="64740" spans="1:9" x14ac:dyDescent="0.25">
      <c r="A64740" t="s">
        <v>64761</v>
      </c>
      <c r="B64740" s="2">
        <v>43540</v>
      </c>
      <c r="C64740">
        <v>1184</v>
      </c>
      <c r="D64740">
        <v>14</v>
      </c>
      <c r="E64740" t="s">
        <v>10</v>
      </c>
      <c r="F64740" t="s">
        <v>18</v>
      </c>
      <c r="G64740" t="s">
        <v>21</v>
      </c>
      <c r="H64740" t="s">
        <v>13</v>
      </c>
      <c r="I64740">
        <v>0</v>
      </c>
    </row>
    <row r="64741" spans="1:9" x14ac:dyDescent="0.25">
      <c r="A64741" t="s">
        <v>64762</v>
      </c>
      <c r="B64741" s="2">
        <v>43555</v>
      </c>
      <c r="C64741">
        <v>1466</v>
      </c>
      <c r="D64741">
        <v>17</v>
      </c>
      <c r="E64741" t="s">
        <v>10</v>
      </c>
      <c r="F64741" t="s">
        <v>18</v>
      </c>
      <c r="G64741" t="s">
        <v>21</v>
      </c>
      <c r="H64741" t="s">
        <v>13</v>
      </c>
      <c r="I64741">
        <v>0</v>
      </c>
    </row>
    <row r="64742" spans="1:9" x14ac:dyDescent="0.25">
      <c r="A64742" t="s">
        <v>64763</v>
      </c>
      <c r="B64742" s="2">
        <v>43606</v>
      </c>
      <c r="C64742">
        <v>926</v>
      </c>
      <c r="D64742">
        <v>49</v>
      </c>
      <c r="E64742" t="s">
        <v>10</v>
      </c>
      <c r="F64742" t="s">
        <v>18</v>
      </c>
      <c r="G64742" t="s">
        <v>21</v>
      </c>
      <c r="H64742" t="s">
        <v>13</v>
      </c>
      <c r="I64742">
        <v>0</v>
      </c>
    </row>
    <row r="64743" spans="1:9" x14ac:dyDescent="0.25">
      <c r="A64743" t="s">
        <v>64764</v>
      </c>
      <c r="B64743" s="2">
        <v>43618</v>
      </c>
      <c r="C64743">
        <v>991</v>
      </c>
      <c r="D64743">
        <v>8</v>
      </c>
      <c r="E64743" t="s">
        <v>10</v>
      </c>
      <c r="F64743" t="s">
        <v>18</v>
      </c>
      <c r="G64743" t="s">
        <v>21</v>
      </c>
      <c r="H64743" t="s">
        <v>13</v>
      </c>
      <c r="I64743">
        <v>0</v>
      </c>
    </row>
    <row r="64744" spans="1:9" x14ac:dyDescent="0.25">
      <c r="A64744" t="s">
        <v>64765</v>
      </c>
      <c r="B64744" s="2">
        <v>43625</v>
      </c>
      <c r="C64744">
        <v>521</v>
      </c>
      <c r="D64744">
        <v>7</v>
      </c>
      <c r="E64744" t="s">
        <v>10</v>
      </c>
      <c r="F64744" t="s">
        <v>18</v>
      </c>
      <c r="G64744" t="s">
        <v>21</v>
      </c>
      <c r="H64744" t="s">
        <v>13</v>
      </c>
      <c r="I64744">
        <v>0</v>
      </c>
    </row>
    <row r="64745" spans="1:9" x14ac:dyDescent="0.25">
      <c r="A64745" t="s">
        <v>64766</v>
      </c>
      <c r="B64745" s="2">
        <v>43634</v>
      </c>
      <c r="C64745">
        <v>890</v>
      </c>
      <c r="D64745">
        <v>13</v>
      </c>
      <c r="E64745" t="s">
        <v>10</v>
      </c>
      <c r="F64745" t="s">
        <v>18</v>
      </c>
      <c r="G64745" t="s">
        <v>21</v>
      </c>
      <c r="H64745" t="s">
        <v>13</v>
      </c>
      <c r="I64745">
        <v>0</v>
      </c>
    </row>
    <row r="64746" spans="1:9" x14ac:dyDescent="0.25">
      <c r="A64746" t="s">
        <v>64767</v>
      </c>
      <c r="B64746" s="2">
        <v>43639</v>
      </c>
      <c r="C64746">
        <v>80</v>
      </c>
      <c r="D64746">
        <v>41</v>
      </c>
      <c r="E64746" t="s">
        <v>10</v>
      </c>
      <c r="F64746" t="s">
        <v>18</v>
      </c>
      <c r="G64746" t="s">
        <v>21</v>
      </c>
      <c r="H64746" t="s">
        <v>13</v>
      </c>
      <c r="I64746">
        <v>0</v>
      </c>
    </row>
    <row r="64747" spans="1:9" x14ac:dyDescent="0.25">
      <c r="A64747" t="s">
        <v>64768</v>
      </c>
      <c r="B64747" s="2">
        <v>43681</v>
      </c>
      <c r="C64747">
        <v>938</v>
      </c>
      <c r="D64747">
        <v>45</v>
      </c>
      <c r="E64747" t="s">
        <v>10</v>
      </c>
      <c r="F64747" t="s">
        <v>18</v>
      </c>
      <c r="G64747" t="s">
        <v>21</v>
      </c>
      <c r="H64747" t="s">
        <v>13</v>
      </c>
      <c r="I64747">
        <v>0</v>
      </c>
    </row>
    <row r="64748" spans="1:9" x14ac:dyDescent="0.25">
      <c r="A64748" t="s">
        <v>64769</v>
      </c>
      <c r="B64748" s="2">
        <v>43705</v>
      </c>
      <c r="C64748">
        <v>1331</v>
      </c>
      <c r="D64748">
        <v>15</v>
      </c>
      <c r="E64748" t="s">
        <v>10</v>
      </c>
      <c r="F64748" t="s">
        <v>18</v>
      </c>
      <c r="G64748" t="s">
        <v>21</v>
      </c>
      <c r="H64748" t="s">
        <v>13</v>
      </c>
      <c r="I64748">
        <v>0</v>
      </c>
    </row>
    <row r="64749" spans="1:9" x14ac:dyDescent="0.25">
      <c r="A64749" t="s">
        <v>64770</v>
      </c>
      <c r="B64749" s="2">
        <v>43750</v>
      </c>
      <c r="C64749">
        <v>434</v>
      </c>
      <c r="D64749">
        <v>39</v>
      </c>
      <c r="E64749" t="s">
        <v>10</v>
      </c>
      <c r="F64749" t="s">
        <v>18</v>
      </c>
      <c r="G64749" t="s">
        <v>21</v>
      </c>
      <c r="H64749" t="s">
        <v>13</v>
      </c>
      <c r="I64749">
        <v>0</v>
      </c>
    </row>
    <row r="64750" spans="1:9" x14ac:dyDescent="0.25">
      <c r="A64750" t="s">
        <v>64771</v>
      </c>
      <c r="B64750" s="2">
        <v>43779</v>
      </c>
      <c r="C64750">
        <v>416</v>
      </c>
      <c r="D64750">
        <v>15</v>
      </c>
      <c r="E64750" t="s">
        <v>10</v>
      </c>
      <c r="F64750" t="s">
        <v>18</v>
      </c>
      <c r="G64750" t="s">
        <v>21</v>
      </c>
      <c r="H64750" t="s">
        <v>13</v>
      </c>
      <c r="I64750">
        <v>0</v>
      </c>
    </row>
    <row r="64751" spans="1:9" x14ac:dyDescent="0.25">
      <c r="A64751" t="s">
        <v>64772</v>
      </c>
      <c r="B64751" s="2">
        <v>43814</v>
      </c>
      <c r="C64751">
        <v>1276</v>
      </c>
      <c r="D64751">
        <v>49</v>
      </c>
      <c r="E64751" t="s">
        <v>10</v>
      </c>
      <c r="F64751" t="s">
        <v>18</v>
      </c>
      <c r="G64751" t="s">
        <v>21</v>
      </c>
      <c r="H64751" t="s">
        <v>13</v>
      </c>
      <c r="I64751">
        <v>0</v>
      </c>
    </row>
    <row r="64752" spans="1:9" x14ac:dyDescent="0.25">
      <c r="A64752" t="s">
        <v>64773</v>
      </c>
      <c r="B64752" s="2">
        <v>43825</v>
      </c>
      <c r="C64752">
        <v>575</v>
      </c>
      <c r="D64752">
        <v>24</v>
      </c>
      <c r="E64752" t="s">
        <v>10</v>
      </c>
      <c r="F64752" t="s">
        <v>18</v>
      </c>
      <c r="G64752" t="s">
        <v>21</v>
      </c>
      <c r="H64752" t="s">
        <v>13</v>
      </c>
      <c r="I64752">
        <v>0</v>
      </c>
    </row>
    <row r="64753" spans="1:10" x14ac:dyDescent="0.25">
      <c r="A64753" t="s">
        <v>64774</v>
      </c>
      <c r="B64753" s="2">
        <v>43501</v>
      </c>
      <c r="C64753">
        <v>669</v>
      </c>
      <c r="D64753">
        <v>3</v>
      </c>
      <c r="E64753" t="s">
        <v>10</v>
      </c>
      <c r="F64753" t="s">
        <v>18</v>
      </c>
      <c r="G64753" t="s">
        <v>21</v>
      </c>
      <c r="H64753" t="s">
        <v>13</v>
      </c>
      <c r="I64753">
        <v>1</v>
      </c>
      <c r="J64753">
        <v>4</v>
      </c>
    </row>
    <row r="64754" spans="1:10" x14ac:dyDescent="0.25">
      <c r="A64754" t="s">
        <v>64775</v>
      </c>
      <c r="B64754" s="2">
        <v>43741</v>
      </c>
      <c r="C64754">
        <v>630</v>
      </c>
      <c r="D64754">
        <v>48</v>
      </c>
      <c r="E64754" t="s">
        <v>10</v>
      </c>
      <c r="F64754" t="s">
        <v>18</v>
      </c>
      <c r="G64754" t="s">
        <v>21</v>
      </c>
      <c r="H64754" t="s">
        <v>13</v>
      </c>
      <c r="I64754">
        <v>1</v>
      </c>
      <c r="J64754">
        <v>5</v>
      </c>
    </row>
    <row r="64755" spans="1:10" x14ac:dyDescent="0.25">
      <c r="A64755" t="s">
        <v>64776</v>
      </c>
      <c r="B64755" s="2">
        <v>43580</v>
      </c>
      <c r="C64755">
        <v>1255</v>
      </c>
      <c r="D64755">
        <v>50</v>
      </c>
      <c r="E64755" t="s">
        <v>10</v>
      </c>
      <c r="F64755" t="s">
        <v>18</v>
      </c>
      <c r="G64755" t="s">
        <v>21</v>
      </c>
      <c r="H64755" t="s">
        <v>13</v>
      </c>
      <c r="I64755">
        <v>2</v>
      </c>
      <c r="J64755">
        <v>5</v>
      </c>
    </row>
    <row r="64756" spans="1:10" x14ac:dyDescent="0.25">
      <c r="A64756" t="s">
        <v>64777</v>
      </c>
      <c r="B64756" s="2">
        <v>43480</v>
      </c>
      <c r="C64756">
        <v>442</v>
      </c>
      <c r="D64756">
        <v>4</v>
      </c>
      <c r="E64756" t="s">
        <v>10</v>
      </c>
      <c r="F64756" t="s">
        <v>18</v>
      </c>
      <c r="G64756" t="s">
        <v>21</v>
      </c>
      <c r="H64756" t="s">
        <v>13</v>
      </c>
      <c r="I64756">
        <v>0</v>
      </c>
    </row>
    <row r="64757" spans="1:10" x14ac:dyDescent="0.25">
      <c r="A64757" t="s">
        <v>64778</v>
      </c>
      <c r="B64757" s="2">
        <v>43767</v>
      </c>
      <c r="C64757">
        <v>163</v>
      </c>
      <c r="D64757">
        <v>29</v>
      </c>
      <c r="E64757" t="s">
        <v>10</v>
      </c>
      <c r="F64757" t="s">
        <v>18</v>
      </c>
      <c r="G64757" t="s">
        <v>21</v>
      </c>
      <c r="H64757" t="s">
        <v>13</v>
      </c>
      <c r="I64757">
        <v>0</v>
      </c>
    </row>
    <row r="64758" spans="1:10" x14ac:dyDescent="0.25">
      <c r="A64758" t="s">
        <v>64779</v>
      </c>
      <c r="B64758" s="2">
        <v>43811</v>
      </c>
      <c r="C64758">
        <v>355</v>
      </c>
      <c r="D64758">
        <v>42</v>
      </c>
      <c r="E64758" t="s">
        <v>10</v>
      </c>
      <c r="F64758" t="s">
        <v>18</v>
      </c>
      <c r="G64758" t="s">
        <v>21</v>
      </c>
      <c r="H64758" t="s">
        <v>13</v>
      </c>
      <c r="I64758">
        <v>0</v>
      </c>
    </row>
    <row r="64759" spans="1:10" x14ac:dyDescent="0.25">
      <c r="A64759" t="s">
        <v>64780</v>
      </c>
      <c r="B64759" s="2">
        <v>43621</v>
      </c>
      <c r="C64759">
        <v>1538</v>
      </c>
      <c r="D64759">
        <v>13</v>
      </c>
      <c r="E64759" t="s">
        <v>10</v>
      </c>
      <c r="F64759" t="s">
        <v>18</v>
      </c>
      <c r="G64759" t="s">
        <v>21</v>
      </c>
      <c r="H64759" t="s">
        <v>13</v>
      </c>
      <c r="I64759">
        <v>1</v>
      </c>
      <c r="J64759">
        <v>4</v>
      </c>
    </row>
    <row r="64760" spans="1:10" x14ac:dyDescent="0.25">
      <c r="A64760" t="s">
        <v>64781</v>
      </c>
      <c r="B64760" s="2">
        <v>43502</v>
      </c>
      <c r="C64760">
        <v>1228</v>
      </c>
      <c r="D64760">
        <v>41</v>
      </c>
      <c r="E64760" t="s">
        <v>10</v>
      </c>
      <c r="F64760" t="s">
        <v>18</v>
      </c>
      <c r="G64760" t="s">
        <v>21</v>
      </c>
      <c r="H64760" t="s">
        <v>13</v>
      </c>
      <c r="I64760">
        <v>0</v>
      </c>
    </row>
    <row r="64761" spans="1:10" x14ac:dyDescent="0.25">
      <c r="A64761" t="s">
        <v>64782</v>
      </c>
      <c r="B64761" s="2">
        <v>43686</v>
      </c>
      <c r="C64761">
        <v>1154</v>
      </c>
      <c r="D64761">
        <v>30</v>
      </c>
      <c r="E64761" t="s">
        <v>10</v>
      </c>
      <c r="F64761" t="s">
        <v>18</v>
      </c>
      <c r="G64761" t="s">
        <v>21</v>
      </c>
      <c r="H64761" t="s">
        <v>13</v>
      </c>
      <c r="I64761">
        <v>0</v>
      </c>
    </row>
    <row r="64762" spans="1:10" x14ac:dyDescent="0.25">
      <c r="A64762" t="s">
        <v>64783</v>
      </c>
      <c r="B64762" s="2">
        <v>43801</v>
      </c>
      <c r="C64762">
        <v>1711</v>
      </c>
      <c r="D64762">
        <v>27</v>
      </c>
      <c r="E64762" t="s">
        <v>10</v>
      </c>
      <c r="F64762" t="s">
        <v>18</v>
      </c>
      <c r="G64762" t="s">
        <v>21</v>
      </c>
      <c r="H64762" t="s">
        <v>13</v>
      </c>
      <c r="I64762">
        <v>0</v>
      </c>
    </row>
    <row r="64763" spans="1:10" x14ac:dyDescent="0.25">
      <c r="A64763" t="s">
        <v>64784</v>
      </c>
      <c r="B64763" s="2">
        <v>43487</v>
      </c>
      <c r="C64763">
        <v>604</v>
      </c>
      <c r="D64763">
        <v>48</v>
      </c>
      <c r="E64763" t="s">
        <v>10</v>
      </c>
      <c r="F64763" t="s">
        <v>18</v>
      </c>
      <c r="G64763" t="s">
        <v>21</v>
      </c>
      <c r="H64763" t="s">
        <v>13</v>
      </c>
      <c r="I64763">
        <v>0</v>
      </c>
    </row>
    <row r="64764" spans="1:10" x14ac:dyDescent="0.25">
      <c r="A64764" t="s">
        <v>64785</v>
      </c>
      <c r="B64764" s="2">
        <v>43601</v>
      </c>
      <c r="C64764">
        <v>864</v>
      </c>
      <c r="D64764">
        <v>7</v>
      </c>
      <c r="E64764" t="s">
        <v>10</v>
      </c>
      <c r="F64764" t="s">
        <v>18</v>
      </c>
      <c r="G64764" t="s">
        <v>21</v>
      </c>
      <c r="H64764" t="s">
        <v>13</v>
      </c>
      <c r="I64764">
        <v>2</v>
      </c>
      <c r="J64764">
        <v>4</v>
      </c>
    </row>
    <row r="64765" spans="1:10" x14ac:dyDescent="0.25">
      <c r="A64765" t="s">
        <v>64786</v>
      </c>
      <c r="B64765" s="2">
        <v>43482</v>
      </c>
      <c r="C64765">
        <v>1838</v>
      </c>
      <c r="D64765">
        <v>11</v>
      </c>
      <c r="E64765" t="s">
        <v>10</v>
      </c>
      <c r="F64765" t="s">
        <v>18</v>
      </c>
      <c r="G64765" t="s">
        <v>21</v>
      </c>
      <c r="H64765" t="s">
        <v>13</v>
      </c>
      <c r="I64765">
        <v>0</v>
      </c>
    </row>
    <row r="64766" spans="1:10" x14ac:dyDescent="0.25">
      <c r="A64766" t="s">
        <v>64787</v>
      </c>
      <c r="B64766" s="2">
        <v>43600</v>
      </c>
      <c r="C64766">
        <v>651</v>
      </c>
      <c r="D64766">
        <v>37</v>
      </c>
      <c r="E64766" t="s">
        <v>10</v>
      </c>
      <c r="F64766" t="s">
        <v>18</v>
      </c>
      <c r="G64766" t="s">
        <v>21</v>
      </c>
      <c r="H64766" t="s">
        <v>13</v>
      </c>
      <c r="I64766">
        <v>0</v>
      </c>
    </row>
    <row r="64767" spans="1:10" x14ac:dyDescent="0.25">
      <c r="A64767" t="s">
        <v>64788</v>
      </c>
      <c r="B64767" s="2">
        <v>43656</v>
      </c>
      <c r="C64767">
        <v>1396</v>
      </c>
      <c r="D64767">
        <v>35</v>
      </c>
      <c r="E64767" t="s">
        <v>10</v>
      </c>
      <c r="F64767" t="s">
        <v>18</v>
      </c>
      <c r="G64767" t="s">
        <v>21</v>
      </c>
      <c r="H64767" t="s">
        <v>13</v>
      </c>
      <c r="I64767">
        <v>0</v>
      </c>
    </row>
    <row r="64768" spans="1:10" x14ac:dyDescent="0.25">
      <c r="A64768" t="s">
        <v>64789</v>
      </c>
      <c r="B64768" s="2">
        <v>43709</v>
      </c>
      <c r="C64768">
        <v>396</v>
      </c>
      <c r="D64768">
        <v>38</v>
      </c>
      <c r="E64768" t="s">
        <v>10</v>
      </c>
      <c r="F64768" t="s">
        <v>18</v>
      </c>
      <c r="G64768" t="s">
        <v>21</v>
      </c>
      <c r="H64768" t="s">
        <v>13</v>
      </c>
      <c r="I64768">
        <v>0</v>
      </c>
    </row>
    <row r="64769" spans="1:10" x14ac:dyDescent="0.25">
      <c r="A64769" t="s">
        <v>64790</v>
      </c>
      <c r="B64769" s="2">
        <v>43729</v>
      </c>
      <c r="C64769">
        <v>435</v>
      </c>
      <c r="D64769">
        <v>44</v>
      </c>
      <c r="E64769" t="s">
        <v>10</v>
      </c>
      <c r="F64769" t="s">
        <v>18</v>
      </c>
      <c r="G64769" t="s">
        <v>21</v>
      </c>
      <c r="H64769" t="s">
        <v>13</v>
      </c>
      <c r="I64769">
        <v>0</v>
      </c>
    </row>
    <row r="64770" spans="1:10" x14ac:dyDescent="0.25">
      <c r="A64770" t="s">
        <v>64791</v>
      </c>
      <c r="B64770" s="2">
        <v>43738</v>
      </c>
      <c r="C64770">
        <v>1197</v>
      </c>
      <c r="D64770">
        <v>20</v>
      </c>
      <c r="E64770" t="s">
        <v>10</v>
      </c>
      <c r="F64770" t="s">
        <v>18</v>
      </c>
      <c r="G64770" t="s">
        <v>21</v>
      </c>
      <c r="H64770" t="s">
        <v>13</v>
      </c>
      <c r="I64770">
        <v>0</v>
      </c>
    </row>
    <row r="64771" spans="1:10" x14ac:dyDescent="0.25">
      <c r="A64771" t="s">
        <v>64792</v>
      </c>
      <c r="B64771" s="2">
        <v>43519</v>
      </c>
      <c r="C64771">
        <v>495</v>
      </c>
      <c r="D64771">
        <v>26</v>
      </c>
      <c r="E64771" t="s">
        <v>10</v>
      </c>
      <c r="F64771" t="s">
        <v>18</v>
      </c>
      <c r="G64771" t="s">
        <v>21</v>
      </c>
      <c r="H64771" t="s">
        <v>13</v>
      </c>
      <c r="I64771">
        <v>1</v>
      </c>
      <c r="J64771">
        <v>1</v>
      </c>
    </row>
    <row r="64772" spans="1:10" x14ac:dyDescent="0.25">
      <c r="A64772" t="s">
        <v>64793</v>
      </c>
      <c r="B64772" s="2">
        <v>43560</v>
      </c>
      <c r="C64772">
        <v>67</v>
      </c>
      <c r="D64772">
        <v>43</v>
      </c>
      <c r="E64772" t="s">
        <v>10</v>
      </c>
      <c r="F64772" t="s">
        <v>18</v>
      </c>
      <c r="G64772" t="s">
        <v>21</v>
      </c>
      <c r="H64772" t="s">
        <v>13</v>
      </c>
      <c r="I64772">
        <v>0</v>
      </c>
    </row>
    <row r="64773" spans="1:10" x14ac:dyDescent="0.25">
      <c r="A64773" t="s">
        <v>64794</v>
      </c>
      <c r="B64773" s="2">
        <v>43586</v>
      </c>
      <c r="C64773">
        <v>1673</v>
      </c>
      <c r="D64773">
        <v>16</v>
      </c>
      <c r="E64773" t="s">
        <v>10</v>
      </c>
      <c r="F64773" t="s">
        <v>18</v>
      </c>
      <c r="G64773" t="s">
        <v>21</v>
      </c>
      <c r="H64773" t="s">
        <v>13</v>
      </c>
      <c r="I64773">
        <v>0</v>
      </c>
    </row>
    <row r="64774" spans="1:10" x14ac:dyDescent="0.25">
      <c r="A64774" t="s">
        <v>64795</v>
      </c>
      <c r="B64774" s="2">
        <v>43608</v>
      </c>
      <c r="C64774">
        <v>1635</v>
      </c>
      <c r="D64774">
        <v>1</v>
      </c>
      <c r="E64774" t="s">
        <v>10</v>
      </c>
      <c r="F64774" t="s">
        <v>18</v>
      </c>
      <c r="G64774" t="s">
        <v>21</v>
      </c>
      <c r="H64774" t="s">
        <v>13</v>
      </c>
      <c r="I64774">
        <v>0</v>
      </c>
    </row>
    <row r="64775" spans="1:10" x14ac:dyDescent="0.25">
      <c r="A64775" t="s">
        <v>64796</v>
      </c>
      <c r="B64775" s="2">
        <v>43644</v>
      </c>
      <c r="C64775">
        <v>910</v>
      </c>
      <c r="D64775">
        <v>14</v>
      </c>
      <c r="E64775" t="s">
        <v>10</v>
      </c>
      <c r="F64775" t="s">
        <v>18</v>
      </c>
      <c r="G64775" t="s">
        <v>31</v>
      </c>
      <c r="H64775" t="s">
        <v>13</v>
      </c>
      <c r="I64775">
        <v>0</v>
      </c>
    </row>
    <row r="64776" spans="1:10" x14ac:dyDescent="0.25">
      <c r="A64776" t="s">
        <v>64797</v>
      </c>
      <c r="B64776" s="2">
        <v>43699</v>
      </c>
      <c r="C64776">
        <v>485</v>
      </c>
      <c r="D64776">
        <v>50</v>
      </c>
      <c r="E64776" t="s">
        <v>10</v>
      </c>
      <c r="F64776" t="s">
        <v>18</v>
      </c>
      <c r="G64776" t="s">
        <v>21</v>
      </c>
      <c r="H64776" t="s">
        <v>13</v>
      </c>
      <c r="I64776">
        <v>0</v>
      </c>
    </row>
    <row r="64777" spans="1:10" x14ac:dyDescent="0.25">
      <c r="A64777" t="s">
        <v>64798</v>
      </c>
      <c r="B64777" s="2">
        <v>43583</v>
      </c>
      <c r="C64777">
        <v>342</v>
      </c>
      <c r="D64777">
        <v>22</v>
      </c>
      <c r="E64777" t="s">
        <v>10</v>
      </c>
      <c r="F64777" t="s">
        <v>18</v>
      </c>
      <c r="G64777" t="s">
        <v>21</v>
      </c>
      <c r="H64777" t="s">
        <v>13</v>
      </c>
      <c r="I64777">
        <v>1</v>
      </c>
      <c r="J64777">
        <v>5</v>
      </c>
    </row>
    <row r="64778" spans="1:10" x14ac:dyDescent="0.25">
      <c r="A64778" t="s">
        <v>64799</v>
      </c>
      <c r="B64778" s="2">
        <v>43495</v>
      </c>
      <c r="C64778">
        <v>902</v>
      </c>
      <c r="D64778">
        <v>42</v>
      </c>
      <c r="E64778" t="s">
        <v>10</v>
      </c>
      <c r="F64778" t="s">
        <v>18</v>
      </c>
      <c r="G64778" t="s">
        <v>21</v>
      </c>
      <c r="H64778" t="s">
        <v>13</v>
      </c>
      <c r="I64778">
        <v>0</v>
      </c>
    </row>
    <row r="64779" spans="1:10" x14ac:dyDescent="0.25">
      <c r="A64779" t="s">
        <v>64800</v>
      </c>
      <c r="B64779" s="2">
        <v>43521</v>
      </c>
      <c r="C64779">
        <v>449</v>
      </c>
      <c r="D64779">
        <v>41</v>
      </c>
      <c r="E64779" t="s">
        <v>10</v>
      </c>
      <c r="F64779" t="s">
        <v>18</v>
      </c>
      <c r="G64779" t="s">
        <v>21</v>
      </c>
      <c r="H64779" t="s">
        <v>13</v>
      </c>
      <c r="I64779">
        <v>0</v>
      </c>
    </row>
    <row r="64780" spans="1:10" x14ac:dyDescent="0.25">
      <c r="A64780" t="s">
        <v>64801</v>
      </c>
      <c r="B64780" s="2">
        <v>43646</v>
      </c>
      <c r="C64780">
        <v>1013</v>
      </c>
      <c r="D64780">
        <v>27</v>
      </c>
      <c r="E64780" t="s">
        <v>10</v>
      </c>
      <c r="F64780" t="s">
        <v>18</v>
      </c>
      <c r="G64780" t="s">
        <v>21</v>
      </c>
      <c r="H64780" t="s">
        <v>13</v>
      </c>
      <c r="I64780">
        <v>0</v>
      </c>
    </row>
    <row r="64781" spans="1:10" x14ac:dyDescent="0.25">
      <c r="A64781" t="s">
        <v>64802</v>
      </c>
      <c r="B64781" s="2">
        <v>43692</v>
      </c>
      <c r="C64781">
        <v>939</v>
      </c>
      <c r="D64781">
        <v>41</v>
      </c>
      <c r="E64781" t="s">
        <v>10</v>
      </c>
      <c r="F64781" t="s">
        <v>18</v>
      </c>
      <c r="G64781" t="s">
        <v>21</v>
      </c>
      <c r="H64781" t="s">
        <v>13</v>
      </c>
      <c r="I64781">
        <v>0</v>
      </c>
    </row>
    <row r="64782" spans="1:10" x14ac:dyDescent="0.25">
      <c r="A64782" t="s">
        <v>64803</v>
      </c>
      <c r="B64782" s="2">
        <v>43692</v>
      </c>
      <c r="C64782">
        <v>194</v>
      </c>
      <c r="D64782">
        <v>43</v>
      </c>
      <c r="E64782" t="s">
        <v>10</v>
      </c>
      <c r="F64782" t="s">
        <v>18</v>
      </c>
      <c r="G64782" t="s">
        <v>21</v>
      </c>
      <c r="H64782" t="s">
        <v>13</v>
      </c>
      <c r="I64782">
        <v>0</v>
      </c>
    </row>
    <row r="64783" spans="1:10" x14ac:dyDescent="0.25">
      <c r="A64783" t="s">
        <v>64804</v>
      </c>
      <c r="B64783" s="2">
        <v>43806</v>
      </c>
      <c r="C64783">
        <v>812</v>
      </c>
      <c r="D64783">
        <v>35</v>
      </c>
      <c r="E64783" t="s">
        <v>10</v>
      </c>
      <c r="F64783" t="s">
        <v>18</v>
      </c>
      <c r="G64783" t="s">
        <v>21</v>
      </c>
      <c r="H64783" t="s">
        <v>13</v>
      </c>
      <c r="I64783">
        <v>0</v>
      </c>
    </row>
    <row r="64784" spans="1:10" x14ac:dyDescent="0.25">
      <c r="A64784" t="s">
        <v>64805</v>
      </c>
      <c r="B64784" s="2">
        <v>43561</v>
      </c>
      <c r="C64784">
        <v>93</v>
      </c>
      <c r="D64784">
        <v>9</v>
      </c>
      <c r="E64784" t="s">
        <v>10</v>
      </c>
      <c r="F64784" t="s">
        <v>18</v>
      </c>
      <c r="G64784" t="s">
        <v>21</v>
      </c>
      <c r="H64784" t="s">
        <v>13</v>
      </c>
      <c r="I64784">
        <v>0</v>
      </c>
    </row>
    <row r="64785" spans="1:10" x14ac:dyDescent="0.25">
      <c r="A64785" t="s">
        <v>64806</v>
      </c>
      <c r="B64785" s="2">
        <v>43643</v>
      </c>
      <c r="C64785">
        <v>1940</v>
      </c>
      <c r="D64785">
        <v>18</v>
      </c>
      <c r="E64785" t="s">
        <v>10</v>
      </c>
      <c r="F64785" t="s">
        <v>18</v>
      </c>
      <c r="G64785" t="s">
        <v>21</v>
      </c>
      <c r="H64785" t="s">
        <v>13</v>
      </c>
      <c r="I64785">
        <v>0</v>
      </c>
    </row>
    <row r="64786" spans="1:10" x14ac:dyDescent="0.25">
      <c r="A64786" t="s">
        <v>64807</v>
      </c>
      <c r="B64786" s="2">
        <v>43803</v>
      </c>
      <c r="C64786">
        <v>1426</v>
      </c>
      <c r="D64786">
        <v>35</v>
      </c>
      <c r="E64786" t="s">
        <v>10</v>
      </c>
      <c r="F64786" t="s">
        <v>18</v>
      </c>
      <c r="G64786" t="s">
        <v>21</v>
      </c>
      <c r="H64786" t="s">
        <v>13</v>
      </c>
      <c r="I64786">
        <v>0</v>
      </c>
    </row>
    <row r="64787" spans="1:10" x14ac:dyDescent="0.25">
      <c r="A64787" t="s">
        <v>64808</v>
      </c>
      <c r="B64787" s="2">
        <v>43821</v>
      </c>
      <c r="C64787">
        <v>1231</v>
      </c>
      <c r="D64787">
        <v>17</v>
      </c>
      <c r="E64787" t="s">
        <v>10</v>
      </c>
      <c r="F64787" t="s">
        <v>18</v>
      </c>
      <c r="G64787" t="s">
        <v>21</v>
      </c>
      <c r="H64787" t="s">
        <v>13</v>
      </c>
      <c r="I64787">
        <v>0</v>
      </c>
    </row>
    <row r="64788" spans="1:10" x14ac:dyDescent="0.25">
      <c r="A64788" t="s">
        <v>64809</v>
      </c>
      <c r="B64788" s="2">
        <v>43494</v>
      </c>
      <c r="C64788">
        <v>1562</v>
      </c>
      <c r="D64788">
        <v>15</v>
      </c>
      <c r="E64788" t="s">
        <v>10</v>
      </c>
      <c r="F64788" t="s">
        <v>18</v>
      </c>
      <c r="G64788" t="s">
        <v>21</v>
      </c>
      <c r="H64788" t="s">
        <v>13</v>
      </c>
      <c r="I64788">
        <v>0</v>
      </c>
    </row>
    <row r="64789" spans="1:10" x14ac:dyDescent="0.25">
      <c r="A64789" t="s">
        <v>64810</v>
      </c>
      <c r="B64789" s="2">
        <v>43561</v>
      </c>
      <c r="C64789">
        <v>1678</v>
      </c>
      <c r="D64789">
        <v>23</v>
      </c>
      <c r="E64789" t="s">
        <v>10</v>
      </c>
      <c r="F64789" t="s">
        <v>18</v>
      </c>
      <c r="G64789" t="s">
        <v>21</v>
      </c>
      <c r="H64789" t="s">
        <v>13</v>
      </c>
      <c r="I64789">
        <v>0</v>
      </c>
    </row>
    <row r="64790" spans="1:10" x14ac:dyDescent="0.25">
      <c r="A64790" t="s">
        <v>64811</v>
      </c>
      <c r="B64790" s="2">
        <v>43570</v>
      </c>
      <c r="C64790">
        <v>1590</v>
      </c>
      <c r="D64790">
        <v>23</v>
      </c>
      <c r="E64790" t="s">
        <v>10</v>
      </c>
      <c r="F64790" t="s">
        <v>18</v>
      </c>
      <c r="G64790" t="s">
        <v>21</v>
      </c>
      <c r="H64790" t="s">
        <v>13</v>
      </c>
      <c r="I64790">
        <v>0</v>
      </c>
    </row>
    <row r="64791" spans="1:10" x14ac:dyDescent="0.25">
      <c r="A64791" t="s">
        <v>64812</v>
      </c>
      <c r="B64791" s="2">
        <v>43651</v>
      </c>
      <c r="C64791">
        <v>287</v>
      </c>
      <c r="D64791">
        <v>30</v>
      </c>
      <c r="E64791" t="s">
        <v>10</v>
      </c>
      <c r="F64791" t="s">
        <v>18</v>
      </c>
      <c r="G64791" t="s">
        <v>21</v>
      </c>
      <c r="H64791" t="s">
        <v>13</v>
      </c>
      <c r="I64791">
        <v>0</v>
      </c>
    </row>
    <row r="64792" spans="1:10" x14ac:dyDescent="0.25">
      <c r="A64792" t="s">
        <v>64813</v>
      </c>
      <c r="B64792" s="2">
        <v>43793</v>
      </c>
      <c r="C64792">
        <v>1896</v>
      </c>
      <c r="D64792">
        <v>25</v>
      </c>
      <c r="E64792" t="s">
        <v>10</v>
      </c>
      <c r="F64792" t="s">
        <v>18</v>
      </c>
      <c r="G64792" t="s">
        <v>21</v>
      </c>
      <c r="H64792" t="s">
        <v>13</v>
      </c>
      <c r="I64792">
        <v>0</v>
      </c>
    </row>
    <row r="64793" spans="1:10" x14ac:dyDescent="0.25">
      <c r="A64793" t="s">
        <v>64814</v>
      </c>
      <c r="B64793" s="2">
        <v>43807</v>
      </c>
      <c r="C64793">
        <v>1940</v>
      </c>
      <c r="D64793">
        <v>30</v>
      </c>
      <c r="E64793" t="s">
        <v>10</v>
      </c>
      <c r="F64793" t="s">
        <v>18</v>
      </c>
      <c r="G64793" t="s">
        <v>21</v>
      </c>
      <c r="H64793" t="s">
        <v>13</v>
      </c>
      <c r="I64793">
        <v>0</v>
      </c>
    </row>
    <row r="64794" spans="1:10" x14ac:dyDescent="0.25">
      <c r="A64794" t="s">
        <v>64815</v>
      </c>
      <c r="B64794" s="2">
        <v>43822</v>
      </c>
      <c r="C64794">
        <v>862</v>
      </c>
      <c r="D64794">
        <v>4</v>
      </c>
      <c r="E64794" t="s">
        <v>10</v>
      </c>
      <c r="F64794" t="s">
        <v>18</v>
      </c>
      <c r="G64794" t="s">
        <v>21</v>
      </c>
      <c r="H64794" t="s">
        <v>13</v>
      </c>
      <c r="I64794">
        <v>0</v>
      </c>
    </row>
    <row r="64795" spans="1:10" x14ac:dyDescent="0.25">
      <c r="A64795" t="s">
        <v>64816</v>
      </c>
      <c r="B64795" s="2">
        <v>43829</v>
      </c>
      <c r="C64795">
        <v>1116</v>
      </c>
      <c r="D64795">
        <v>24</v>
      </c>
      <c r="E64795" t="s">
        <v>10</v>
      </c>
      <c r="F64795" t="s">
        <v>18</v>
      </c>
      <c r="G64795" t="s">
        <v>21</v>
      </c>
      <c r="H64795" t="s">
        <v>13</v>
      </c>
      <c r="I64795">
        <v>0</v>
      </c>
    </row>
    <row r="64796" spans="1:10" x14ac:dyDescent="0.25">
      <c r="A64796" t="s">
        <v>64817</v>
      </c>
      <c r="B64796" s="2">
        <v>43765</v>
      </c>
      <c r="C64796">
        <v>1437</v>
      </c>
      <c r="D64796">
        <v>25</v>
      </c>
      <c r="E64796" t="s">
        <v>10</v>
      </c>
      <c r="F64796" t="s">
        <v>18</v>
      </c>
      <c r="G64796" t="s">
        <v>21</v>
      </c>
      <c r="H64796" t="s">
        <v>13</v>
      </c>
      <c r="I64796">
        <v>1</v>
      </c>
      <c r="J64796">
        <v>4</v>
      </c>
    </row>
    <row r="64797" spans="1:10" x14ac:dyDescent="0.25">
      <c r="A64797" t="s">
        <v>64818</v>
      </c>
      <c r="B64797" s="2">
        <v>43500</v>
      </c>
      <c r="C64797">
        <v>1799</v>
      </c>
      <c r="D64797">
        <v>23</v>
      </c>
      <c r="E64797" t="s">
        <v>10</v>
      </c>
      <c r="F64797" t="s">
        <v>18</v>
      </c>
      <c r="G64797" t="s">
        <v>21</v>
      </c>
      <c r="H64797" t="s">
        <v>13</v>
      </c>
      <c r="I64797">
        <v>0</v>
      </c>
    </row>
    <row r="64798" spans="1:10" x14ac:dyDescent="0.25">
      <c r="A64798" t="s">
        <v>64819</v>
      </c>
      <c r="B64798" s="2">
        <v>43603</v>
      </c>
      <c r="C64798">
        <v>658</v>
      </c>
      <c r="D64798">
        <v>23</v>
      </c>
      <c r="E64798" t="s">
        <v>10</v>
      </c>
      <c r="F64798" t="s">
        <v>18</v>
      </c>
      <c r="G64798" t="s">
        <v>21</v>
      </c>
      <c r="H64798" t="s">
        <v>13</v>
      </c>
      <c r="I64798">
        <v>0</v>
      </c>
    </row>
    <row r="64799" spans="1:10" x14ac:dyDescent="0.25">
      <c r="A64799" t="s">
        <v>64820</v>
      </c>
      <c r="B64799" s="2">
        <v>43604</v>
      </c>
      <c r="C64799">
        <v>525</v>
      </c>
      <c r="D64799">
        <v>44</v>
      </c>
      <c r="E64799" t="s">
        <v>10</v>
      </c>
      <c r="F64799" t="s">
        <v>18</v>
      </c>
      <c r="G64799" t="s">
        <v>21</v>
      </c>
      <c r="H64799" t="s">
        <v>13</v>
      </c>
      <c r="I64799">
        <v>0</v>
      </c>
    </row>
    <row r="64800" spans="1:10" x14ac:dyDescent="0.25">
      <c r="A64800" t="s">
        <v>64821</v>
      </c>
      <c r="B64800" s="2">
        <v>43654</v>
      </c>
      <c r="C64800">
        <v>406</v>
      </c>
      <c r="D64800">
        <v>26</v>
      </c>
      <c r="E64800" t="s">
        <v>10</v>
      </c>
      <c r="F64800" t="s">
        <v>18</v>
      </c>
      <c r="G64800" t="s">
        <v>21</v>
      </c>
      <c r="H64800" t="s">
        <v>13</v>
      </c>
      <c r="I64800">
        <v>0</v>
      </c>
    </row>
    <row r="64801" spans="1:10" x14ac:dyDescent="0.25">
      <c r="A64801" t="s">
        <v>64822</v>
      </c>
      <c r="B64801" s="2">
        <v>43666</v>
      </c>
      <c r="C64801">
        <v>73</v>
      </c>
      <c r="D64801">
        <v>18</v>
      </c>
      <c r="E64801" t="s">
        <v>10</v>
      </c>
      <c r="F64801" t="s">
        <v>18</v>
      </c>
      <c r="G64801" t="s">
        <v>21</v>
      </c>
      <c r="H64801" t="s">
        <v>13</v>
      </c>
      <c r="I64801">
        <v>0</v>
      </c>
    </row>
    <row r="64802" spans="1:10" x14ac:dyDescent="0.25">
      <c r="A64802" t="s">
        <v>64823</v>
      </c>
      <c r="B64802" s="2">
        <v>43730</v>
      </c>
      <c r="C64802">
        <v>864</v>
      </c>
      <c r="D64802">
        <v>6</v>
      </c>
      <c r="E64802" t="s">
        <v>10</v>
      </c>
      <c r="F64802" t="s">
        <v>18</v>
      </c>
      <c r="G64802" t="s">
        <v>21</v>
      </c>
      <c r="H64802" t="s">
        <v>13</v>
      </c>
      <c r="I64802">
        <v>0</v>
      </c>
    </row>
    <row r="64803" spans="1:10" x14ac:dyDescent="0.25">
      <c r="A64803" t="s">
        <v>64824</v>
      </c>
      <c r="B64803" s="2">
        <v>43772</v>
      </c>
      <c r="C64803">
        <v>246</v>
      </c>
      <c r="D64803">
        <v>1</v>
      </c>
      <c r="E64803" t="s">
        <v>10</v>
      </c>
      <c r="F64803" t="s">
        <v>18</v>
      </c>
      <c r="G64803" t="s">
        <v>21</v>
      </c>
      <c r="H64803" t="s">
        <v>13</v>
      </c>
      <c r="I64803">
        <v>0</v>
      </c>
    </row>
    <row r="64804" spans="1:10" x14ac:dyDescent="0.25">
      <c r="A64804" t="s">
        <v>64825</v>
      </c>
      <c r="B64804" s="2">
        <v>43777</v>
      </c>
      <c r="C64804">
        <v>1295</v>
      </c>
      <c r="D64804">
        <v>33</v>
      </c>
      <c r="E64804" t="s">
        <v>10</v>
      </c>
      <c r="F64804" t="s">
        <v>18</v>
      </c>
      <c r="G64804" t="s">
        <v>21</v>
      </c>
      <c r="H64804" t="s">
        <v>13</v>
      </c>
      <c r="I64804">
        <v>0</v>
      </c>
    </row>
    <row r="64805" spans="1:10" x14ac:dyDescent="0.25">
      <c r="A64805" t="s">
        <v>64826</v>
      </c>
      <c r="B64805" s="2">
        <v>43605</v>
      </c>
      <c r="C64805">
        <v>525</v>
      </c>
      <c r="D64805">
        <v>27</v>
      </c>
      <c r="E64805" t="s">
        <v>10</v>
      </c>
      <c r="F64805" t="s">
        <v>18</v>
      </c>
      <c r="G64805" t="s">
        <v>21</v>
      </c>
      <c r="H64805" t="s">
        <v>13</v>
      </c>
      <c r="I64805">
        <v>1</v>
      </c>
      <c r="J64805">
        <v>4</v>
      </c>
    </row>
    <row r="64806" spans="1:10" x14ac:dyDescent="0.25">
      <c r="A64806" t="s">
        <v>64827</v>
      </c>
      <c r="B64806" s="2">
        <v>43510</v>
      </c>
      <c r="C64806">
        <v>1407</v>
      </c>
      <c r="D64806">
        <v>6</v>
      </c>
      <c r="E64806" t="s">
        <v>10</v>
      </c>
      <c r="F64806" t="s">
        <v>18</v>
      </c>
      <c r="G64806" t="s">
        <v>21</v>
      </c>
      <c r="H64806" t="s">
        <v>13</v>
      </c>
      <c r="I64806">
        <v>0</v>
      </c>
    </row>
    <row r="64807" spans="1:10" x14ac:dyDescent="0.25">
      <c r="A64807" t="s">
        <v>64828</v>
      </c>
      <c r="B64807" s="2">
        <v>43549</v>
      </c>
      <c r="C64807">
        <v>1971</v>
      </c>
      <c r="D64807">
        <v>3</v>
      </c>
      <c r="E64807" t="s">
        <v>10</v>
      </c>
      <c r="F64807" t="s">
        <v>18</v>
      </c>
      <c r="G64807" t="s">
        <v>21</v>
      </c>
      <c r="H64807" t="s">
        <v>13</v>
      </c>
      <c r="I64807">
        <v>0</v>
      </c>
    </row>
    <row r="64808" spans="1:10" x14ac:dyDescent="0.25">
      <c r="A64808" t="s">
        <v>64829</v>
      </c>
      <c r="B64808" s="2">
        <v>43556</v>
      </c>
      <c r="C64808">
        <v>53</v>
      </c>
      <c r="D64808">
        <v>14</v>
      </c>
      <c r="E64808" t="s">
        <v>10</v>
      </c>
      <c r="F64808" t="s">
        <v>18</v>
      </c>
      <c r="G64808" t="s">
        <v>21</v>
      </c>
      <c r="H64808" t="s">
        <v>13</v>
      </c>
      <c r="I64808">
        <v>0</v>
      </c>
    </row>
    <row r="64809" spans="1:10" x14ac:dyDescent="0.25">
      <c r="A64809" t="s">
        <v>64830</v>
      </c>
      <c r="B64809" s="2">
        <v>43612</v>
      </c>
      <c r="C64809">
        <v>817</v>
      </c>
      <c r="D64809">
        <v>2</v>
      </c>
      <c r="E64809" t="s">
        <v>10</v>
      </c>
      <c r="F64809" t="s">
        <v>18</v>
      </c>
      <c r="G64809" t="s">
        <v>21</v>
      </c>
      <c r="H64809" t="s">
        <v>13</v>
      </c>
      <c r="I64809">
        <v>0</v>
      </c>
    </row>
    <row r="64810" spans="1:10" x14ac:dyDescent="0.25">
      <c r="A64810" t="s">
        <v>64831</v>
      </c>
      <c r="B64810" s="2">
        <v>43628</v>
      </c>
      <c r="C64810">
        <v>288</v>
      </c>
      <c r="D64810">
        <v>20</v>
      </c>
      <c r="E64810" t="s">
        <v>10</v>
      </c>
      <c r="F64810" t="s">
        <v>18</v>
      </c>
      <c r="G64810" t="s">
        <v>21</v>
      </c>
      <c r="H64810" t="s">
        <v>13</v>
      </c>
      <c r="I64810">
        <v>0</v>
      </c>
    </row>
    <row r="64811" spans="1:10" x14ac:dyDescent="0.25">
      <c r="A64811" t="s">
        <v>64832</v>
      </c>
      <c r="B64811" s="2">
        <v>43704</v>
      </c>
      <c r="C64811">
        <v>1077</v>
      </c>
      <c r="D64811">
        <v>48</v>
      </c>
      <c r="E64811" t="s">
        <v>10</v>
      </c>
      <c r="F64811" t="s">
        <v>18</v>
      </c>
      <c r="G64811" t="s">
        <v>21</v>
      </c>
      <c r="H64811" t="s">
        <v>13</v>
      </c>
      <c r="I64811">
        <v>0</v>
      </c>
    </row>
    <row r="64812" spans="1:10" x14ac:dyDescent="0.25">
      <c r="A64812" t="s">
        <v>64833</v>
      </c>
      <c r="B64812" s="2">
        <v>43739</v>
      </c>
      <c r="C64812">
        <v>900</v>
      </c>
      <c r="D64812">
        <v>23</v>
      </c>
      <c r="E64812" t="s">
        <v>10</v>
      </c>
      <c r="F64812" t="s">
        <v>18</v>
      </c>
      <c r="G64812" t="s">
        <v>21</v>
      </c>
      <c r="H64812" t="s">
        <v>13</v>
      </c>
      <c r="I64812">
        <v>0</v>
      </c>
    </row>
    <row r="64813" spans="1:10" x14ac:dyDescent="0.25">
      <c r="A64813" t="s">
        <v>64834</v>
      </c>
      <c r="B64813" s="2">
        <v>43817</v>
      </c>
      <c r="C64813">
        <v>1633</v>
      </c>
      <c r="D64813">
        <v>49</v>
      </c>
      <c r="E64813" t="s">
        <v>10</v>
      </c>
      <c r="F64813" t="s">
        <v>18</v>
      </c>
      <c r="G64813" t="s">
        <v>21</v>
      </c>
      <c r="H64813" t="s">
        <v>13</v>
      </c>
      <c r="I64813">
        <v>0</v>
      </c>
    </row>
    <row r="64814" spans="1:10" x14ac:dyDescent="0.25">
      <c r="A64814" t="s">
        <v>64835</v>
      </c>
      <c r="B64814" s="2">
        <v>43510</v>
      </c>
      <c r="C64814">
        <v>1892</v>
      </c>
      <c r="D64814">
        <v>20</v>
      </c>
      <c r="E64814" t="s">
        <v>16</v>
      </c>
      <c r="F64814" t="s">
        <v>18</v>
      </c>
      <c r="G64814" t="s">
        <v>21</v>
      </c>
      <c r="H64814" t="s">
        <v>13</v>
      </c>
      <c r="I64814">
        <v>0</v>
      </c>
    </row>
    <row r="64815" spans="1:10" x14ac:dyDescent="0.25">
      <c r="A64815" t="s">
        <v>64836</v>
      </c>
      <c r="B64815" s="2">
        <v>43800</v>
      </c>
      <c r="C64815">
        <v>330</v>
      </c>
      <c r="D64815">
        <v>16</v>
      </c>
      <c r="E64815" t="s">
        <v>16</v>
      </c>
      <c r="F64815" t="s">
        <v>18</v>
      </c>
      <c r="G64815" t="s">
        <v>21</v>
      </c>
      <c r="H64815" t="s">
        <v>13</v>
      </c>
      <c r="I64815">
        <v>11</v>
      </c>
      <c r="J64815">
        <v>1</v>
      </c>
    </row>
    <row r="64816" spans="1:10" x14ac:dyDescent="0.25">
      <c r="A64816" t="s">
        <v>64837</v>
      </c>
      <c r="B64816" s="2">
        <v>43594</v>
      </c>
      <c r="C64816">
        <v>26</v>
      </c>
      <c r="D64816">
        <v>22</v>
      </c>
      <c r="E64816" t="s">
        <v>16</v>
      </c>
      <c r="F64816" t="s">
        <v>18</v>
      </c>
      <c r="G64816" t="s">
        <v>21</v>
      </c>
      <c r="H64816" t="s">
        <v>13</v>
      </c>
      <c r="I64816">
        <v>12</v>
      </c>
      <c r="J64816">
        <v>4</v>
      </c>
    </row>
    <row r="64817" spans="1:10" x14ac:dyDescent="0.25">
      <c r="A64817" t="s">
        <v>64838</v>
      </c>
      <c r="B64817" s="2">
        <v>43642</v>
      </c>
      <c r="C64817">
        <v>367</v>
      </c>
      <c r="D64817">
        <v>39</v>
      </c>
      <c r="E64817" t="s">
        <v>16</v>
      </c>
      <c r="F64817" t="s">
        <v>18</v>
      </c>
      <c r="G64817" t="s">
        <v>21</v>
      </c>
      <c r="H64817" t="s">
        <v>13</v>
      </c>
      <c r="I64817">
        <v>14</v>
      </c>
      <c r="J64817">
        <v>5</v>
      </c>
    </row>
    <row r="64818" spans="1:10" x14ac:dyDescent="0.25">
      <c r="A64818" t="s">
        <v>64839</v>
      </c>
      <c r="B64818" s="2">
        <v>43667</v>
      </c>
      <c r="C64818">
        <v>144</v>
      </c>
      <c r="D64818">
        <v>50</v>
      </c>
      <c r="E64818" t="s">
        <v>16</v>
      </c>
      <c r="F64818" t="s">
        <v>18</v>
      </c>
      <c r="G64818" t="s">
        <v>21</v>
      </c>
      <c r="H64818" t="s">
        <v>13</v>
      </c>
      <c r="I64818">
        <v>14</v>
      </c>
      <c r="J64818">
        <v>4</v>
      </c>
    </row>
    <row r="64819" spans="1:10" x14ac:dyDescent="0.25">
      <c r="A64819" t="s">
        <v>64840</v>
      </c>
      <c r="B64819" s="2">
        <v>43503</v>
      </c>
      <c r="C64819">
        <v>1712</v>
      </c>
      <c r="D64819">
        <v>12</v>
      </c>
      <c r="E64819" t="s">
        <v>16</v>
      </c>
      <c r="F64819" t="s">
        <v>18</v>
      </c>
      <c r="G64819" t="s">
        <v>21</v>
      </c>
      <c r="H64819" t="s">
        <v>13</v>
      </c>
      <c r="I64819">
        <v>15</v>
      </c>
      <c r="J64819">
        <v>5</v>
      </c>
    </row>
    <row r="64820" spans="1:10" x14ac:dyDescent="0.25">
      <c r="A64820" t="s">
        <v>64841</v>
      </c>
      <c r="B64820" s="2">
        <v>43526</v>
      </c>
      <c r="C64820">
        <v>1882</v>
      </c>
      <c r="D64820">
        <v>48</v>
      </c>
      <c r="E64820" t="s">
        <v>16</v>
      </c>
      <c r="F64820" t="s">
        <v>18</v>
      </c>
      <c r="G64820" t="s">
        <v>21</v>
      </c>
      <c r="H64820" t="s">
        <v>13</v>
      </c>
      <c r="I64820">
        <v>5</v>
      </c>
      <c r="J64820">
        <v>4</v>
      </c>
    </row>
    <row r="64821" spans="1:10" x14ac:dyDescent="0.25">
      <c r="A64821" t="s">
        <v>64842</v>
      </c>
      <c r="B64821" s="2">
        <v>43581</v>
      </c>
      <c r="C64821">
        <v>1857</v>
      </c>
      <c r="D64821">
        <v>26</v>
      </c>
      <c r="E64821" t="s">
        <v>16</v>
      </c>
      <c r="F64821" t="s">
        <v>18</v>
      </c>
      <c r="G64821" t="s">
        <v>21</v>
      </c>
      <c r="H64821" t="s">
        <v>13</v>
      </c>
      <c r="I64821">
        <v>5</v>
      </c>
      <c r="J64821">
        <v>4</v>
      </c>
    </row>
    <row r="64822" spans="1:10" x14ac:dyDescent="0.25">
      <c r="A64822" t="s">
        <v>64843</v>
      </c>
      <c r="B64822" s="2">
        <v>43601</v>
      </c>
      <c r="C64822">
        <v>1857</v>
      </c>
      <c r="D64822">
        <v>42</v>
      </c>
      <c r="E64822" t="s">
        <v>16</v>
      </c>
      <c r="F64822" t="s">
        <v>18</v>
      </c>
      <c r="G64822" t="s">
        <v>21</v>
      </c>
      <c r="H64822" t="s">
        <v>13</v>
      </c>
      <c r="I64822">
        <v>5</v>
      </c>
      <c r="J64822">
        <v>5</v>
      </c>
    </row>
    <row r="64823" spans="1:10" x14ac:dyDescent="0.25">
      <c r="A64823" t="s">
        <v>64844</v>
      </c>
      <c r="B64823" s="2">
        <v>43618</v>
      </c>
      <c r="C64823">
        <v>362</v>
      </c>
      <c r="D64823">
        <v>24</v>
      </c>
      <c r="E64823" t="s">
        <v>16</v>
      </c>
      <c r="F64823" t="s">
        <v>18</v>
      </c>
      <c r="G64823" t="s">
        <v>21</v>
      </c>
      <c r="H64823" t="s">
        <v>13</v>
      </c>
      <c r="I64823">
        <v>5</v>
      </c>
      <c r="J64823">
        <v>5</v>
      </c>
    </row>
    <row r="64824" spans="1:10" x14ac:dyDescent="0.25">
      <c r="A64824" t="s">
        <v>64845</v>
      </c>
      <c r="B64824" s="2">
        <v>43710</v>
      </c>
      <c r="C64824">
        <v>88</v>
      </c>
      <c r="D64824">
        <v>47</v>
      </c>
      <c r="E64824" t="s">
        <v>16</v>
      </c>
      <c r="F64824" t="s">
        <v>18</v>
      </c>
      <c r="G64824" t="s">
        <v>21</v>
      </c>
      <c r="H64824" t="s">
        <v>13</v>
      </c>
      <c r="I64824">
        <v>5</v>
      </c>
      <c r="J64824">
        <v>5</v>
      </c>
    </row>
    <row r="64825" spans="1:10" x14ac:dyDescent="0.25">
      <c r="A64825" t="s">
        <v>64846</v>
      </c>
      <c r="B64825" s="2">
        <v>43829</v>
      </c>
      <c r="C64825">
        <v>1671</v>
      </c>
      <c r="D64825">
        <v>44</v>
      </c>
      <c r="E64825" t="s">
        <v>16</v>
      </c>
      <c r="F64825" t="s">
        <v>18</v>
      </c>
      <c r="G64825" t="s">
        <v>21</v>
      </c>
      <c r="H64825" t="s">
        <v>13</v>
      </c>
      <c r="I64825">
        <v>5</v>
      </c>
      <c r="J64825">
        <v>5</v>
      </c>
    </row>
    <row r="64826" spans="1:10" x14ac:dyDescent="0.25">
      <c r="A64826" t="s">
        <v>64847</v>
      </c>
      <c r="B64826" s="2">
        <v>43476</v>
      </c>
      <c r="C64826">
        <v>498</v>
      </c>
      <c r="D64826">
        <v>5</v>
      </c>
      <c r="E64826" t="s">
        <v>16</v>
      </c>
      <c r="F64826" t="s">
        <v>18</v>
      </c>
      <c r="G64826" t="s">
        <v>21</v>
      </c>
      <c r="H64826" t="s">
        <v>13</v>
      </c>
      <c r="I64826">
        <v>6</v>
      </c>
      <c r="J64826">
        <v>4</v>
      </c>
    </row>
    <row r="64827" spans="1:10" x14ac:dyDescent="0.25">
      <c r="A64827" t="s">
        <v>64848</v>
      </c>
      <c r="B64827" s="2">
        <v>43528</v>
      </c>
      <c r="C64827">
        <v>1281</v>
      </c>
      <c r="D64827">
        <v>16</v>
      </c>
      <c r="E64827" t="s">
        <v>16</v>
      </c>
      <c r="F64827" t="s">
        <v>18</v>
      </c>
      <c r="G64827" t="s">
        <v>21</v>
      </c>
      <c r="H64827" t="s">
        <v>13</v>
      </c>
      <c r="I64827">
        <v>6</v>
      </c>
      <c r="J64827">
        <v>5</v>
      </c>
    </row>
    <row r="64828" spans="1:10" x14ac:dyDescent="0.25">
      <c r="A64828" t="s">
        <v>64849</v>
      </c>
      <c r="B64828" s="2">
        <v>43573</v>
      </c>
      <c r="C64828">
        <v>685</v>
      </c>
      <c r="D64828">
        <v>31</v>
      </c>
      <c r="E64828" t="s">
        <v>16</v>
      </c>
      <c r="F64828" t="s">
        <v>18</v>
      </c>
      <c r="G64828" t="s">
        <v>21</v>
      </c>
      <c r="H64828" t="s">
        <v>13</v>
      </c>
      <c r="I64828">
        <v>6</v>
      </c>
      <c r="J64828">
        <v>5</v>
      </c>
    </row>
    <row r="64829" spans="1:10" x14ac:dyDescent="0.25">
      <c r="A64829" t="s">
        <v>64850</v>
      </c>
      <c r="B64829" s="2">
        <v>43719</v>
      </c>
      <c r="C64829">
        <v>341</v>
      </c>
      <c r="D64829">
        <v>40</v>
      </c>
      <c r="E64829" t="s">
        <v>16</v>
      </c>
      <c r="F64829" t="s">
        <v>18</v>
      </c>
      <c r="G64829" t="s">
        <v>21</v>
      </c>
      <c r="H64829" t="s">
        <v>13</v>
      </c>
      <c r="I64829">
        <v>6</v>
      </c>
      <c r="J64829">
        <v>4</v>
      </c>
    </row>
    <row r="64830" spans="1:10" x14ac:dyDescent="0.25">
      <c r="A64830" t="s">
        <v>64851</v>
      </c>
      <c r="B64830" s="2">
        <v>43533</v>
      </c>
      <c r="C64830">
        <v>623</v>
      </c>
      <c r="D64830">
        <v>14</v>
      </c>
      <c r="E64830" t="s">
        <v>16</v>
      </c>
      <c r="F64830" t="s">
        <v>18</v>
      </c>
      <c r="G64830" t="s">
        <v>21</v>
      </c>
      <c r="H64830" t="s">
        <v>13</v>
      </c>
      <c r="I64830">
        <v>7</v>
      </c>
      <c r="J64830">
        <v>5</v>
      </c>
    </row>
    <row r="64831" spans="1:10" x14ac:dyDescent="0.25">
      <c r="A64831" t="s">
        <v>64852</v>
      </c>
      <c r="B64831" s="2">
        <v>43517</v>
      </c>
      <c r="C64831">
        <v>1445</v>
      </c>
      <c r="D64831">
        <v>49</v>
      </c>
      <c r="E64831" t="s">
        <v>16</v>
      </c>
      <c r="F64831" t="s">
        <v>18</v>
      </c>
      <c r="G64831" t="s">
        <v>21</v>
      </c>
      <c r="H64831" t="s">
        <v>13</v>
      </c>
      <c r="I64831">
        <v>12</v>
      </c>
      <c r="J64831">
        <v>4</v>
      </c>
    </row>
    <row r="64832" spans="1:10" x14ac:dyDescent="0.25">
      <c r="A64832" t="s">
        <v>64853</v>
      </c>
      <c r="B64832" s="2">
        <v>43760</v>
      </c>
      <c r="C64832">
        <v>774</v>
      </c>
      <c r="D64832">
        <v>3</v>
      </c>
      <c r="E64832" t="s">
        <v>16</v>
      </c>
      <c r="F64832" t="s">
        <v>18</v>
      </c>
      <c r="G64832" t="s">
        <v>21</v>
      </c>
      <c r="H64832" t="s">
        <v>13</v>
      </c>
      <c r="I64832">
        <v>12</v>
      </c>
      <c r="J64832">
        <v>1</v>
      </c>
    </row>
    <row r="64833" spans="1:10" x14ac:dyDescent="0.25">
      <c r="A64833" t="s">
        <v>64854</v>
      </c>
      <c r="B64833" s="2">
        <v>43791</v>
      </c>
      <c r="C64833">
        <v>786</v>
      </c>
      <c r="D64833">
        <v>26</v>
      </c>
      <c r="E64833" t="s">
        <v>16</v>
      </c>
      <c r="F64833" t="s">
        <v>18</v>
      </c>
      <c r="G64833" t="s">
        <v>21</v>
      </c>
      <c r="H64833" t="s">
        <v>13</v>
      </c>
      <c r="I64833">
        <v>8</v>
      </c>
      <c r="J64833">
        <v>5</v>
      </c>
    </row>
    <row r="64834" spans="1:10" x14ac:dyDescent="0.25">
      <c r="A64834" t="s">
        <v>64855</v>
      </c>
      <c r="B64834" s="2">
        <v>43553</v>
      </c>
      <c r="C64834">
        <v>1853</v>
      </c>
      <c r="D64834">
        <v>17</v>
      </c>
      <c r="E64834" t="s">
        <v>16</v>
      </c>
      <c r="F64834" t="s">
        <v>18</v>
      </c>
      <c r="G64834" t="s">
        <v>21</v>
      </c>
      <c r="H64834" t="s">
        <v>13</v>
      </c>
      <c r="I64834">
        <v>9</v>
      </c>
      <c r="J64834">
        <v>4</v>
      </c>
    </row>
    <row r="64835" spans="1:10" x14ac:dyDescent="0.25">
      <c r="A64835" t="s">
        <v>64856</v>
      </c>
      <c r="B64835" s="2">
        <v>43643</v>
      </c>
      <c r="C64835">
        <v>830</v>
      </c>
      <c r="D64835">
        <v>14</v>
      </c>
      <c r="E64835" t="s">
        <v>16</v>
      </c>
      <c r="F64835" t="s">
        <v>18</v>
      </c>
      <c r="G64835" t="s">
        <v>21</v>
      </c>
      <c r="H64835" t="s">
        <v>13</v>
      </c>
      <c r="I64835">
        <v>9</v>
      </c>
      <c r="J64835">
        <v>5</v>
      </c>
    </row>
    <row r="64836" spans="1:10" x14ac:dyDescent="0.25">
      <c r="A64836" t="s">
        <v>64857</v>
      </c>
      <c r="B64836" s="2">
        <v>43667</v>
      </c>
      <c r="C64836">
        <v>993</v>
      </c>
      <c r="D64836">
        <v>17</v>
      </c>
      <c r="E64836" t="s">
        <v>16</v>
      </c>
      <c r="F64836" t="s">
        <v>18</v>
      </c>
      <c r="G64836" t="s">
        <v>21</v>
      </c>
      <c r="H64836" t="s">
        <v>13</v>
      </c>
      <c r="I64836">
        <v>9</v>
      </c>
      <c r="J64836">
        <v>4</v>
      </c>
    </row>
    <row r="64837" spans="1:10" x14ac:dyDescent="0.25">
      <c r="A64837" t="s">
        <v>64858</v>
      </c>
      <c r="B64837" s="2">
        <v>43759</v>
      </c>
      <c r="C64837">
        <v>1075</v>
      </c>
      <c r="D64837">
        <v>35</v>
      </c>
      <c r="E64837" t="s">
        <v>16</v>
      </c>
      <c r="F64837" t="s">
        <v>18</v>
      </c>
      <c r="G64837" t="s">
        <v>21</v>
      </c>
      <c r="H64837" t="s">
        <v>13</v>
      </c>
      <c r="I64837">
        <v>10</v>
      </c>
      <c r="J64837">
        <v>4</v>
      </c>
    </row>
    <row r="64838" spans="1:10" x14ac:dyDescent="0.25">
      <c r="A64838" t="s">
        <v>64859</v>
      </c>
      <c r="B64838" s="2">
        <v>43483</v>
      </c>
      <c r="C64838">
        <v>701</v>
      </c>
      <c r="D64838">
        <v>28</v>
      </c>
      <c r="E64838" t="s">
        <v>16</v>
      </c>
      <c r="F64838" t="s">
        <v>18</v>
      </c>
      <c r="G64838" t="s">
        <v>21</v>
      </c>
      <c r="H64838" t="s">
        <v>13</v>
      </c>
      <c r="I64838">
        <v>17</v>
      </c>
      <c r="J64838">
        <v>4</v>
      </c>
    </row>
    <row r="64839" spans="1:10" x14ac:dyDescent="0.25">
      <c r="A64839" t="s">
        <v>64860</v>
      </c>
      <c r="B64839" s="2">
        <v>43693</v>
      </c>
      <c r="C64839">
        <v>1850</v>
      </c>
      <c r="D64839">
        <v>48</v>
      </c>
      <c r="E64839" t="s">
        <v>16</v>
      </c>
      <c r="F64839" t="s">
        <v>18</v>
      </c>
      <c r="G64839" t="s">
        <v>21</v>
      </c>
      <c r="H64839" t="s">
        <v>13</v>
      </c>
      <c r="I64839">
        <v>4</v>
      </c>
      <c r="J64839">
        <v>4</v>
      </c>
    </row>
    <row r="64840" spans="1:10" x14ac:dyDescent="0.25">
      <c r="A64840" t="s">
        <v>64861</v>
      </c>
      <c r="B64840" s="2">
        <v>43696</v>
      </c>
      <c r="C64840">
        <v>1798</v>
      </c>
      <c r="D64840">
        <v>16</v>
      </c>
      <c r="E64840" t="s">
        <v>16</v>
      </c>
      <c r="F64840" t="s">
        <v>18</v>
      </c>
      <c r="G64840" t="s">
        <v>21</v>
      </c>
      <c r="H64840" t="s">
        <v>13</v>
      </c>
      <c r="I64840">
        <v>1</v>
      </c>
      <c r="J64840">
        <v>4</v>
      </c>
    </row>
    <row r="64841" spans="1:10" x14ac:dyDescent="0.25">
      <c r="A64841" t="s">
        <v>64862</v>
      </c>
      <c r="B64841" s="2">
        <v>43488</v>
      </c>
      <c r="C64841">
        <v>1666</v>
      </c>
      <c r="D64841">
        <v>16</v>
      </c>
      <c r="E64841" t="s">
        <v>16</v>
      </c>
      <c r="F64841" t="s">
        <v>18</v>
      </c>
      <c r="G64841" t="s">
        <v>21</v>
      </c>
      <c r="H64841" t="s">
        <v>13</v>
      </c>
      <c r="I64841">
        <v>5</v>
      </c>
      <c r="J64841">
        <v>4</v>
      </c>
    </row>
    <row r="64842" spans="1:10" x14ac:dyDescent="0.25">
      <c r="A64842" t="s">
        <v>64863</v>
      </c>
      <c r="B64842" s="2">
        <v>43644</v>
      </c>
      <c r="C64842">
        <v>1151</v>
      </c>
      <c r="D64842">
        <v>18</v>
      </c>
      <c r="E64842" t="s">
        <v>16</v>
      </c>
      <c r="F64842" t="s">
        <v>18</v>
      </c>
      <c r="G64842" t="s">
        <v>21</v>
      </c>
      <c r="H64842" t="s">
        <v>13</v>
      </c>
      <c r="I64842">
        <v>3</v>
      </c>
      <c r="J64842">
        <v>4</v>
      </c>
    </row>
    <row r="64843" spans="1:10" x14ac:dyDescent="0.25">
      <c r="A64843" t="s">
        <v>64864</v>
      </c>
      <c r="B64843" s="2">
        <v>43693</v>
      </c>
      <c r="C64843">
        <v>913</v>
      </c>
      <c r="D64843">
        <v>30</v>
      </c>
      <c r="E64843" t="s">
        <v>16</v>
      </c>
      <c r="F64843" t="s">
        <v>18</v>
      </c>
      <c r="G64843" t="s">
        <v>21</v>
      </c>
      <c r="H64843" t="s">
        <v>13</v>
      </c>
      <c r="I64843">
        <v>15</v>
      </c>
      <c r="J64843">
        <v>1</v>
      </c>
    </row>
    <row r="64844" spans="1:10" x14ac:dyDescent="0.25">
      <c r="A64844" t="s">
        <v>64865</v>
      </c>
      <c r="B64844" s="2">
        <v>43719</v>
      </c>
      <c r="C64844">
        <v>770</v>
      </c>
      <c r="D64844">
        <v>4</v>
      </c>
      <c r="E64844" t="s">
        <v>16</v>
      </c>
      <c r="F64844" t="s">
        <v>18</v>
      </c>
      <c r="G64844" t="s">
        <v>21</v>
      </c>
      <c r="H64844" t="s">
        <v>13</v>
      </c>
      <c r="I64844">
        <v>15</v>
      </c>
      <c r="J64844">
        <v>5</v>
      </c>
    </row>
    <row r="64845" spans="1:10" x14ac:dyDescent="0.25">
      <c r="A64845" t="s">
        <v>64866</v>
      </c>
      <c r="B64845" s="2">
        <v>43777</v>
      </c>
      <c r="C64845">
        <v>882</v>
      </c>
      <c r="D64845">
        <v>32</v>
      </c>
      <c r="E64845" t="s">
        <v>16</v>
      </c>
      <c r="F64845" t="s">
        <v>18</v>
      </c>
      <c r="G64845" t="s">
        <v>21</v>
      </c>
      <c r="H64845" t="s">
        <v>13</v>
      </c>
      <c r="I64845">
        <v>5</v>
      </c>
      <c r="J64845">
        <v>4</v>
      </c>
    </row>
    <row r="64846" spans="1:10" x14ac:dyDescent="0.25">
      <c r="A64846" t="s">
        <v>64867</v>
      </c>
      <c r="B64846" s="2">
        <v>43812</v>
      </c>
      <c r="C64846">
        <v>732</v>
      </c>
      <c r="D64846">
        <v>26</v>
      </c>
      <c r="E64846" t="s">
        <v>16</v>
      </c>
      <c r="F64846" t="s">
        <v>18</v>
      </c>
      <c r="G64846" t="s">
        <v>21</v>
      </c>
      <c r="H64846" t="s">
        <v>13</v>
      </c>
      <c r="I64846">
        <v>5</v>
      </c>
      <c r="J64846">
        <v>5</v>
      </c>
    </row>
    <row r="64847" spans="1:10" x14ac:dyDescent="0.25">
      <c r="A64847" t="s">
        <v>64868</v>
      </c>
      <c r="B64847" s="2">
        <v>43549</v>
      </c>
      <c r="C64847">
        <v>75</v>
      </c>
      <c r="D64847">
        <v>15</v>
      </c>
      <c r="E64847" t="s">
        <v>16</v>
      </c>
      <c r="F64847" t="s">
        <v>18</v>
      </c>
      <c r="G64847" t="s">
        <v>21</v>
      </c>
      <c r="H64847" t="s">
        <v>13</v>
      </c>
      <c r="I64847">
        <v>6</v>
      </c>
      <c r="J64847">
        <v>4</v>
      </c>
    </row>
    <row r="64848" spans="1:10" x14ac:dyDescent="0.25">
      <c r="A64848" t="s">
        <v>64869</v>
      </c>
      <c r="B64848" s="2">
        <v>43567</v>
      </c>
      <c r="C64848">
        <v>350</v>
      </c>
      <c r="D64848">
        <v>48</v>
      </c>
      <c r="E64848" t="s">
        <v>16</v>
      </c>
      <c r="F64848" t="s">
        <v>18</v>
      </c>
      <c r="G64848" t="s">
        <v>21</v>
      </c>
      <c r="H64848" t="s">
        <v>13</v>
      </c>
      <c r="I64848">
        <v>6</v>
      </c>
      <c r="J64848">
        <v>5</v>
      </c>
    </row>
    <row r="64849" spans="1:10" x14ac:dyDescent="0.25">
      <c r="A64849" t="s">
        <v>64870</v>
      </c>
      <c r="B64849" s="2">
        <v>43641</v>
      </c>
      <c r="C64849">
        <v>1853</v>
      </c>
      <c r="D64849">
        <v>16</v>
      </c>
      <c r="E64849" t="s">
        <v>16</v>
      </c>
      <c r="F64849" t="s">
        <v>18</v>
      </c>
      <c r="G64849" t="s">
        <v>21</v>
      </c>
      <c r="H64849" t="s">
        <v>13</v>
      </c>
      <c r="I64849">
        <v>6</v>
      </c>
      <c r="J64849">
        <v>1</v>
      </c>
    </row>
    <row r="64850" spans="1:10" x14ac:dyDescent="0.25">
      <c r="A64850" t="s">
        <v>64871</v>
      </c>
      <c r="B64850" s="2">
        <v>43675</v>
      </c>
      <c r="C64850">
        <v>1001</v>
      </c>
      <c r="D64850">
        <v>23</v>
      </c>
      <c r="E64850" t="s">
        <v>16</v>
      </c>
      <c r="F64850" t="s">
        <v>18</v>
      </c>
      <c r="G64850" t="s">
        <v>21</v>
      </c>
      <c r="H64850" t="s">
        <v>13</v>
      </c>
      <c r="I64850">
        <v>6</v>
      </c>
      <c r="J64850">
        <v>4</v>
      </c>
    </row>
    <row r="64851" spans="1:10" x14ac:dyDescent="0.25">
      <c r="A64851" t="s">
        <v>64872</v>
      </c>
      <c r="B64851" s="2">
        <v>43707</v>
      </c>
      <c r="C64851">
        <v>294</v>
      </c>
      <c r="D64851">
        <v>43</v>
      </c>
      <c r="E64851" t="s">
        <v>16</v>
      </c>
      <c r="F64851" t="s">
        <v>18</v>
      </c>
      <c r="G64851" t="s">
        <v>21</v>
      </c>
      <c r="H64851" t="s">
        <v>13</v>
      </c>
      <c r="I64851">
        <v>6</v>
      </c>
      <c r="J64851">
        <v>1</v>
      </c>
    </row>
    <row r="64852" spans="1:10" x14ac:dyDescent="0.25">
      <c r="A64852" t="s">
        <v>64873</v>
      </c>
      <c r="B64852" s="2">
        <v>43783</v>
      </c>
      <c r="C64852">
        <v>499</v>
      </c>
      <c r="D64852">
        <v>15</v>
      </c>
      <c r="E64852" t="s">
        <v>16</v>
      </c>
      <c r="F64852" t="s">
        <v>18</v>
      </c>
      <c r="G64852" t="s">
        <v>21</v>
      </c>
      <c r="H64852" t="s">
        <v>13</v>
      </c>
      <c r="I64852">
        <v>6</v>
      </c>
      <c r="J64852">
        <v>5</v>
      </c>
    </row>
    <row r="64853" spans="1:10" x14ac:dyDescent="0.25">
      <c r="A64853" t="s">
        <v>64874</v>
      </c>
      <c r="B64853" s="2">
        <v>43826</v>
      </c>
      <c r="C64853">
        <v>1512</v>
      </c>
      <c r="D64853">
        <v>40</v>
      </c>
      <c r="E64853" t="s">
        <v>16</v>
      </c>
      <c r="F64853" t="s">
        <v>18</v>
      </c>
      <c r="G64853" t="s">
        <v>21</v>
      </c>
      <c r="H64853" t="s">
        <v>13</v>
      </c>
      <c r="I64853">
        <v>6</v>
      </c>
      <c r="J64853">
        <v>4</v>
      </c>
    </row>
    <row r="64854" spans="1:10" x14ac:dyDescent="0.25">
      <c r="A64854" t="s">
        <v>64875</v>
      </c>
      <c r="B64854" s="2">
        <v>43487</v>
      </c>
      <c r="C64854">
        <v>813</v>
      </c>
      <c r="D64854">
        <v>31</v>
      </c>
      <c r="E64854" t="s">
        <v>16</v>
      </c>
      <c r="F64854" t="s">
        <v>18</v>
      </c>
      <c r="G64854" t="s">
        <v>21</v>
      </c>
      <c r="H64854" t="s">
        <v>13</v>
      </c>
      <c r="I64854">
        <v>7</v>
      </c>
      <c r="J64854">
        <v>4</v>
      </c>
    </row>
    <row r="64855" spans="1:10" x14ac:dyDescent="0.25">
      <c r="A64855" t="s">
        <v>64876</v>
      </c>
      <c r="B64855" s="2">
        <v>43542</v>
      </c>
      <c r="C64855">
        <v>1109</v>
      </c>
      <c r="D64855">
        <v>4</v>
      </c>
      <c r="E64855" t="s">
        <v>16</v>
      </c>
      <c r="F64855" t="s">
        <v>18</v>
      </c>
      <c r="G64855" t="s">
        <v>21</v>
      </c>
      <c r="H64855" t="s">
        <v>13</v>
      </c>
      <c r="I64855">
        <v>17</v>
      </c>
      <c r="J64855">
        <v>5</v>
      </c>
    </row>
    <row r="64856" spans="1:10" x14ac:dyDescent="0.25">
      <c r="A64856" t="s">
        <v>64877</v>
      </c>
      <c r="B64856" s="2">
        <v>43553</v>
      </c>
      <c r="C64856">
        <v>1679</v>
      </c>
      <c r="D64856">
        <v>39</v>
      </c>
      <c r="E64856" t="s">
        <v>16</v>
      </c>
      <c r="F64856" t="s">
        <v>18</v>
      </c>
      <c r="G64856" t="s">
        <v>21</v>
      </c>
      <c r="H64856" t="s">
        <v>13</v>
      </c>
      <c r="I64856">
        <v>4</v>
      </c>
      <c r="J64856">
        <v>5</v>
      </c>
    </row>
    <row r="64857" spans="1:10" x14ac:dyDescent="0.25">
      <c r="A64857" t="s">
        <v>64878</v>
      </c>
      <c r="B64857" s="2">
        <v>43620</v>
      </c>
      <c r="C64857">
        <v>225</v>
      </c>
      <c r="D64857">
        <v>42</v>
      </c>
      <c r="E64857" t="s">
        <v>16</v>
      </c>
      <c r="F64857" t="s">
        <v>18</v>
      </c>
      <c r="G64857" t="s">
        <v>21</v>
      </c>
      <c r="H64857" t="s">
        <v>13</v>
      </c>
      <c r="I64857">
        <v>7</v>
      </c>
      <c r="J64857">
        <v>4</v>
      </c>
    </row>
    <row r="64858" spans="1:10" x14ac:dyDescent="0.25">
      <c r="A64858" t="s">
        <v>64879</v>
      </c>
      <c r="B64858" s="2">
        <v>43697</v>
      </c>
      <c r="C64858">
        <v>767</v>
      </c>
      <c r="D64858">
        <v>35</v>
      </c>
      <c r="E64858" t="s">
        <v>16</v>
      </c>
      <c r="F64858" t="s">
        <v>18</v>
      </c>
      <c r="G64858" t="s">
        <v>21</v>
      </c>
      <c r="H64858" t="s">
        <v>13</v>
      </c>
      <c r="I64858">
        <v>7</v>
      </c>
      <c r="J64858">
        <v>5</v>
      </c>
    </row>
    <row r="64859" spans="1:10" x14ac:dyDescent="0.25">
      <c r="A64859" t="s">
        <v>64880</v>
      </c>
      <c r="B64859" s="2">
        <v>43727</v>
      </c>
      <c r="C64859">
        <v>1034</v>
      </c>
      <c r="D64859">
        <v>25</v>
      </c>
      <c r="E64859" t="s">
        <v>16</v>
      </c>
      <c r="F64859" t="s">
        <v>18</v>
      </c>
      <c r="G64859" t="s">
        <v>21</v>
      </c>
      <c r="H64859" t="s">
        <v>13</v>
      </c>
      <c r="I64859">
        <v>17</v>
      </c>
      <c r="J64859">
        <v>1</v>
      </c>
    </row>
    <row r="64860" spans="1:10" x14ac:dyDescent="0.25">
      <c r="A64860" t="s">
        <v>64881</v>
      </c>
      <c r="B64860" s="2">
        <v>43491</v>
      </c>
      <c r="C64860">
        <v>1481</v>
      </c>
      <c r="D64860">
        <v>13</v>
      </c>
      <c r="E64860" t="s">
        <v>16</v>
      </c>
      <c r="F64860" t="s">
        <v>18</v>
      </c>
      <c r="G64860" t="s">
        <v>21</v>
      </c>
      <c r="H64860" t="s">
        <v>13</v>
      </c>
      <c r="I64860">
        <v>8</v>
      </c>
      <c r="J64860">
        <v>5</v>
      </c>
    </row>
    <row r="64861" spans="1:10" x14ac:dyDescent="0.25">
      <c r="A64861" t="s">
        <v>64882</v>
      </c>
      <c r="B64861" s="2">
        <v>43570</v>
      </c>
      <c r="C64861">
        <v>1065</v>
      </c>
      <c r="D64861">
        <v>40</v>
      </c>
      <c r="E64861" t="s">
        <v>16</v>
      </c>
      <c r="F64861" t="s">
        <v>18</v>
      </c>
      <c r="G64861" t="s">
        <v>21</v>
      </c>
      <c r="H64861" t="s">
        <v>13</v>
      </c>
      <c r="I64861">
        <v>8</v>
      </c>
      <c r="J64861">
        <v>5</v>
      </c>
    </row>
    <row r="64862" spans="1:10" x14ac:dyDescent="0.25">
      <c r="A64862" t="s">
        <v>64883</v>
      </c>
      <c r="B64862" s="2">
        <v>43543</v>
      </c>
      <c r="C64862">
        <v>152</v>
      </c>
      <c r="D64862">
        <v>19</v>
      </c>
      <c r="E64862" t="s">
        <v>16</v>
      </c>
      <c r="F64862" t="s">
        <v>18</v>
      </c>
      <c r="G64862" t="s">
        <v>21</v>
      </c>
      <c r="H64862" t="s">
        <v>13</v>
      </c>
      <c r="I64862">
        <v>14</v>
      </c>
      <c r="J64862">
        <v>5</v>
      </c>
    </row>
    <row r="64863" spans="1:10" x14ac:dyDescent="0.25">
      <c r="A64863" t="s">
        <v>64884</v>
      </c>
      <c r="B64863" s="2">
        <v>43691</v>
      </c>
      <c r="C64863">
        <v>610</v>
      </c>
      <c r="D64863">
        <v>4</v>
      </c>
      <c r="E64863" t="s">
        <v>16</v>
      </c>
      <c r="F64863" t="s">
        <v>18</v>
      </c>
      <c r="G64863" t="s">
        <v>21</v>
      </c>
      <c r="H64863" t="s">
        <v>13</v>
      </c>
      <c r="I64863">
        <v>10</v>
      </c>
      <c r="J64863">
        <v>4</v>
      </c>
    </row>
    <row r="64864" spans="1:10" x14ac:dyDescent="0.25">
      <c r="A64864" t="s">
        <v>64885</v>
      </c>
      <c r="B64864" s="2">
        <v>43762</v>
      </c>
      <c r="C64864">
        <v>564</v>
      </c>
      <c r="D64864">
        <v>29</v>
      </c>
      <c r="E64864" t="s">
        <v>16</v>
      </c>
      <c r="F64864" t="s">
        <v>18</v>
      </c>
      <c r="G64864" t="s">
        <v>21</v>
      </c>
      <c r="H64864" t="s">
        <v>13</v>
      </c>
      <c r="I64864">
        <v>9</v>
      </c>
      <c r="J64864">
        <v>4</v>
      </c>
    </row>
    <row r="64865" spans="1:10" x14ac:dyDescent="0.25">
      <c r="A64865" t="s">
        <v>64886</v>
      </c>
      <c r="B64865" s="2">
        <v>43753</v>
      </c>
      <c r="C64865">
        <v>640</v>
      </c>
      <c r="D64865">
        <v>40</v>
      </c>
      <c r="E64865" t="s">
        <v>16</v>
      </c>
      <c r="F64865" t="s">
        <v>18</v>
      </c>
      <c r="G64865" t="s">
        <v>21</v>
      </c>
      <c r="H64865" t="s">
        <v>13</v>
      </c>
      <c r="I64865">
        <v>14</v>
      </c>
      <c r="J64865">
        <v>5</v>
      </c>
    </row>
    <row r="64866" spans="1:10" x14ac:dyDescent="0.25">
      <c r="A64866" t="s">
        <v>64887</v>
      </c>
      <c r="B64866" s="2">
        <v>43638</v>
      </c>
      <c r="C64866">
        <v>1787</v>
      </c>
      <c r="D64866">
        <v>17</v>
      </c>
      <c r="E64866" t="s">
        <v>16</v>
      </c>
      <c r="F64866" t="s">
        <v>18</v>
      </c>
      <c r="G64866" t="s">
        <v>21</v>
      </c>
      <c r="H64866" t="s">
        <v>13</v>
      </c>
      <c r="I64866">
        <v>11</v>
      </c>
      <c r="J64866">
        <v>5</v>
      </c>
    </row>
    <row r="64867" spans="1:10" x14ac:dyDescent="0.25">
      <c r="A64867" t="s">
        <v>64888</v>
      </c>
      <c r="B64867" s="2">
        <v>43819</v>
      </c>
      <c r="C64867">
        <v>946</v>
      </c>
      <c r="D64867">
        <v>26</v>
      </c>
      <c r="E64867" t="s">
        <v>16</v>
      </c>
      <c r="F64867" t="s">
        <v>18</v>
      </c>
      <c r="G64867" t="s">
        <v>21</v>
      </c>
      <c r="H64867" t="s">
        <v>13</v>
      </c>
      <c r="I64867">
        <v>9</v>
      </c>
      <c r="J64867">
        <v>4</v>
      </c>
    </row>
    <row r="64868" spans="1:10" x14ac:dyDescent="0.25">
      <c r="A64868" t="s">
        <v>64889</v>
      </c>
      <c r="B64868" s="2">
        <v>43587</v>
      </c>
      <c r="C64868">
        <v>1534</v>
      </c>
      <c r="D64868">
        <v>5</v>
      </c>
      <c r="E64868" t="s">
        <v>16</v>
      </c>
      <c r="F64868" t="s">
        <v>18</v>
      </c>
      <c r="G64868" t="s">
        <v>21</v>
      </c>
      <c r="H64868" t="s">
        <v>13</v>
      </c>
      <c r="I64868">
        <v>12</v>
      </c>
      <c r="J64868">
        <v>4</v>
      </c>
    </row>
    <row r="64869" spans="1:10" x14ac:dyDescent="0.25">
      <c r="A64869" t="s">
        <v>64890</v>
      </c>
      <c r="B64869" s="2">
        <v>43805</v>
      </c>
      <c r="C64869">
        <v>5</v>
      </c>
      <c r="D64869">
        <v>9</v>
      </c>
      <c r="E64869" t="s">
        <v>16</v>
      </c>
      <c r="F64869" t="s">
        <v>18</v>
      </c>
      <c r="G64869" t="s">
        <v>21</v>
      </c>
      <c r="H64869" t="s">
        <v>13</v>
      </c>
      <c r="I64869">
        <v>12</v>
      </c>
      <c r="J64869">
        <v>5</v>
      </c>
    </row>
    <row r="64870" spans="1:10" x14ac:dyDescent="0.25">
      <c r="A64870" t="s">
        <v>64891</v>
      </c>
      <c r="B64870" s="2">
        <v>43558</v>
      </c>
      <c r="C64870">
        <v>701</v>
      </c>
      <c r="D64870">
        <v>7</v>
      </c>
      <c r="E64870" t="s">
        <v>16</v>
      </c>
      <c r="F64870" t="s">
        <v>18</v>
      </c>
      <c r="G64870" t="s">
        <v>21</v>
      </c>
      <c r="H64870" t="s">
        <v>13</v>
      </c>
      <c r="I64870">
        <v>13</v>
      </c>
      <c r="J64870">
        <v>4</v>
      </c>
    </row>
    <row r="64871" spans="1:10" x14ac:dyDescent="0.25">
      <c r="A64871" t="s">
        <v>64892</v>
      </c>
      <c r="B64871" s="2">
        <v>43614</v>
      </c>
      <c r="C64871">
        <v>1358</v>
      </c>
      <c r="D64871">
        <v>22</v>
      </c>
      <c r="E64871" t="s">
        <v>16</v>
      </c>
      <c r="F64871" t="s">
        <v>18</v>
      </c>
      <c r="G64871" t="s">
        <v>21</v>
      </c>
      <c r="H64871" t="s">
        <v>13</v>
      </c>
      <c r="I64871">
        <v>13</v>
      </c>
      <c r="J64871">
        <v>4</v>
      </c>
    </row>
    <row r="64872" spans="1:10" x14ac:dyDescent="0.25">
      <c r="A64872" t="s">
        <v>64893</v>
      </c>
      <c r="B64872" s="2">
        <v>43716</v>
      </c>
      <c r="C64872">
        <v>1330</v>
      </c>
      <c r="D64872">
        <v>49</v>
      </c>
      <c r="E64872" t="s">
        <v>16</v>
      </c>
      <c r="F64872" t="s">
        <v>18</v>
      </c>
      <c r="G64872" t="s">
        <v>21</v>
      </c>
      <c r="H64872" t="s">
        <v>13</v>
      </c>
      <c r="I64872">
        <v>13</v>
      </c>
      <c r="J64872">
        <v>4</v>
      </c>
    </row>
    <row r="64873" spans="1:10" x14ac:dyDescent="0.25">
      <c r="A64873" t="s">
        <v>64894</v>
      </c>
      <c r="B64873" s="2">
        <v>43558</v>
      </c>
      <c r="C64873">
        <v>1373</v>
      </c>
      <c r="D64873">
        <v>25</v>
      </c>
      <c r="E64873" t="s">
        <v>16</v>
      </c>
      <c r="F64873" t="s">
        <v>18</v>
      </c>
      <c r="G64873" t="s">
        <v>21</v>
      </c>
      <c r="H64873" t="s">
        <v>13</v>
      </c>
      <c r="I64873">
        <v>14</v>
      </c>
      <c r="J64873">
        <v>5</v>
      </c>
    </row>
    <row r="64874" spans="1:10" x14ac:dyDescent="0.25">
      <c r="A64874" t="s">
        <v>64895</v>
      </c>
      <c r="B64874" s="2">
        <v>43488</v>
      </c>
      <c r="C64874">
        <v>1679</v>
      </c>
      <c r="D64874">
        <v>12</v>
      </c>
      <c r="E64874" t="s">
        <v>16</v>
      </c>
      <c r="F64874" t="s">
        <v>18</v>
      </c>
      <c r="G64874" t="s">
        <v>21</v>
      </c>
      <c r="H64874" t="s">
        <v>13</v>
      </c>
      <c r="I64874">
        <v>5</v>
      </c>
      <c r="J64874">
        <v>5</v>
      </c>
    </row>
    <row r="64875" spans="1:10" x14ac:dyDescent="0.25">
      <c r="A64875" t="s">
        <v>64896</v>
      </c>
      <c r="B64875" s="2">
        <v>43500</v>
      </c>
      <c r="C64875">
        <v>187</v>
      </c>
      <c r="D64875">
        <v>35</v>
      </c>
      <c r="E64875" t="s">
        <v>16</v>
      </c>
      <c r="F64875" t="s">
        <v>18</v>
      </c>
      <c r="G64875" t="s">
        <v>21</v>
      </c>
      <c r="H64875" t="s">
        <v>13</v>
      </c>
      <c r="I64875">
        <v>5</v>
      </c>
      <c r="J64875">
        <v>5</v>
      </c>
    </row>
    <row r="64876" spans="1:10" x14ac:dyDescent="0.25">
      <c r="A64876" t="s">
        <v>64897</v>
      </c>
      <c r="B64876" s="2">
        <v>43520</v>
      </c>
      <c r="C64876">
        <v>711</v>
      </c>
      <c r="D64876">
        <v>42</v>
      </c>
      <c r="E64876" t="s">
        <v>16</v>
      </c>
      <c r="F64876" t="s">
        <v>18</v>
      </c>
      <c r="G64876" t="s">
        <v>21</v>
      </c>
      <c r="H64876" t="s">
        <v>13</v>
      </c>
      <c r="I64876">
        <v>5</v>
      </c>
      <c r="J64876">
        <v>4</v>
      </c>
    </row>
    <row r="64877" spans="1:10" x14ac:dyDescent="0.25">
      <c r="A64877" t="s">
        <v>64898</v>
      </c>
      <c r="B64877" s="2">
        <v>43642</v>
      </c>
      <c r="C64877">
        <v>440</v>
      </c>
      <c r="D64877">
        <v>47</v>
      </c>
      <c r="E64877" t="s">
        <v>16</v>
      </c>
      <c r="F64877" t="s">
        <v>18</v>
      </c>
      <c r="G64877" t="s">
        <v>21</v>
      </c>
      <c r="H64877" t="s">
        <v>13</v>
      </c>
      <c r="I64877">
        <v>5</v>
      </c>
      <c r="J64877">
        <v>5</v>
      </c>
    </row>
    <row r="64878" spans="1:10" x14ac:dyDescent="0.25">
      <c r="A64878" t="s">
        <v>64899</v>
      </c>
      <c r="B64878" s="2">
        <v>43679</v>
      </c>
      <c r="C64878">
        <v>1419</v>
      </c>
      <c r="D64878">
        <v>31</v>
      </c>
      <c r="E64878" t="s">
        <v>16</v>
      </c>
      <c r="F64878" t="s">
        <v>18</v>
      </c>
      <c r="G64878" t="s">
        <v>21</v>
      </c>
      <c r="H64878" t="s">
        <v>13</v>
      </c>
      <c r="I64878">
        <v>5</v>
      </c>
      <c r="J64878">
        <v>5</v>
      </c>
    </row>
    <row r="64879" spans="1:10" x14ac:dyDescent="0.25">
      <c r="A64879" t="s">
        <v>64900</v>
      </c>
      <c r="B64879" s="2">
        <v>43711</v>
      </c>
      <c r="C64879">
        <v>1509</v>
      </c>
      <c r="D64879">
        <v>46</v>
      </c>
      <c r="E64879" t="s">
        <v>16</v>
      </c>
      <c r="F64879" t="s">
        <v>18</v>
      </c>
      <c r="G64879" t="s">
        <v>21</v>
      </c>
      <c r="H64879" t="s">
        <v>13</v>
      </c>
      <c r="I64879">
        <v>16</v>
      </c>
      <c r="J64879">
        <v>4</v>
      </c>
    </row>
    <row r="64880" spans="1:10" x14ac:dyDescent="0.25">
      <c r="A64880" t="s">
        <v>64901</v>
      </c>
      <c r="B64880" s="2">
        <v>43732</v>
      </c>
      <c r="C64880">
        <v>1414</v>
      </c>
      <c r="D64880">
        <v>37</v>
      </c>
      <c r="E64880" t="s">
        <v>16</v>
      </c>
      <c r="F64880" t="s">
        <v>18</v>
      </c>
      <c r="G64880" t="s">
        <v>21</v>
      </c>
      <c r="H64880" t="s">
        <v>13</v>
      </c>
      <c r="I64880">
        <v>5</v>
      </c>
      <c r="J64880">
        <v>4</v>
      </c>
    </row>
    <row r="64881" spans="1:10" x14ac:dyDescent="0.25">
      <c r="A64881" t="s">
        <v>64902</v>
      </c>
      <c r="B64881" s="2">
        <v>43768</v>
      </c>
      <c r="C64881">
        <v>1954</v>
      </c>
      <c r="D64881">
        <v>9</v>
      </c>
      <c r="E64881" t="s">
        <v>16</v>
      </c>
      <c r="F64881" t="s">
        <v>18</v>
      </c>
      <c r="G64881" t="s">
        <v>21</v>
      </c>
      <c r="H64881" t="s">
        <v>13</v>
      </c>
      <c r="I64881">
        <v>15</v>
      </c>
      <c r="J64881">
        <v>4</v>
      </c>
    </row>
    <row r="64882" spans="1:10" x14ac:dyDescent="0.25">
      <c r="A64882" t="s">
        <v>64903</v>
      </c>
      <c r="B64882" s="2">
        <v>43777</v>
      </c>
      <c r="C64882">
        <v>642</v>
      </c>
      <c r="D64882">
        <v>29</v>
      </c>
      <c r="E64882" t="s">
        <v>16</v>
      </c>
      <c r="F64882" t="s">
        <v>18</v>
      </c>
      <c r="G64882" t="s">
        <v>21</v>
      </c>
      <c r="H64882" t="s">
        <v>13</v>
      </c>
      <c r="I64882">
        <v>5</v>
      </c>
      <c r="J64882">
        <v>4</v>
      </c>
    </row>
    <row r="64883" spans="1:10" x14ac:dyDescent="0.25">
      <c r="A64883" t="s">
        <v>64904</v>
      </c>
      <c r="B64883" s="2">
        <v>43475</v>
      </c>
      <c r="C64883">
        <v>679</v>
      </c>
      <c r="D64883">
        <v>24</v>
      </c>
      <c r="E64883" t="s">
        <v>16</v>
      </c>
      <c r="F64883" t="s">
        <v>18</v>
      </c>
      <c r="G64883" t="s">
        <v>21</v>
      </c>
      <c r="H64883" t="s">
        <v>13</v>
      </c>
      <c r="I64883">
        <v>6</v>
      </c>
      <c r="J64883">
        <v>4</v>
      </c>
    </row>
    <row r="64884" spans="1:10" x14ac:dyDescent="0.25">
      <c r="A64884" t="s">
        <v>64905</v>
      </c>
      <c r="B64884" s="2">
        <v>43475</v>
      </c>
      <c r="C64884">
        <v>1658</v>
      </c>
      <c r="D64884">
        <v>8</v>
      </c>
      <c r="E64884" t="s">
        <v>16</v>
      </c>
      <c r="F64884" t="s">
        <v>18</v>
      </c>
      <c r="G64884" t="s">
        <v>21</v>
      </c>
      <c r="H64884" t="s">
        <v>13</v>
      </c>
      <c r="I64884">
        <v>6</v>
      </c>
      <c r="J64884">
        <v>4</v>
      </c>
    </row>
    <row r="64885" spans="1:10" x14ac:dyDescent="0.25">
      <c r="A64885" t="s">
        <v>64906</v>
      </c>
      <c r="B64885" s="2">
        <v>43533</v>
      </c>
      <c r="C64885">
        <v>154</v>
      </c>
      <c r="D64885">
        <v>1</v>
      </c>
      <c r="E64885" t="s">
        <v>16</v>
      </c>
      <c r="F64885" t="s">
        <v>18</v>
      </c>
      <c r="G64885" t="s">
        <v>21</v>
      </c>
      <c r="H64885" t="s">
        <v>13</v>
      </c>
      <c r="I64885">
        <v>16</v>
      </c>
      <c r="J64885">
        <v>5</v>
      </c>
    </row>
    <row r="64886" spans="1:10" x14ac:dyDescent="0.25">
      <c r="A64886" t="s">
        <v>64907</v>
      </c>
      <c r="B64886" s="2">
        <v>43556</v>
      </c>
      <c r="C64886">
        <v>1671</v>
      </c>
      <c r="D64886">
        <v>9</v>
      </c>
      <c r="E64886" t="s">
        <v>16</v>
      </c>
      <c r="F64886" t="s">
        <v>18</v>
      </c>
      <c r="G64886" t="s">
        <v>21</v>
      </c>
      <c r="H64886" t="s">
        <v>13</v>
      </c>
      <c r="I64886">
        <v>6</v>
      </c>
      <c r="J64886">
        <v>5</v>
      </c>
    </row>
    <row r="64887" spans="1:10" x14ac:dyDescent="0.25">
      <c r="A64887" t="s">
        <v>64908</v>
      </c>
      <c r="B64887" s="2">
        <v>43638</v>
      </c>
      <c r="C64887">
        <v>1577</v>
      </c>
      <c r="D64887">
        <v>2</v>
      </c>
      <c r="E64887" t="s">
        <v>16</v>
      </c>
      <c r="F64887" t="s">
        <v>18</v>
      </c>
      <c r="G64887" t="s">
        <v>21</v>
      </c>
      <c r="H64887" t="s">
        <v>13</v>
      </c>
      <c r="I64887">
        <v>6</v>
      </c>
      <c r="J64887">
        <v>5</v>
      </c>
    </row>
    <row r="64888" spans="1:10" x14ac:dyDescent="0.25">
      <c r="A64888" t="s">
        <v>64909</v>
      </c>
      <c r="B64888" s="2">
        <v>43739</v>
      </c>
      <c r="C64888">
        <v>1298</v>
      </c>
      <c r="D64888">
        <v>27</v>
      </c>
      <c r="E64888" t="s">
        <v>16</v>
      </c>
      <c r="F64888" t="s">
        <v>18</v>
      </c>
      <c r="G64888" t="s">
        <v>21</v>
      </c>
      <c r="H64888" t="s">
        <v>13</v>
      </c>
      <c r="I64888">
        <v>6</v>
      </c>
      <c r="J64888">
        <v>5</v>
      </c>
    </row>
    <row r="64889" spans="1:10" x14ac:dyDescent="0.25">
      <c r="A64889" t="s">
        <v>64910</v>
      </c>
      <c r="B64889" s="2">
        <v>43773</v>
      </c>
      <c r="C64889">
        <v>1686</v>
      </c>
      <c r="D64889">
        <v>38</v>
      </c>
      <c r="E64889" t="s">
        <v>16</v>
      </c>
      <c r="F64889" t="s">
        <v>18</v>
      </c>
      <c r="G64889" t="s">
        <v>21</v>
      </c>
      <c r="H64889" t="s">
        <v>13</v>
      </c>
      <c r="I64889">
        <v>6</v>
      </c>
      <c r="J64889">
        <v>5</v>
      </c>
    </row>
    <row r="64890" spans="1:10" x14ac:dyDescent="0.25">
      <c r="A64890" t="s">
        <v>64911</v>
      </c>
      <c r="B64890" s="2">
        <v>43791</v>
      </c>
      <c r="C64890">
        <v>1997</v>
      </c>
      <c r="D64890">
        <v>5</v>
      </c>
      <c r="E64890" t="s">
        <v>16</v>
      </c>
      <c r="F64890" t="s">
        <v>18</v>
      </c>
      <c r="G64890" t="s">
        <v>21</v>
      </c>
      <c r="H64890" t="s">
        <v>13</v>
      </c>
      <c r="I64890">
        <v>6</v>
      </c>
      <c r="J64890">
        <v>4</v>
      </c>
    </row>
    <row r="64891" spans="1:10" x14ac:dyDescent="0.25">
      <c r="A64891" t="s">
        <v>64912</v>
      </c>
      <c r="B64891" s="2">
        <v>43817</v>
      </c>
      <c r="C64891">
        <v>11</v>
      </c>
      <c r="D64891">
        <v>19</v>
      </c>
      <c r="E64891" t="s">
        <v>16</v>
      </c>
      <c r="F64891" t="s">
        <v>18</v>
      </c>
      <c r="G64891" t="s">
        <v>21</v>
      </c>
      <c r="H64891" t="s">
        <v>13</v>
      </c>
      <c r="I64891">
        <v>16</v>
      </c>
      <c r="J64891">
        <v>1</v>
      </c>
    </row>
    <row r="64892" spans="1:10" x14ac:dyDescent="0.25">
      <c r="A64892" t="s">
        <v>64913</v>
      </c>
      <c r="B64892" s="2">
        <v>43492</v>
      </c>
      <c r="C64892">
        <v>1506</v>
      </c>
      <c r="D64892">
        <v>46</v>
      </c>
      <c r="E64892" t="s">
        <v>16</v>
      </c>
      <c r="F64892" t="s">
        <v>18</v>
      </c>
      <c r="G64892" t="s">
        <v>21</v>
      </c>
      <c r="H64892" t="s">
        <v>13</v>
      </c>
      <c r="I64892">
        <v>17</v>
      </c>
      <c r="J64892">
        <v>4</v>
      </c>
    </row>
    <row r="64893" spans="1:10" x14ac:dyDescent="0.25">
      <c r="A64893" t="s">
        <v>64914</v>
      </c>
      <c r="B64893" s="2">
        <v>43510</v>
      </c>
      <c r="C64893">
        <v>165</v>
      </c>
      <c r="D64893">
        <v>21</v>
      </c>
      <c r="E64893" t="s">
        <v>16</v>
      </c>
      <c r="F64893" t="s">
        <v>18</v>
      </c>
      <c r="G64893" t="s">
        <v>21</v>
      </c>
      <c r="H64893" t="s">
        <v>13</v>
      </c>
      <c r="I64893">
        <v>7</v>
      </c>
      <c r="J64893">
        <v>4</v>
      </c>
    </row>
    <row r="64894" spans="1:10" x14ac:dyDescent="0.25">
      <c r="A64894" t="s">
        <v>64915</v>
      </c>
      <c r="B64894" s="2">
        <v>43513</v>
      </c>
      <c r="C64894">
        <v>628</v>
      </c>
      <c r="D64894">
        <v>48</v>
      </c>
      <c r="E64894" t="s">
        <v>16</v>
      </c>
      <c r="F64894" t="s">
        <v>18</v>
      </c>
      <c r="G64894" t="s">
        <v>21</v>
      </c>
      <c r="H64894" t="s">
        <v>13</v>
      </c>
      <c r="I64894">
        <v>17</v>
      </c>
      <c r="J64894">
        <v>5</v>
      </c>
    </row>
    <row r="64895" spans="1:10" x14ac:dyDescent="0.25">
      <c r="A64895" t="s">
        <v>64916</v>
      </c>
      <c r="B64895" s="2">
        <v>43523</v>
      </c>
      <c r="C64895">
        <v>612</v>
      </c>
      <c r="D64895">
        <v>24</v>
      </c>
      <c r="E64895" t="s">
        <v>16</v>
      </c>
      <c r="F64895" t="s">
        <v>18</v>
      </c>
      <c r="G64895" t="s">
        <v>21</v>
      </c>
      <c r="H64895" t="s">
        <v>13</v>
      </c>
      <c r="I64895">
        <v>7</v>
      </c>
      <c r="J64895">
        <v>5</v>
      </c>
    </row>
    <row r="64896" spans="1:10" x14ac:dyDescent="0.25">
      <c r="A64896" t="s">
        <v>64917</v>
      </c>
      <c r="B64896" s="2">
        <v>43626</v>
      </c>
      <c r="C64896">
        <v>220</v>
      </c>
      <c r="D64896">
        <v>46</v>
      </c>
      <c r="E64896" t="s">
        <v>16</v>
      </c>
      <c r="F64896" t="s">
        <v>18</v>
      </c>
      <c r="G64896" t="s">
        <v>21</v>
      </c>
      <c r="H64896" t="s">
        <v>13</v>
      </c>
      <c r="I64896">
        <v>17</v>
      </c>
      <c r="J64896">
        <v>5</v>
      </c>
    </row>
    <row r="64897" spans="1:10" x14ac:dyDescent="0.25">
      <c r="A64897" t="s">
        <v>64918</v>
      </c>
      <c r="B64897" s="2">
        <v>43743</v>
      </c>
      <c r="C64897">
        <v>1620</v>
      </c>
      <c r="D64897">
        <v>31</v>
      </c>
      <c r="E64897" t="s">
        <v>16</v>
      </c>
      <c r="F64897" t="s">
        <v>18</v>
      </c>
      <c r="G64897" t="s">
        <v>21</v>
      </c>
      <c r="H64897" t="s">
        <v>13</v>
      </c>
      <c r="I64897">
        <v>7</v>
      </c>
      <c r="J64897">
        <v>4</v>
      </c>
    </row>
    <row r="64898" spans="1:10" x14ac:dyDescent="0.25">
      <c r="A64898" t="s">
        <v>64919</v>
      </c>
      <c r="B64898" s="2">
        <v>43468</v>
      </c>
      <c r="C64898">
        <v>459</v>
      </c>
      <c r="D64898">
        <v>25</v>
      </c>
      <c r="E64898" t="s">
        <v>16</v>
      </c>
      <c r="F64898" t="s">
        <v>18</v>
      </c>
      <c r="G64898" t="s">
        <v>21</v>
      </c>
      <c r="H64898" t="s">
        <v>13</v>
      </c>
      <c r="I64898">
        <v>6</v>
      </c>
      <c r="J64898">
        <v>1</v>
      </c>
    </row>
    <row r="64899" spans="1:10" x14ac:dyDescent="0.25">
      <c r="A64899" t="s">
        <v>64920</v>
      </c>
      <c r="B64899" s="2">
        <v>43555</v>
      </c>
      <c r="C64899">
        <v>1117</v>
      </c>
      <c r="D64899">
        <v>35</v>
      </c>
      <c r="E64899" t="s">
        <v>16</v>
      </c>
      <c r="F64899" t="s">
        <v>18</v>
      </c>
      <c r="G64899" t="s">
        <v>21</v>
      </c>
      <c r="H64899" t="s">
        <v>13</v>
      </c>
      <c r="I64899">
        <v>8</v>
      </c>
      <c r="J64899">
        <v>4</v>
      </c>
    </row>
    <row r="64900" spans="1:10" x14ac:dyDescent="0.25">
      <c r="A64900" t="s">
        <v>64921</v>
      </c>
      <c r="B64900" s="2">
        <v>43669</v>
      </c>
      <c r="C64900">
        <v>623</v>
      </c>
      <c r="D64900">
        <v>5</v>
      </c>
      <c r="E64900" t="s">
        <v>16</v>
      </c>
      <c r="F64900" t="s">
        <v>18</v>
      </c>
      <c r="G64900" t="s">
        <v>21</v>
      </c>
      <c r="H64900" t="s">
        <v>13</v>
      </c>
      <c r="I64900">
        <v>8</v>
      </c>
      <c r="J64900">
        <v>5</v>
      </c>
    </row>
    <row r="64901" spans="1:10" x14ac:dyDescent="0.25">
      <c r="A64901" t="s">
        <v>64922</v>
      </c>
      <c r="B64901" s="2">
        <v>43500</v>
      </c>
      <c r="C64901">
        <v>1650</v>
      </c>
      <c r="D64901">
        <v>5</v>
      </c>
      <c r="E64901" t="s">
        <v>16</v>
      </c>
      <c r="F64901" t="s">
        <v>18</v>
      </c>
      <c r="G64901" t="s">
        <v>21</v>
      </c>
      <c r="H64901" t="s">
        <v>13</v>
      </c>
      <c r="I64901">
        <v>2</v>
      </c>
      <c r="J64901">
        <v>4</v>
      </c>
    </row>
    <row r="64902" spans="1:10" x14ac:dyDescent="0.25">
      <c r="A64902" t="s">
        <v>64923</v>
      </c>
      <c r="B64902" s="2">
        <v>43591</v>
      </c>
      <c r="C64902">
        <v>1583</v>
      </c>
      <c r="D64902">
        <v>25</v>
      </c>
      <c r="E64902" t="s">
        <v>16</v>
      </c>
      <c r="F64902" t="s">
        <v>18</v>
      </c>
      <c r="G64902" t="s">
        <v>21</v>
      </c>
      <c r="H64902" t="s">
        <v>13</v>
      </c>
      <c r="I64902">
        <v>2</v>
      </c>
      <c r="J64902">
        <v>4</v>
      </c>
    </row>
    <row r="64903" spans="1:10" x14ac:dyDescent="0.25">
      <c r="A64903" t="s">
        <v>64924</v>
      </c>
      <c r="B64903" s="2">
        <v>43799</v>
      </c>
      <c r="C64903">
        <v>625</v>
      </c>
      <c r="D64903">
        <v>17</v>
      </c>
      <c r="E64903" t="s">
        <v>16</v>
      </c>
      <c r="F64903" t="s">
        <v>18</v>
      </c>
      <c r="G64903" t="s">
        <v>21</v>
      </c>
      <c r="H64903" t="s">
        <v>13</v>
      </c>
      <c r="I64903">
        <v>9</v>
      </c>
      <c r="J64903">
        <v>5</v>
      </c>
    </row>
    <row r="64904" spans="1:10" x14ac:dyDescent="0.25">
      <c r="A64904" t="s">
        <v>64925</v>
      </c>
      <c r="B64904" s="2">
        <v>43530</v>
      </c>
      <c r="C64904">
        <v>1503</v>
      </c>
      <c r="D64904">
        <v>3</v>
      </c>
      <c r="E64904" t="s">
        <v>16</v>
      </c>
      <c r="F64904" t="s">
        <v>18</v>
      </c>
      <c r="G64904" t="s">
        <v>21</v>
      </c>
      <c r="H64904" t="s">
        <v>13</v>
      </c>
      <c r="I64904">
        <v>2</v>
      </c>
      <c r="J64904">
        <v>4</v>
      </c>
    </row>
    <row r="64905" spans="1:10" x14ac:dyDescent="0.25">
      <c r="A64905" t="s">
        <v>64926</v>
      </c>
      <c r="B64905" s="2">
        <v>43709</v>
      </c>
      <c r="C64905">
        <v>904</v>
      </c>
      <c r="D64905">
        <v>9</v>
      </c>
      <c r="E64905" t="s">
        <v>16</v>
      </c>
      <c r="F64905" t="s">
        <v>18</v>
      </c>
      <c r="G64905" t="s">
        <v>21</v>
      </c>
      <c r="H64905" t="s">
        <v>13</v>
      </c>
      <c r="I64905">
        <v>12</v>
      </c>
      <c r="J64905">
        <v>5</v>
      </c>
    </row>
    <row r="64906" spans="1:10" x14ac:dyDescent="0.25">
      <c r="A64906" t="s">
        <v>64927</v>
      </c>
      <c r="B64906" s="2">
        <v>43744</v>
      </c>
      <c r="C64906">
        <v>1048</v>
      </c>
      <c r="D64906">
        <v>6</v>
      </c>
      <c r="E64906" t="s">
        <v>16</v>
      </c>
      <c r="F64906" t="s">
        <v>18</v>
      </c>
      <c r="G64906" t="s">
        <v>21</v>
      </c>
      <c r="H64906" t="s">
        <v>13</v>
      </c>
      <c r="I64906">
        <v>13</v>
      </c>
      <c r="J64906">
        <v>5</v>
      </c>
    </row>
    <row r="64907" spans="1:10" x14ac:dyDescent="0.25">
      <c r="A64907" t="s">
        <v>64928</v>
      </c>
      <c r="B64907" s="2">
        <v>43752</v>
      </c>
      <c r="C64907">
        <v>1128</v>
      </c>
      <c r="D64907">
        <v>46</v>
      </c>
      <c r="E64907" t="s">
        <v>16</v>
      </c>
      <c r="F64907" t="s">
        <v>18</v>
      </c>
      <c r="G64907" t="s">
        <v>21</v>
      </c>
      <c r="H64907" t="s">
        <v>13</v>
      </c>
      <c r="I64907">
        <v>13</v>
      </c>
      <c r="J64907">
        <v>4</v>
      </c>
    </row>
    <row r="64908" spans="1:10" x14ac:dyDescent="0.25">
      <c r="A64908" t="s">
        <v>64929</v>
      </c>
      <c r="B64908" s="2">
        <v>43501</v>
      </c>
      <c r="C64908">
        <v>1847</v>
      </c>
      <c r="D64908">
        <v>3</v>
      </c>
      <c r="E64908" t="s">
        <v>16</v>
      </c>
      <c r="F64908" t="s">
        <v>18</v>
      </c>
      <c r="G64908" t="s">
        <v>21</v>
      </c>
      <c r="H64908" t="s">
        <v>13</v>
      </c>
      <c r="I64908">
        <v>15</v>
      </c>
      <c r="J64908">
        <v>4</v>
      </c>
    </row>
    <row r="64909" spans="1:10" x14ac:dyDescent="0.25">
      <c r="A64909" t="s">
        <v>64930</v>
      </c>
      <c r="B64909" s="2">
        <v>43522</v>
      </c>
      <c r="C64909">
        <v>57</v>
      </c>
      <c r="D64909">
        <v>8</v>
      </c>
      <c r="E64909" t="s">
        <v>16</v>
      </c>
      <c r="F64909" t="s">
        <v>18</v>
      </c>
      <c r="G64909" t="s">
        <v>21</v>
      </c>
      <c r="H64909" t="s">
        <v>13</v>
      </c>
      <c r="I64909">
        <v>5</v>
      </c>
      <c r="J64909">
        <v>4</v>
      </c>
    </row>
    <row r="64910" spans="1:10" x14ac:dyDescent="0.25">
      <c r="A64910" t="s">
        <v>64931</v>
      </c>
      <c r="B64910" s="2">
        <v>43529</v>
      </c>
      <c r="C64910">
        <v>1767</v>
      </c>
      <c r="D64910">
        <v>1</v>
      </c>
      <c r="E64910" t="s">
        <v>16</v>
      </c>
      <c r="F64910" t="s">
        <v>18</v>
      </c>
      <c r="G64910" t="s">
        <v>21</v>
      </c>
      <c r="H64910" t="s">
        <v>13</v>
      </c>
      <c r="I64910">
        <v>10</v>
      </c>
      <c r="J64910">
        <v>4</v>
      </c>
    </row>
    <row r="64911" spans="1:10" x14ac:dyDescent="0.25">
      <c r="A64911" t="s">
        <v>64932</v>
      </c>
      <c r="B64911" s="2">
        <v>43544</v>
      </c>
      <c r="C64911">
        <v>1155</v>
      </c>
      <c r="D64911">
        <v>30</v>
      </c>
      <c r="E64911" t="s">
        <v>16</v>
      </c>
      <c r="F64911" t="s">
        <v>18</v>
      </c>
      <c r="G64911" t="s">
        <v>21</v>
      </c>
      <c r="H64911" t="s">
        <v>13</v>
      </c>
      <c r="I64911">
        <v>12</v>
      </c>
      <c r="J64911">
        <v>1</v>
      </c>
    </row>
    <row r="64912" spans="1:10" x14ac:dyDescent="0.25">
      <c r="A64912" t="s">
        <v>64933</v>
      </c>
      <c r="B64912" s="2">
        <v>43562</v>
      </c>
      <c r="C64912">
        <v>215</v>
      </c>
      <c r="D64912">
        <v>3</v>
      </c>
      <c r="E64912" t="s">
        <v>16</v>
      </c>
      <c r="F64912" t="s">
        <v>18</v>
      </c>
      <c r="G64912" t="s">
        <v>21</v>
      </c>
      <c r="H64912" t="s">
        <v>13</v>
      </c>
      <c r="I64912">
        <v>15</v>
      </c>
      <c r="J64912">
        <v>4</v>
      </c>
    </row>
    <row r="64913" spans="1:10" x14ac:dyDescent="0.25">
      <c r="A64913" t="s">
        <v>64934</v>
      </c>
      <c r="B64913" s="2">
        <v>43577</v>
      </c>
      <c r="C64913">
        <v>141</v>
      </c>
      <c r="D64913">
        <v>47</v>
      </c>
      <c r="E64913" t="s">
        <v>16</v>
      </c>
      <c r="F64913" t="s">
        <v>18</v>
      </c>
      <c r="G64913" t="s">
        <v>21</v>
      </c>
      <c r="H64913" t="s">
        <v>13</v>
      </c>
      <c r="I64913">
        <v>5</v>
      </c>
      <c r="J64913">
        <v>5</v>
      </c>
    </row>
    <row r="64914" spans="1:10" x14ac:dyDescent="0.25">
      <c r="A64914" t="s">
        <v>64935</v>
      </c>
      <c r="B64914" s="2">
        <v>43645</v>
      </c>
      <c r="C64914">
        <v>1800</v>
      </c>
      <c r="D64914">
        <v>19</v>
      </c>
      <c r="E64914" t="s">
        <v>16</v>
      </c>
      <c r="F64914" t="s">
        <v>18</v>
      </c>
      <c r="G64914" t="s">
        <v>21</v>
      </c>
      <c r="H64914" t="s">
        <v>13</v>
      </c>
      <c r="I64914">
        <v>15</v>
      </c>
      <c r="J64914">
        <v>1</v>
      </c>
    </row>
    <row r="64915" spans="1:10" x14ac:dyDescent="0.25">
      <c r="A64915" t="s">
        <v>64936</v>
      </c>
      <c r="B64915" s="2">
        <v>43685</v>
      </c>
      <c r="C64915">
        <v>1909</v>
      </c>
      <c r="D64915">
        <v>12</v>
      </c>
      <c r="E64915" t="s">
        <v>16</v>
      </c>
      <c r="F64915" t="s">
        <v>18</v>
      </c>
      <c r="G64915" t="s">
        <v>21</v>
      </c>
      <c r="H64915" t="s">
        <v>13</v>
      </c>
      <c r="I64915">
        <v>5</v>
      </c>
      <c r="J64915">
        <v>4</v>
      </c>
    </row>
    <row r="64916" spans="1:10" x14ac:dyDescent="0.25">
      <c r="A64916" t="s">
        <v>64937</v>
      </c>
      <c r="B64916" s="2">
        <v>43701</v>
      </c>
      <c r="C64916">
        <v>1762</v>
      </c>
      <c r="D64916">
        <v>26</v>
      </c>
      <c r="E64916" t="s">
        <v>16</v>
      </c>
      <c r="F64916" t="s">
        <v>18</v>
      </c>
      <c r="G64916" t="s">
        <v>21</v>
      </c>
      <c r="H64916" t="s">
        <v>13</v>
      </c>
      <c r="I64916">
        <v>5</v>
      </c>
      <c r="J64916">
        <v>5</v>
      </c>
    </row>
    <row r="64917" spans="1:10" x14ac:dyDescent="0.25">
      <c r="A64917" t="s">
        <v>64938</v>
      </c>
      <c r="B64917" s="2">
        <v>43743</v>
      </c>
      <c r="C64917">
        <v>1001</v>
      </c>
      <c r="D64917">
        <v>38</v>
      </c>
      <c r="E64917" t="s">
        <v>16</v>
      </c>
      <c r="F64917" t="s">
        <v>18</v>
      </c>
      <c r="G64917" t="s">
        <v>21</v>
      </c>
      <c r="H64917" t="s">
        <v>13</v>
      </c>
      <c r="I64917">
        <v>5</v>
      </c>
      <c r="J64917">
        <v>4</v>
      </c>
    </row>
    <row r="64918" spans="1:10" x14ac:dyDescent="0.25">
      <c r="A64918" t="s">
        <v>64939</v>
      </c>
      <c r="B64918" s="2">
        <v>43823</v>
      </c>
      <c r="C64918">
        <v>254</v>
      </c>
      <c r="D64918">
        <v>28</v>
      </c>
      <c r="E64918" t="s">
        <v>16</v>
      </c>
      <c r="F64918" t="s">
        <v>18</v>
      </c>
      <c r="G64918" t="s">
        <v>21</v>
      </c>
      <c r="H64918" t="s">
        <v>13</v>
      </c>
      <c r="I64918">
        <v>15</v>
      </c>
      <c r="J64918">
        <v>5</v>
      </c>
    </row>
    <row r="64919" spans="1:10" x14ac:dyDescent="0.25">
      <c r="A64919" t="s">
        <v>64940</v>
      </c>
      <c r="B64919" s="2">
        <v>43653</v>
      </c>
      <c r="C64919">
        <v>308</v>
      </c>
      <c r="D64919">
        <v>9</v>
      </c>
      <c r="E64919" t="s">
        <v>16</v>
      </c>
      <c r="F64919" t="s">
        <v>18</v>
      </c>
      <c r="G64919" t="s">
        <v>21</v>
      </c>
      <c r="H64919" t="s">
        <v>13</v>
      </c>
      <c r="I64919">
        <v>16</v>
      </c>
      <c r="J64919">
        <v>4</v>
      </c>
    </row>
    <row r="64920" spans="1:10" x14ac:dyDescent="0.25">
      <c r="A64920" t="s">
        <v>64941</v>
      </c>
      <c r="B64920" s="2">
        <v>43719</v>
      </c>
      <c r="C64920">
        <v>965</v>
      </c>
      <c r="D64920">
        <v>42</v>
      </c>
      <c r="E64920" t="s">
        <v>16</v>
      </c>
      <c r="F64920" t="s">
        <v>18</v>
      </c>
      <c r="G64920" t="s">
        <v>21</v>
      </c>
      <c r="H64920" t="s">
        <v>13</v>
      </c>
      <c r="I64920">
        <v>6</v>
      </c>
      <c r="J64920">
        <v>5</v>
      </c>
    </row>
    <row r="64921" spans="1:10" x14ac:dyDescent="0.25">
      <c r="A64921" t="s">
        <v>64942</v>
      </c>
      <c r="B64921" s="2">
        <v>43555</v>
      </c>
      <c r="C64921">
        <v>1210</v>
      </c>
      <c r="D64921">
        <v>16</v>
      </c>
      <c r="E64921" t="s">
        <v>16</v>
      </c>
      <c r="F64921" t="s">
        <v>18</v>
      </c>
      <c r="G64921" t="s">
        <v>21</v>
      </c>
      <c r="H64921" t="s">
        <v>13</v>
      </c>
      <c r="I64921">
        <v>7</v>
      </c>
      <c r="J64921">
        <v>4</v>
      </c>
    </row>
    <row r="64922" spans="1:10" x14ac:dyDescent="0.25">
      <c r="A64922" t="s">
        <v>64943</v>
      </c>
      <c r="B64922" s="2">
        <v>43722</v>
      </c>
      <c r="C64922">
        <v>1621</v>
      </c>
      <c r="D64922">
        <v>49</v>
      </c>
      <c r="E64922" t="s">
        <v>16</v>
      </c>
      <c r="F64922" t="s">
        <v>18</v>
      </c>
      <c r="G64922" t="s">
        <v>21</v>
      </c>
      <c r="H64922" t="s">
        <v>13</v>
      </c>
      <c r="I64922">
        <v>7</v>
      </c>
      <c r="J64922">
        <v>5</v>
      </c>
    </row>
    <row r="64923" spans="1:10" x14ac:dyDescent="0.25">
      <c r="A64923" t="s">
        <v>64944</v>
      </c>
      <c r="B64923" s="2">
        <v>43755</v>
      </c>
      <c r="C64923">
        <v>510</v>
      </c>
      <c r="D64923">
        <v>46</v>
      </c>
      <c r="E64923" t="s">
        <v>16</v>
      </c>
      <c r="F64923" t="s">
        <v>18</v>
      </c>
      <c r="G64923" t="s">
        <v>21</v>
      </c>
      <c r="H64923" t="s">
        <v>13</v>
      </c>
      <c r="I64923">
        <v>0</v>
      </c>
    </row>
    <row r="64924" spans="1:10" x14ac:dyDescent="0.25">
      <c r="A64924" t="s">
        <v>64945</v>
      </c>
      <c r="B64924" s="2">
        <v>43482</v>
      </c>
      <c r="C64924">
        <v>663</v>
      </c>
      <c r="D64924">
        <v>40</v>
      </c>
      <c r="E64924" t="s">
        <v>16</v>
      </c>
      <c r="F64924" t="s">
        <v>18</v>
      </c>
      <c r="G64924" t="s">
        <v>21</v>
      </c>
      <c r="H64924" t="s">
        <v>13</v>
      </c>
      <c r="I64924">
        <v>8</v>
      </c>
      <c r="J64924">
        <v>5</v>
      </c>
    </row>
    <row r="64925" spans="1:10" x14ac:dyDescent="0.25">
      <c r="A64925" t="s">
        <v>64946</v>
      </c>
      <c r="B64925" s="2">
        <v>43527</v>
      </c>
      <c r="C64925">
        <v>1037</v>
      </c>
      <c r="D64925">
        <v>11</v>
      </c>
      <c r="E64925" t="s">
        <v>16</v>
      </c>
      <c r="F64925" t="s">
        <v>18</v>
      </c>
      <c r="G64925" t="s">
        <v>21</v>
      </c>
      <c r="H64925" t="s">
        <v>13</v>
      </c>
      <c r="I64925">
        <v>9</v>
      </c>
      <c r="J64925">
        <v>5</v>
      </c>
    </row>
    <row r="64926" spans="1:10" x14ac:dyDescent="0.25">
      <c r="A64926" t="s">
        <v>64947</v>
      </c>
      <c r="B64926" s="2">
        <v>43730</v>
      </c>
      <c r="C64926">
        <v>95</v>
      </c>
      <c r="D64926">
        <v>26</v>
      </c>
      <c r="E64926" t="s">
        <v>16</v>
      </c>
      <c r="F64926" t="s">
        <v>18</v>
      </c>
      <c r="G64926" t="s">
        <v>21</v>
      </c>
      <c r="H64926" t="s">
        <v>13</v>
      </c>
      <c r="I64926">
        <v>10</v>
      </c>
      <c r="J64926">
        <v>5</v>
      </c>
    </row>
    <row r="64927" spans="1:10" x14ac:dyDescent="0.25">
      <c r="A64927" t="s">
        <v>64948</v>
      </c>
      <c r="B64927" s="2">
        <v>43782</v>
      </c>
      <c r="C64927">
        <v>1145</v>
      </c>
      <c r="D64927">
        <v>19</v>
      </c>
      <c r="E64927" t="s">
        <v>16</v>
      </c>
      <c r="F64927" t="s">
        <v>18</v>
      </c>
      <c r="G64927" t="s">
        <v>21</v>
      </c>
      <c r="H64927" t="s">
        <v>13</v>
      </c>
      <c r="I64927">
        <v>7</v>
      </c>
      <c r="J64927">
        <v>4</v>
      </c>
    </row>
    <row r="64928" spans="1:10" x14ac:dyDescent="0.25">
      <c r="A64928" t="s">
        <v>64949</v>
      </c>
      <c r="B64928" s="2">
        <v>43535</v>
      </c>
      <c r="C64928">
        <v>1826</v>
      </c>
      <c r="D64928">
        <v>10</v>
      </c>
      <c r="E64928" t="s">
        <v>16</v>
      </c>
      <c r="F64928" t="s">
        <v>18</v>
      </c>
      <c r="G64928" t="s">
        <v>21</v>
      </c>
      <c r="H64928" t="s">
        <v>13</v>
      </c>
      <c r="I64928">
        <v>6</v>
      </c>
      <c r="J64928">
        <v>4</v>
      </c>
    </row>
    <row r="64929" spans="1:10" x14ac:dyDescent="0.25">
      <c r="A64929" t="s">
        <v>64950</v>
      </c>
      <c r="B64929" s="2">
        <v>43571</v>
      </c>
      <c r="C64929">
        <v>577</v>
      </c>
      <c r="D64929">
        <v>12</v>
      </c>
      <c r="E64929" t="s">
        <v>16</v>
      </c>
      <c r="F64929" t="s">
        <v>18</v>
      </c>
      <c r="G64929" t="s">
        <v>21</v>
      </c>
      <c r="H64929" t="s">
        <v>13</v>
      </c>
      <c r="I64929">
        <v>9</v>
      </c>
      <c r="J64929">
        <v>5</v>
      </c>
    </row>
    <row r="64930" spans="1:10" x14ac:dyDescent="0.25">
      <c r="A64930" t="s">
        <v>64951</v>
      </c>
      <c r="B64930" s="2">
        <v>43796</v>
      </c>
      <c r="C64930">
        <v>110</v>
      </c>
      <c r="D64930">
        <v>48</v>
      </c>
      <c r="E64930" t="s">
        <v>16</v>
      </c>
      <c r="F64930" t="s">
        <v>18</v>
      </c>
      <c r="G64930" t="s">
        <v>21</v>
      </c>
      <c r="H64930" t="s">
        <v>13</v>
      </c>
      <c r="I64930">
        <v>1</v>
      </c>
      <c r="J64930">
        <v>5</v>
      </c>
    </row>
    <row r="64931" spans="1:10" x14ac:dyDescent="0.25">
      <c r="A64931" t="s">
        <v>64952</v>
      </c>
      <c r="B64931" s="2">
        <v>43526</v>
      </c>
      <c r="C64931">
        <v>386</v>
      </c>
      <c r="D64931">
        <v>37</v>
      </c>
      <c r="E64931" t="s">
        <v>16</v>
      </c>
      <c r="F64931" t="s">
        <v>18</v>
      </c>
      <c r="G64931" t="s">
        <v>21</v>
      </c>
      <c r="H64931" t="s">
        <v>13</v>
      </c>
      <c r="I64931">
        <v>0</v>
      </c>
    </row>
    <row r="64932" spans="1:10" x14ac:dyDescent="0.25">
      <c r="A64932" t="s">
        <v>64953</v>
      </c>
      <c r="B64932" s="2">
        <v>43551</v>
      </c>
      <c r="C64932">
        <v>826</v>
      </c>
      <c r="D64932">
        <v>48</v>
      </c>
      <c r="E64932" t="s">
        <v>16</v>
      </c>
      <c r="F64932" t="s">
        <v>18</v>
      </c>
      <c r="G64932" t="s">
        <v>31</v>
      </c>
      <c r="H64932" t="s">
        <v>13</v>
      </c>
      <c r="I64932">
        <v>0</v>
      </c>
    </row>
    <row r="64933" spans="1:10" x14ac:dyDescent="0.25">
      <c r="A64933" t="s">
        <v>64954</v>
      </c>
      <c r="B64933" s="2">
        <v>43686</v>
      </c>
      <c r="C64933">
        <v>362</v>
      </c>
      <c r="D64933">
        <v>4</v>
      </c>
      <c r="E64933" t="s">
        <v>16</v>
      </c>
      <c r="F64933" t="s">
        <v>18</v>
      </c>
      <c r="G64933" t="s">
        <v>21</v>
      </c>
      <c r="H64933" t="s">
        <v>13</v>
      </c>
      <c r="I64933">
        <v>13</v>
      </c>
      <c r="J64933">
        <v>4</v>
      </c>
    </row>
    <row r="64934" spans="1:10" x14ac:dyDescent="0.25">
      <c r="A64934" t="s">
        <v>64955</v>
      </c>
      <c r="B64934" s="2">
        <v>43752</v>
      </c>
      <c r="C64934">
        <v>403</v>
      </c>
      <c r="D64934">
        <v>11</v>
      </c>
      <c r="E64934" t="s">
        <v>16</v>
      </c>
      <c r="F64934" t="s">
        <v>18</v>
      </c>
      <c r="G64934" t="s">
        <v>21</v>
      </c>
      <c r="H64934" t="s">
        <v>13</v>
      </c>
      <c r="I64934">
        <v>10</v>
      </c>
      <c r="J64934">
        <v>1</v>
      </c>
    </row>
    <row r="64935" spans="1:10" x14ac:dyDescent="0.25">
      <c r="A64935" t="s">
        <v>64956</v>
      </c>
      <c r="B64935" s="2">
        <v>43784</v>
      </c>
      <c r="C64935">
        <v>968</v>
      </c>
      <c r="D64935">
        <v>16</v>
      </c>
      <c r="E64935" t="s">
        <v>16</v>
      </c>
      <c r="F64935" t="s">
        <v>18</v>
      </c>
      <c r="G64935" t="s">
        <v>21</v>
      </c>
      <c r="H64935" t="s">
        <v>13</v>
      </c>
      <c r="I64935">
        <v>10</v>
      </c>
      <c r="J64935">
        <v>4</v>
      </c>
    </row>
    <row r="64936" spans="1:10" x14ac:dyDescent="0.25">
      <c r="A64936" t="s">
        <v>64957</v>
      </c>
      <c r="B64936" s="2">
        <v>43472</v>
      </c>
      <c r="C64936">
        <v>1956</v>
      </c>
      <c r="D64936">
        <v>49</v>
      </c>
      <c r="E64936" t="s">
        <v>16</v>
      </c>
      <c r="F64936" t="s">
        <v>18</v>
      </c>
      <c r="G64936" t="s">
        <v>21</v>
      </c>
      <c r="H64936" t="s">
        <v>13</v>
      </c>
      <c r="I64936">
        <v>7</v>
      </c>
      <c r="J64936">
        <v>5</v>
      </c>
    </row>
    <row r="64937" spans="1:10" x14ac:dyDescent="0.25">
      <c r="A64937" t="s">
        <v>64958</v>
      </c>
      <c r="B64937" s="2">
        <v>43586</v>
      </c>
      <c r="C64937">
        <v>920</v>
      </c>
      <c r="D64937">
        <v>20</v>
      </c>
      <c r="E64937" t="s">
        <v>16</v>
      </c>
      <c r="F64937" t="s">
        <v>18</v>
      </c>
      <c r="G64937" t="s">
        <v>21</v>
      </c>
      <c r="H64937" t="s">
        <v>13</v>
      </c>
      <c r="I64937">
        <v>12</v>
      </c>
      <c r="J64937">
        <v>5</v>
      </c>
    </row>
    <row r="64938" spans="1:10" x14ac:dyDescent="0.25">
      <c r="A64938" t="s">
        <v>64959</v>
      </c>
      <c r="B64938" s="2">
        <v>43520</v>
      </c>
      <c r="C64938">
        <v>1229</v>
      </c>
      <c r="D64938">
        <v>18</v>
      </c>
      <c r="E64938" t="s">
        <v>16</v>
      </c>
      <c r="F64938" t="s">
        <v>18</v>
      </c>
      <c r="G64938" t="s">
        <v>21</v>
      </c>
      <c r="H64938" t="s">
        <v>13</v>
      </c>
      <c r="I64938">
        <v>13</v>
      </c>
      <c r="J64938">
        <v>4</v>
      </c>
    </row>
    <row r="64939" spans="1:10" x14ac:dyDescent="0.25">
      <c r="A64939" t="s">
        <v>64960</v>
      </c>
      <c r="B64939" s="2">
        <v>43526</v>
      </c>
      <c r="C64939">
        <v>1625</v>
      </c>
      <c r="D64939">
        <v>48</v>
      </c>
      <c r="E64939" t="s">
        <v>16</v>
      </c>
      <c r="F64939" t="s">
        <v>18</v>
      </c>
      <c r="G64939" t="s">
        <v>21</v>
      </c>
      <c r="H64939" t="s">
        <v>13</v>
      </c>
      <c r="I64939">
        <v>13</v>
      </c>
      <c r="J64939">
        <v>5</v>
      </c>
    </row>
    <row r="64940" spans="1:10" x14ac:dyDescent="0.25">
      <c r="A64940" t="s">
        <v>64961</v>
      </c>
      <c r="B64940" s="2">
        <v>43597</v>
      </c>
      <c r="C64940">
        <v>81</v>
      </c>
      <c r="D64940">
        <v>1</v>
      </c>
      <c r="E64940" t="s">
        <v>16</v>
      </c>
      <c r="F64940" t="s">
        <v>18</v>
      </c>
      <c r="G64940" t="s">
        <v>21</v>
      </c>
      <c r="H64940" t="s">
        <v>13</v>
      </c>
      <c r="I64940">
        <v>13</v>
      </c>
      <c r="J64940">
        <v>5</v>
      </c>
    </row>
    <row r="64941" spans="1:10" x14ac:dyDescent="0.25">
      <c r="A64941" t="s">
        <v>64962</v>
      </c>
      <c r="B64941" s="2">
        <v>43776</v>
      </c>
      <c r="C64941">
        <v>1236</v>
      </c>
      <c r="D64941">
        <v>25</v>
      </c>
      <c r="E64941" t="s">
        <v>16</v>
      </c>
      <c r="F64941" t="s">
        <v>18</v>
      </c>
      <c r="G64941" t="s">
        <v>21</v>
      </c>
      <c r="H64941" t="s">
        <v>13</v>
      </c>
      <c r="I64941">
        <v>13</v>
      </c>
      <c r="J64941">
        <v>5</v>
      </c>
    </row>
    <row r="64942" spans="1:10" x14ac:dyDescent="0.25">
      <c r="A64942" t="s">
        <v>64963</v>
      </c>
      <c r="B64942" s="2">
        <v>43510</v>
      </c>
      <c r="C64942">
        <v>1096</v>
      </c>
      <c r="D64942">
        <v>33</v>
      </c>
      <c r="E64942" t="s">
        <v>16</v>
      </c>
      <c r="F64942" t="s">
        <v>18</v>
      </c>
      <c r="G64942" t="s">
        <v>21</v>
      </c>
      <c r="H64942" t="s">
        <v>13</v>
      </c>
      <c r="I64942">
        <v>10</v>
      </c>
      <c r="J64942">
        <v>5</v>
      </c>
    </row>
    <row r="64943" spans="1:10" x14ac:dyDescent="0.25">
      <c r="A64943" t="s">
        <v>64964</v>
      </c>
      <c r="B64943" s="2">
        <v>43650</v>
      </c>
      <c r="C64943">
        <v>963</v>
      </c>
      <c r="D64943">
        <v>33</v>
      </c>
      <c r="E64943" t="s">
        <v>16</v>
      </c>
      <c r="F64943" t="s">
        <v>18</v>
      </c>
      <c r="G64943" t="s">
        <v>21</v>
      </c>
      <c r="H64943" t="s">
        <v>13</v>
      </c>
      <c r="I64943">
        <v>14</v>
      </c>
      <c r="J64943">
        <v>4</v>
      </c>
    </row>
    <row r="64944" spans="1:10" x14ac:dyDescent="0.25">
      <c r="A64944" t="s">
        <v>64965</v>
      </c>
      <c r="B64944" s="2">
        <v>43681</v>
      </c>
      <c r="C64944">
        <v>1314</v>
      </c>
      <c r="D64944">
        <v>19</v>
      </c>
      <c r="E64944" t="s">
        <v>16</v>
      </c>
      <c r="F64944" t="s">
        <v>18</v>
      </c>
      <c r="G64944" t="s">
        <v>21</v>
      </c>
      <c r="H64944" t="s">
        <v>13</v>
      </c>
      <c r="I64944">
        <v>14</v>
      </c>
      <c r="J64944">
        <v>1</v>
      </c>
    </row>
    <row r="64945" spans="1:10" x14ac:dyDescent="0.25">
      <c r="A64945" t="s">
        <v>64966</v>
      </c>
      <c r="B64945" s="2">
        <v>43614</v>
      </c>
      <c r="C64945">
        <v>310</v>
      </c>
      <c r="D64945">
        <v>36</v>
      </c>
      <c r="E64945" t="s">
        <v>16</v>
      </c>
      <c r="F64945" t="s">
        <v>18</v>
      </c>
      <c r="G64945" t="s">
        <v>21</v>
      </c>
      <c r="H64945" t="s">
        <v>13</v>
      </c>
      <c r="I64945">
        <v>5</v>
      </c>
      <c r="J64945">
        <v>5</v>
      </c>
    </row>
    <row r="64946" spans="1:10" x14ac:dyDescent="0.25">
      <c r="A64946" t="s">
        <v>64967</v>
      </c>
      <c r="B64946" s="2">
        <v>43715</v>
      </c>
      <c r="C64946">
        <v>35</v>
      </c>
      <c r="D64946">
        <v>32</v>
      </c>
      <c r="E64946" t="s">
        <v>16</v>
      </c>
      <c r="F64946" t="s">
        <v>18</v>
      </c>
      <c r="G64946" t="s">
        <v>21</v>
      </c>
      <c r="H64946" t="s">
        <v>13</v>
      </c>
      <c r="I64946">
        <v>6</v>
      </c>
      <c r="J64946">
        <v>4</v>
      </c>
    </row>
    <row r="64947" spans="1:10" x14ac:dyDescent="0.25">
      <c r="A64947" t="s">
        <v>64968</v>
      </c>
      <c r="B64947" s="2">
        <v>43736</v>
      </c>
      <c r="C64947">
        <v>570</v>
      </c>
      <c r="D64947">
        <v>21</v>
      </c>
      <c r="E64947" t="s">
        <v>16</v>
      </c>
      <c r="F64947" t="s">
        <v>18</v>
      </c>
      <c r="G64947" t="s">
        <v>21</v>
      </c>
      <c r="H64947" t="s">
        <v>13</v>
      </c>
      <c r="I64947">
        <v>6</v>
      </c>
      <c r="J64947">
        <v>5</v>
      </c>
    </row>
    <row r="64948" spans="1:10" x14ac:dyDescent="0.25">
      <c r="A64948" t="s">
        <v>64969</v>
      </c>
      <c r="B64948" s="2">
        <v>43767</v>
      </c>
      <c r="C64948">
        <v>1055</v>
      </c>
      <c r="D64948">
        <v>47</v>
      </c>
      <c r="E64948" t="s">
        <v>16</v>
      </c>
      <c r="F64948" t="s">
        <v>18</v>
      </c>
      <c r="G64948" t="s">
        <v>21</v>
      </c>
      <c r="H64948" t="s">
        <v>13</v>
      </c>
      <c r="I64948">
        <v>6</v>
      </c>
      <c r="J64948">
        <v>1</v>
      </c>
    </row>
    <row r="64949" spans="1:10" x14ac:dyDescent="0.25">
      <c r="A64949" t="s">
        <v>64970</v>
      </c>
      <c r="B64949" s="2">
        <v>43803</v>
      </c>
      <c r="C64949">
        <v>1594</v>
      </c>
      <c r="D64949">
        <v>40</v>
      </c>
      <c r="E64949" t="s">
        <v>16</v>
      </c>
      <c r="F64949" t="s">
        <v>18</v>
      </c>
      <c r="G64949" t="s">
        <v>21</v>
      </c>
      <c r="H64949" t="s">
        <v>13</v>
      </c>
      <c r="I64949">
        <v>6</v>
      </c>
      <c r="J64949">
        <v>5</v>
      </c>
    </row>
    <row r="64950" spans="1:10" x14ac:dyDescent="0.25">
      <c r="A64950" t="s">
        <v>64971</v>
      </c>
      <c r="B64950" s="2">
        <v>43707</v>
      </c>
      <c r="C64950">
        <v>1545</v>
      </c>
      <c r="D64950">
        <v>41</v>
      </c>
      <c r="E64950" t="s">
        <v>16</v>
      </c>
      <c r="F64950" t="s">
        <v>18</v>
      </c>
      <c r="G64950" t="s">
        <v>21</v>
      </c>
      <c r="H64950" t="s">
        <v>13</v>
      </c>
      <c r="I64950">
        <v>7</v>
      </c>
      <c r="J64950">
        <v>4</v>
      </c>
    </row>
    <row r="64951" spans="1:10" x14ac:dyDescent="0.25">
      <c r="A64951" t="s">
        <v>64972</v>
      </c>
      <c r="B64951" s="2">
        <v>43712</v>
      </c>
      <c r="C64951">
        <v>157</v>
      </c>
      <c r="D64951">
        <v>16</v>
      </c>
      <c r="E64951" t="s">
        <v>16</v>
      </c>
      <c r="F64951" t="s">
        <v>18</v>
      </c>
      <c r="G64951" t="s">
        <v>21</v>
      </c>
      <c r="H64951" t="s">
        <v>13</v>
      </c>
      <c r="I64951">
        <v>7</v>
      </c>
      <c r="J64951">
        <v>5</v>
      </c>
    </row>
    <row r="64952" spans="1:10" x14ac:dyDescent="0.25">
      <c r="A64952" t="s">
        <v>64973</v>
      </c>
      <c r="B64952" s="2">
        <v>43779</v>
      </c>
      <c r="C64952">
        <v>1143</v>
      </c>
      <c r="D64952">
        <v>14</v>
      </c>
      <c r="E64952" t="s">
        <v>16</v>
      </c>
      <c r="F64952" t="s">
        <v>18</v>
      </c>
      <c r="G64952" t="s">
        <v>21</v>
      </c>
      <c r="H64952" t="s">
        <v>13</v>
      </c>
      <c r="I64952">
        <v>7</v>
      </c>
      <c r="J64952">
        <v>5</v>
      </c>
    </row>
    <row r="64953" spans="1:10" x14ac:dyDescent="0.25">
      <c r="A64953" t="s">
        <v>64974</v>
      </c>
      <c r="B64953" s="2">
        <v>43781</v>
      </c>
      <c r="C64953">
        <v>1810</v>
      </c>
      <c r="D64953">
        <v>47</v>
      </c>
      <c r="E64953" t="s">
        <v>16</v>
      </c>
      <c r="F64953" t="s">
        <v>18</v>
      </c>
      <c r="G64953" t="s">
        <v>21</v>
      </c>
      <c r="H64953" t="s">
        <v>13</v>
      </c>
      <c r="I64953">
        <v>8</v>
      </c>
      <c r="J64953">
        <v>4</v>
      </c>
    </row>
    <row r="64954" spans="1:10" x14ac:dyDescent="0.25">
      <c r="A64954" t="s">
        <v>64975</v>
      </c>
      <c r="B64954" s="2">
        <v>43794</v>
      </c>
      <c r="C64954">
        <v>1288</v>
      </c>
      <c r="D64954">
        <v>46</v>
      </c>
      <c r="E64954" t="s">
        <v>16</v>
      </c>
      <c r="F64954" t="s">
        <v>18</v>
      </c>
      <c r="G64954" t="s">
        <v>21</v>
      </c>
      <c r="H64954" t="s">
        <v>13</v>
      </c>
      <c r="I64954">
        <v>13</v>
      </c>
      <c r="J64954">
        <v>5</v>
      </c>
    </row>
    <row r="64955" spans="1:10" x14ac:dyDescent="0.25">
      <c r="A64955" t="s">
        <v>64976</v>
      </c>
      <c r="B64955" s="2">
        <v>43474</v>
      </c>
      <c r="C64955">
        <v>558</v>
      </c>
      <c r="D64955">
        <v>16</v>
      </c>
      <c r="E64955" t="s">
        <v>16</v>
      </c>
      <c r="F64955" t="s">
        <v>18</v>
      </c>
      <c r="G64955" t="s">
        <v>21</v>
      </c>
      <c r="H64955" t="s">
        <v>13</v>
      </c>
      <c r="I64955">
        <v>9</v>
      </c>
      <c r="J64955">
        <v>5</v>
      </c>
    </row>
    <row r="64956" spans="1:10" x14ac:dyDescent="0.25">
      <c r="A64956" t="s">
        <v>64977</v>
      </c>
      <c r="B64956" s="2">
        <v>43569</v>
      </c>
      <c r="C64956">
        <v>1271</v>
      </c>
      <c r="D64956">
        <v>15</v>
      </c>
      <c r="E64956" t="s">
        <v>16</v>
      </c>
      <c r="F64956" t="s">
        <v>18</v>
      </c>
      <c r="G64956" t="s">
        <v>21</v>
      </c>
      <c r="H64956" t="s">
        <v>13</v>
      </c>
      <c r="I64956">
        <v>9</v>
      </c>
      <c r="J64956">
        <v>5</v>
      </c>
    </row>
    <row r="64957" spans="1:10" x14ac:dyDescent="0.25">
      <c r="A64957" t="s">
        <v>64978</v>
      </c>
      <c r="B64957" s="2">
        <v>43581</v>
      </c>
      <c r="C64957">
        <v>621</v>
      </c>
      <c r="D64957">
        <v>16</v>
      </c>
      <c r="E64957" t="s">
        <v>16</v>
      </c>
      <c r="F64957" t="s">
        <v>18</v>
      </c>
      <c r="G64957" t="s">
        <v>21</v>
      </c>
      <c r="H64957" t="s">
        <v>13</v>
      </c>
      <c r="I64957">
        <v>9</v>
      </c>
      <c r="J64957">
        <v>5</v>
      </c>
    </row>
    <row r="64958" spans="1:10" x14ac:dyDescent="0.25">
      <c r="A64958" t="s">
        <v>64979</v>
      </c>
      <c r="B64958" s="2">
        <v>43774</v>
      </c>
      <c r="C64958">
        <v>622</v>
      </c>
      <c r="D64958">
        <v>41</v>
      </c>
      <c r="E64958" t="s">
        <v>16</v>
      </c>
      <c r="F64958" t="s">
        <v>18</v>
      </c>
      <c r="G64958" t="s">
        <v>21</v>
      </c>
      <c r="H64958" t="s">
        <v>13</v>
      </c>
      <c r="I64958">
        <v>9</v>
      </c>
      <c r="J64958">
        <v>4</v>
      </c>
    </row>
    <row r="64959" spans="1:10" x14ac:dyDescent="0.25">
      <c r="A64959" t="s">
        <v>64980</v>
      </c>
      <c r="B64959" s="2">
        <v>43828</v>
      </c>
      <c r="C64959">
        <v>1385</v>
      </c>
      <c r="D64959">
        <v>3</v>
      </c>
      <c r="E64959" t="s">
        <v>16</v>
      </c>
      <c r="F64959" t="s">
        <v>18</v>
      </c>
      <c r="G64959" t="s">
        <v>21</v>
      </c>
      <c r="H64959" t="s">
        <v>13</v>
      </c>
      <c r="I64959">
        <v>9</v>
      </c>
      <c r="J64959">
        <v>4</v>
      </c>
    </row>
    <row r="64960" spans="1:10" x14ac:dyDescent="0.25">
      <c r="A64960" t="s">
        <v>64981</v>
      </c>
      <c r="B64960" s="2">
        <v>43594</v>
      </c>
      <c r="C64960">
        <v>1049</v>
      </c>
      <c r="D64960">
        <v>6</v>
      </c>
      <c r="E64960" t="s">
        <v>16</v>
      </c>
      <c r="F64960" t="s">
        <v>18</v>
      </c>
      <c r="G64960" t="s">
        <v>21</v>
      </c>
      <c r="H64960" t="s">
        <v>13</v>
      </c>
      <c r="I64960">
        <v>14</v>
      </c>
      <c r="J64960">
        <v>5</v>
      </c>
    </row>
    <row r="64961" spans="1:10" x14ac:dyDescent="0.25">
      <c r="A64961" t="s">
        <v>64982</v>
      </c>
      <c r="B64961" s="2">
        <v>43806</v>
      </c>
      <c r="C64961">
        <v>1763</v>
      </c>
      <c r="D64961">
        <v>14</v>
      </c>
      <c r="E64961" t="s">
        <v>16</v>
      </c>
      <c r="F64961" t="s">
        <v>18</v>
      </c>
      <c r="G64961" t="s">
        <v>21</v>
      </c>
      <c r="H64961" t="s">
        <v>13</v>
      </c>
      <c r="I64961">
        <v>10</v>
      </c>
      <c r="J64961">
        <v>4</v>
      </c>
    </row>
    <row r="64962" spans="1:10" x14ac:dyDescent="0.25">
      <c r="A64962" t="s">
        <v>64983</v>
      </c>
      <c r="B64962" s="2">
        <v>43645</v>
      </c>
      <c r="C64962">
        <v>1548</v>
      </c>
      <c r="D64962">
        <v>23</v>
      </c>
      <c r="E64962" t="s">
        <v>16</v>
      </c>
      <c r="F64962" t="s">
        <v>18</v>
      </c>
      <c r="G64962" t="s">
        <v>21</v>
      </c>
      <c r="H64962" t="s">
        <v>13</v>
      </c>
      <c r="I64962">
        <v>13</v>
      </c>
      <c r="J64962">
        <v>5</v>
      </c>
    </row>
    <row r="64963" spans="1:10" x14ac:dyDescent="0.25">
      <c r="A64963" t="s">
        <v>64984</v>
      </c>
      <c r="B64963" s="2">
        <v>43701</v>
      </c>
      <c r="C64963">
        <v>1615</v>
      </c>
      <c r="D64963">
        <v>22</v>
      </c>
      <c r="E64963" t="s">
        <v>16</v>
      </c>
      <c r="F64963" t="s">
        <v>18</v>
      </c>
      <c r="G64963" t="s">
        <v>21</v>
      </c>
      <c r="H64963" t="s">
        <v>13</v>
      </c>
      <c r="I64963">
        <v>13</v>
      </c>
      <c r="J64963">
        <v>4</v>
      </c>
    </row>
    <row r="64964" spans="1:10" x14ac:dyDescent="0.25">
      <c r="A64964" t="s">
        <v>64985</v>
      </c>
      <c r="B64964" s="2">
        <v>43779</v>
      </c>
      <c r="C64964">
        <v>845</v>
      </c>
      <c r="D64964">
        <v>22</v>
      </c>
      <c r="E64964" t="s">
        <v>16</v>
      </c>
      <c r="F64964" t="s">
        <v>18</v>
      </c>
      <c r="G64964" t="s">
        <v>21</v>
      </c>
      <c r="H64964" t="s">
        <v>13</v>
      </c>
      <c r="I64964">
        <v>13</v>
      </c>
      <c r="J64964">
        <v>1</v>
      </c>
    </row>
    <row r="64965" spans="1:10" x14ac:dyDescent="0.25">
      <c r="A64965" t="s">
        <v>64986</v>
      </c>
      <c r="B64965" s="2">
        <v>43825</v>
      </c>
      <c r="C64965">
        <v>529</v>
      </c>
      <c r="D64965">
        <v>1</v>
      </c>
      <c r="E64965" t="s">
        <v>16</v>
      </c>
      <c r="F64965" t="s">
        <v>18</v>
      </c>
      <c r="G64965" t="s">
        <v>21</v>
      </c>
      <c r="H64965" t="s">
        <v>13</v>
      </c>
      <c r="I64965">
        <v>13</v>
      </c>
      <c r="J64965">
        <v>4</v>
      </c>
    </row>
    <row r="64966" spans="1:10" x14ac:dyDescent="0.25">
      <c r="A64966" t="s">
        <v>64987</v>
      </c>
      <c r="B64966" s="2">
        <v>43555</v>
      </c>
      <c r="C64966">
        <v>1050</v>
      </c>
      <c r="D64966">
        <v>37</v>
      </c>
      <c r="E64966" t="s">
        <v>16</v>
      </c>
      <c r="F64966" t="s">
        <v>18</v>
      </c>
      <c r="G64966" t="s">
        <v>21</v>
      </c>
      <c r="H64966" t="s">
        <v>13</v>
      </c>
      <c r="I64966">
        <v>14</v>
      </c>
      <c r="J64966">
        <v>5</v>
      </c>
    </row>
    <row r="64967" spans="1:10" x14ac:dyDescent="0.25">
      <c r="A64967" t="s">
        <v>64988</v>
      </c>
      <c r="B64967" s="2">
        <v>43730</v>
      </c>
      <c r="C64967">
        <v>1905</v>
      </c>
      <c r="D64967">
        <v>25</v>
      </c>
      <c r="E64967" t="s">
        <v>16</v>
      </c>
      <c r="F64967" t="s">
        <v>18</v>
      </c>
      <c r="G64967" t="s">
        <v>21</v>
      </c>
      <c r="H64967" t="s">
        <v>13</v>
      </c>
      <c r="I64967">
        <v>14</v>
      </c>
      <c r="J64967">
        <v>4</v>
      </c>
    </row>
    <row r="64968" spans="1:10" x14ac:dyDescent="0.25">
      <c r="A64968" t="s">
        <v>64989</v>
      </c>
      <c r="B64968" s="2">
        <v>43743</v>
      </c>
      <c r="C64968">
        <v>417</v>
      </c>
      <c r="D64968">
        <v>37</v>
      </c>
      <c r="E64968" t="s">
        <v>16</v>
      </c>
      <c r="F64968" t="s">
        <v>18</v>
      </c>
      <c r="G64968" t="s">
        <v>21</v>
      </c>
      <c r="H64968" t="s">
        <v>13</v>
      </c>
      <c r="I64968">
        <v>14</v>
      </c>
      <c r="J64968">
        <v>4</v>
      </c>
    </row>
    <row r="64969" spans="1:10" x14ac:dyDescent="0.25">
      <c r="A64969" t="s">
        <v>64990</v>
      </c>
      <c r="B64969" s="2">
        <v>43783</v>
      </c>
      <c r="C64969">
        <v>663</v>
      </c>
      <c r="D64969">
        <v>3</v>
      </c>
      <c r="E64969" t="s">
        <v>16</v>
      </c>
      <c r="F64969" t="s">
        <v>18</v>
      </c>
      <c r="G64969" t="s">
        <v>21</v>
      </c>
      <c r="H64969" t="s">
        <v>13</v>
      </c>
      <c r="I64969">
        <v>14</v>
      </c>
      <c r="J64969">
        <v>4</v>
      </c>
    </row>
    <row r="64970" spans="1:10" x14ac:dyDescent="0.25">
      <c r="A64970" t="s">
        <v>64991</v>
      </c>
      <c r="B64970" s="2">
        <v>43822</v>
      </c>
      <c r="C64970">
        <v>704</v>
      </c>
      <c r="D64970">
        <v>22</v>
      </c>
      <c r="E64970" t="s">
        <v>16</v>
      </c>
      <c r="F64970" t="s">
        <v>18</v>
      </c>
      <c r="G64970" t="s">
        <v>21</v>
      </c>
      <c r="H64970" t="s">
        <v>13</v>
      </c>
      <c r="I64970">
        <v>14</v>
      </c>
      <c r="J64970">
        <v>5</v>
      </c>
    </row>
    <row r="64971" spans="1:10" x14ac:dyDescent="0.25">
      <c r="A64971" t="s">
        <v>64992</v>
      </c>
      <c r="B64971" s="2">
        <v>43492</v>
      </c>
      <c r="C64971">
        <v>732</v>
      </c>
      <c r="D64971">
        <v>30</v>
      </c>
      <c r="E64971" t="s">
        <v>16</v>
      </c>
      <c r="F64971" t="s">
        <v>18</v>
      </c>
      <c r="G64971" t="s">
        <v>21</v>
      </c>
      <c r="H64971" t="s">
        <v>13</v>
      </c>
      <c r="I64971">
        <v>5</v>
      </c>
      <c r="J64971">
        <v>5</v>
      </c>
    </row>
    <row r="64972" spans="1:10" x14ac:dyDescent="0.25">
      <c r="A64972" t="s">
        <v>64993</v>
      </c>
      <c r="B64972" s="2">
        <v>43567</v>
      </c>
      <c r="C64972">
        <v>333</v>
      </c>
      <c r="D64972">
        <v>30</v>
      </c>
      <c r="E64972" t="s">
        <v>16</v>
      </c>
      <c r="F64972" t="s">
        <v>18</v>
      </c>
      <c r="G64972" t="s">
        <v>21</v>
      </c>
      <c r="H64972" t="s">
        <v>13</v>
      </c>
      <c r="I64972">
        <v>5</v>
      </c>
      <c r="J64972">
        <v>1</v>
      </c>
    </row>
    <row r="64973" spans="1:10" x14ac:dyDescent="0.25">
      <c r="A64973" t="s">
        <v>64994</v>
      </c>
      <c r="B64973" s="2">
        <v>43480</v>
      </c>
      <c r="C64973">
        <v>1689</v>
      </c>
      <c r="D64973">
        <v>8</v>
      </c>
      <c r="E64973" t="s">
        <v>16</v>
      </c>
      <c r="F64973" t="s">
        <v>18</v>
      </c>
      <c r="G64973" t="s">
        <v>21</v>
      </c>
      <c r="H64973" t="s">
        <v>13</v>
      </c>
      <c r="I64973">
        <v>6</v>
      </c>
      <c r="J64973">
        <v>4</v>
      </c>
    </row>
    <row r="64974" spans="1:10" x14ac:dyDescent="0.25">
      <c r="A64974" t="s">
        <v>64995</v>
      </c>
      <c r="B64974" s="2">
        <v>43610</v>
      </c>
      <c r="C64974">
        <v>599</v>
      </c>
      <c r="D64974">
        <v>8</v>
      </c>
      <c r="E64974" t="s">
        <v>16</v>
      </c>
      <c r="F64974" t="s">
        <v>18</v>
      </c>
      <c r="G64974" t="s">
        <v>21</v>
      </c>
      <c r="H64974" t="s">
        <v>13</v>
      </c>
      <c r="I64974">
        <v>6</v>
      </c>
      <c r="J64974">
        <v>4</v>
      </c>
    </row>
    <row r="64975" spans="1:10" x14ac:dyDescent="0.25">
      <c r="A64975" t="s">
        <v>64996</v>
      </c>
      <c r="B64975" s="2">
        <v>43626</v>
      </c>
      <c r="C64975">
        <v>489</v>
      </c>
      <c r="D64975">
        <v>26</v>
      </c>
      <c r="E64975" t="s">
        <v>16</v>
      </c>
      <c r="F64975" t="s">
        <v>18</v>
      </c>
      <c r="G64975" t="s">
        <v>21</v>
      </c>
      <c r="H64975" t="s">
        <v>13</v>
      </c>
      <c r="I64975">
        <v>6</v>
      </c>
      <c r="J64975">
        <v>5</v>
      </c>
    </row>
    <row r="64976" spans="1:10" x14ac:dyDescent="0.25">
      <c r="A64976" t="s">
        <v>64997</v>
      </c>
      <c r="B64976" s="2">
        <v>43669</v>
      </c>
      <c r="C64976">
        <v>622</v>
      </c>
      <c r="D64976">
        <v>9</v>
      </c>
      <c r="E64976" t="s">
        <v>16</v>
      </c>
      <c r="F64976" t="s">
        <v>18</v>
      </c>
      <c r="G64976" t="s">
        <v>21</v>
      </c>
      <c r="H64976" t="s">
        <v>13</v>
      </c>
      <c r="I64976">
        <v>6</v>
      </c>
      <c r="J64976">
        <v>5</v>
      </c>
    </row>
    <row r="64977" spans="1:10" x14ac:dyDescent="0.25">
      <c r="A64977" t="s">
        <v>64998</v>
      </c>
      <c r="B64977" s="2">
        <v>43687</v>
      </c>
      <c r="C64977">
        <v>857</v>
      </c>
      <c r="D64977">
        <v>33</v>
      </c>
      <c r="E64977" t="s">
        <v>16</v>
      </c>
      <c r="F64977" t="s">
        <v>18</v>
      </c>
      <c r="G64977" t="s">
        <v>21</v>
      </c>
      <c r="H64977" t="s">
        <v>13</v>
      </c>
      <c r="I64977">
        <v>16</v>
      </c>
      <c r="J64977">
        <v>5</v>
      </c>
    </row>
    <row r="64978" spans="1:10" x14ac:dyDescent="0.25">
      <c r="A64978" t="s">
        <v>64999</v>
      </c>
      <c r="B64978" s="2">
        <v>43698</v>
      </c>
      <c r="C64978">
        <v>558</v>
      </c>
      <c r="D64978">
        <v>35</v>
      </c>
      <c r="E64978" t="s">
        <v>16</v>
      </c>
      <c r="F64978" t="s">
        <v>18</v>
      </c>
      <c r="G64978" t="s">
        <v>21</v>
      </c>
      <c r="H64978" t="s">
        <v>13</v>
      </c>
      <c r="I64978">
        <v>16</v>
      </c>
      <c r="J64978">
        <v>4</v>
      </c>
    </row>
    <row r="64979" spans="1:10" x14ac:dyDescent="0.25">
      <c r="A64979" t="s">
        <v>65000</v>
      </c>
      <c r="B64979" s="2">
        <v>43786</v>
      </c>
      <c r="C64979">
        <v>1372</v>
      </c>
      <c r="D64979">
        <v>47</v>
      </c>
      <c r="E64979" t="s">
        <v>16</v>
      </c>
      <c r="F64979" t="s">
        <v>18</v>
      </c>
      <c r="G64979" t="s">
        <v>21</v>
      </c>
      <c r="H64979" t="s">
        <v>13</v>
      </c>
      <c r="I64979">
        <v>6</v>
      </c>
      <c r="J64979">
        <v>5</v>
      </c>
    </row>
    <row r="64980" spans="1:10" x14ac:dyDescent="0.25">
      <c r="A64980" t="s">
        <v>65001</v>
      </c>
      <c r="B64980" s="2">
        <v>43612</v>
      </c>
      <c r="C64980">
        <v>1196</v>
      </c>
      <c r="D64980">
        <v>39</v>
      </c>
      <c r="E64980" t="s">
        <v>16</v>
      </c>
      <c r="F64980" t="s">
        <v>18</v>
      </c>
      <c r="G64980" t="s">
        <v>21</v>
      </c>
      <c r="H64980" t="s">
        <v>13</v>
      </c>
      <c r="I64980">
        <v>17</v>
      </c>
      <c r="J64980">
        <v>4</v>
      </c>
    </row>
    <row r="64981" spans="1:10" x14ac:dyDescent="0.25">
      <c r="A64981" t="s">
        <v>65002</v>
      </c>
      <c r="B64981" s="2">
        <v>43768</v>
      </c>
      <c r="C64981">
        <v>502</v>
      </c>
      <c r="D64981">
        <v>33</v>
      </c>
      <c r="E64981" t="s">
        <v>16</v>
      </c>
      <c r="F64981" t="s">
        <v>18</v>
      </c>
      <c r="G64981" t="s">
        <v>21</v>
      </c>
      <c r="H64981" t="s">
        <v>13</v>
      </c>
      <c r="I64981">
        <v>7</v>
      </c>
      <c r="J64981">
        <v>4</v>
      </c>
    </row>
    <row r="64982" spans="1:10" x14ac:dyDescent="0.25">
      <c r="A64982" t="s">
        <v>65003</v>
      </c>
      <c r="B64982" s="2">
        <v>43818</v>
      </c>
      <c r="C64982">
        <v>1973</v>
      </c>
      <c r="D64982">
        <v>4</v>
      </c>
      <c r="E64982" t="s">
        <v>16</v>
      </c>
      <c r="F64982" t="s">
        <v>18</v>
      </c>
      <c r="G64982" t="s">
        <v>21</v>
      </c>
      <c r="H64982" t="s">
        <v>13</v>
      </c>
      <c r="I64982">
        <v>7</v>
      </c>
      <c r="J64982">
        <v>4</v>
      </c>
    </row>
    <row r="64983" spans="1:10" x14ac:dyDescent="0.25">
      <c r="A64983" t="s">
        <v>65004</v>
      </c>
      <c r="B64983" s="2">
        <v>43822</v>
      </c>
      <c r="C64983">
        <v>524</v>
      </c>
      <c r="D64983">
        <v>12</v>
      </c>
      <c r="E64983" t="s">
        <v>16</v>
      </c>
      <c r="F64983" t="s">
        <v>18</v>
      </c>
      <c r="G64983" t="s">
        <v>21</v>
      </c>
      <c r="H64983" t="s">
        <v>13</v>
      </c>
      <c r="I64983">
        <v>7</v>
      </c>
      <c r="J64983">
        <v>5</v>
      </c>
    </row>
    <row r="64984" spans="1:10" x14ac:dyDescent="0.25">
      <c r="A64984" t="s">
        <v>65005</v>
      </c>
      <c r="B64984" s="2">
        <v>43495</v>
      </c>
      <c r="C64984">
        <v>846</v>
      </c>
      <c r="D64984">
        <v>5</v>
      </c>
      <c r="E64984" t="s">
        <v>16</v>
      </c>
      <c r="F64984" t="s">
        <v>18</v>
      </c>
      <c r="G64984" t="s">
        <v>21</v>
      </c>
      <c r="H64984" t="s">
        <v>13</v>
      </c>
      <c r="I64984">
        <v>8</v>
      </c>
      <c r="J64984">
        <v>5</v>
      </c>
    </row>
    <row r="64985" spans="1:10" x14ac:dyDescent="0.25">
      <c r="A64985" t="s">
        <v>65006</v>
      </c>
      <c r="B64985" s="2">
        <v>43521</v>
      </c>
      <c r="C64985">
        <v>237</v>
      </c>
      <c r="D64985">
        <v>28</v>
      </c>
      <c r="E64985" t="s">
        <v>16</v>
      </c>
      <c r="F64985" t="s">
        <v>18</v>
      </c>
      <c r="G64985" t="s">
        <v>21</v>
      </c>
      <c r="H64985" t="s">
        <v>13</v>
      </c>
      <c r="I64985">
        <v>16</v>
      </c>
      <c r="J64985">
        <v>5</v>
      </c>
    </row>
    <row r="64986" spans="1:10" x14ac:dyDescent="0.25">
      <c r="A64986" t="s">
        <v>65007</v>
      </c>
      <c r="B64986" s="2">
        <v>43594</v>
      </c>
      <c r="C64986">
        <v>610</v>
      </c>
      <c r="D64986">
        <v>8</v>
      </c>
      <c r="E64986" t="s">
        <v>16</v>
      </c>
      <c r="F64986" t="s">
        <v>18</v>
      </c>
      <c r="G64986" t="s">
        <v>21</v>
      </c>
      <c r="H64986" t="s">
        <v>13</v>
      </c>
      <c r="I64986">
        <v>8</v>
      </c>
      <c r="J64986">
        <v>5</v>
      </c>
    </row>
    <row r="64987" spans="1:10" x14ac:dyDescent="0.25">
      <c r="A64987" t="s">
        <v>65008</v>
      </c>
      <c r="B64987" s="2">
        <v>43745</v>
      </c>
      <c r="C64987">
        <v>1632</v>
      </c>
      <c r="D64987">
        <v>1</v>
      </c>
      <c r="E64987" t="s">
        <v>16</v>
      </c>
      <c r="F64987" t="s">
        <v>18</v>
      </c>
      <c r="G64987" t="s">
        <v>31</v>
      </c>
      <c r="H64987" t="s">
        <v>13</v>
      </c>
      <c r="I64987">
        <v>7</v>
      </c>
      <c r="J64987">
        <v>5</v>
      </c>
    </row>
    <row r="64988" spans="1:10" x14ac:dyDescent="0.25">
      <c r="A64988" t="s">
        <v>65009</v>
      </c>
      <c r="B64988" s="2">
        <v>43518</v>
      </c>
      <c r="C64988">
        <v>1761</v>
      </c>
      <c r="D64988">
        <v>12</v>
      </c>
      <c r="E64988" t="s">
        <v>16</v>
      </c>
      <c r="F64988" t="s">
        <v>18</v>
      </c>
      <c r="G64988" t="s">
        <v>21</v>
      </c>
      <c r="H64988" t="s">
        <v>13</v>
      </c>
      <c r="I64988">
        <v>9</v>
      </c>
      <c r="J64988">
        <v>5</v>
      </c>
    </row>
    <row r="64989" spans="1:10" x14ac:dyDescent="0.25">
      <c r="A64989" t="s">
        <v>65010</v>
      </c>
      <c r="B64989" s="2">
        <v>43757</v>
      </c>
      <c r="C64989">
        <v>1281</v>
      </c>
      <c r="D64989">
        <v>42</v>
      </c>
      <c r="E64989" t="s">
        <v>16</v>
      </c>
      <c r="F64989" t="s">
        <v>18</v>
      </c>
      <c r="G64989" t="s">
        <v>21</v>
      </c>
      <c r="H64989" t="s">
        <v>13</v>
      </c>
      <c r="I64989">
        <v>9</v>
      </c>
      <c r="J64989">
        <v>5</v>
      </c>
    </row>
    <row r="64990" spans="1:10" x14ac:dyDescent="0.25">
      <c r="A64990" t="s">
        <v>65011</v>
      </c>
      <c r="B64990" s="2">
        <v>43808</v>
      </c>
      <c r="C64990">
        <v>181</v>
      </c>
      <c r="D64990">
        <v>29</v>
      </c>
      <c r="E64990" t="s">
        <v>16</v>
      </c>
      <c r="F64990" t="s">
        <v>18</v>
      </c>
      <c r="G64990" t="s">
        <v>21</v>
      </c>
      <c r="H64990" t="s">
        <v>13</v>
      </c>
      <c r="I64990">
        <v>11</v>
      </c>
      <c r="J64990">
        <v>5</v>
      </c>
    </row>
    <row r="64991" spans="1:10" x14ac:dyDescent="0.25">
      <c r="A64991" t="s">
        <v>65012</v>
      </c>
      <c r="B64991" s="2">
        <v>43637</v>
      </c>
      <c r="C64991">
        <v>1527</v>
      </c>
      <c r="D64991">
        <v>23</v>
      </c>
      <c r="E64991" t="s">
        <v>16</v>
      </c>
      <c r="F64991" t="s">
        <v>18</v>
      </c>
      <c r="G64991" t="s">
        <v>21</v>
      </c>
      <c r="H64991" t="s">
        <v>13</v>
      </c>
      <c r="I64991">
        <v>13</v>
      </c>
      <c r="J64991">
        <v>4</v>
      </c>
    </row>
    <row r="64992" spans="1:10" x14ac:dyDescent="0.25">
      <c r="A64992" t="s">
        <v>65013</v>
      </c>
      <c r="B64992" s="2">
        <v>43664</v>
      </c>
      <c r="C64992">
        <v>1339</v>
      </c>
      <c r="D64992">
        <v>38</v>
      </c>
      <c r="E64992" t="s">
        <v>16</v>
      </c>
      <c r="F64992" t="s">
        <v>18</v>
      </c>
      <c r="G64992" t="s">
        <v>21</v>
      </c>
      <c r="H64992" t="s">
        <v>13</v>
      </c>
      <c r="I64992">
        <v>8</v>
      </c>
      <c r="J64992">
        <v>4</v>
      </c>
    </row>
    <row r="64993" spans="1:10" x14ac:dyDescent="0.25">
      <c r="A64993" t="s">
        <v>65014</v>
      </c>
      <c r="B64993" s="2">
        <v>43765</v>
      </c>
      <c r="C64993">
        <v>1375</v>
      </c>
      <c r="D64993">
        <v>13</v>
      </c>
      <c r="E64993" t="s">
        <v>16</v>
      </c>
      <c r="F64993" t="s">
        <v>18</v>
      </c>
      <c r="G64993" t="s">
        <v>21</v>
      </c>
      <c r="H64993" t="s">
        <v>13</v>
      </c>
      <c r="I64993">
        <v>14</v>
      </c>
      <c r="J64993">
        <v>4</v>
      </c>
    </row>
    <row r="64994" spans="1:10" x14ac:dyDescent="0.25">
      <c r="A64994" t="s">
        <v>65015</v>
      </c>
      <c r="B64994" s="2">
        <v>43478</v>
      </c>
      <c r="C64994">
        <v>859</v>
      </c>
      <c r="D64994">
        <v>24</v>
      </c>
      <c r="E64994" t="s">
        <v>16</v>
      </c>
      <c r="F64994" t="s">
        <v>18</v>
      </c>
      <c r="G64994" t="s">
        <v>21</v>
      </c>
      <c r="H64994" t="s">
        <v>13</v>
      </c>
      <c r="I64994">
        <v>5</v>
      </c>
      <c r="J64994">
        <v>4</v>
      </c>
    </row>
    <row r="64995" spans="1:10" x14ac:dyDescent="0.25">
      <c r="A64995" t="s">
        <v>65016</v>
      </c>
      <c r="B64995" s="2">
        <v>43555</v>
      </c>
      <c r="C64995">
        <v>1320</v>
      </c>
      <c r="D64995">
        <v>44</v>
      </c>
      <c r="E64995" t="s">
        <v>16</v>
      </c>
      <c r="F64995" t="s">
        <v>18</v>
      </c>
      <c r="G64995" t="s">
        <v>21</v>
      </c>
      <c r="H64995" t="s">
        <v>13</v>
      </c>
      <c r="I64995">
        <v>15</v>
      </c>
      <c r="J64995">
        <v>5</v>
      </c>
    </row>
    <row r="64996" spans="1:10" x14ac:dyDescent="0.25">
      <c r="A64996" t="s">
        <v>65017</v>
      </c>
      <c r="B64996" s="2">
        <v>43587</v>
      </c>
      <c r="C64996">
        <v>1748</v>
      </c>
      <c r="D64996">
        <v>9</v>
      </c>
      <c r="E64996" t="s">
        <v>16</v>
      </c>
      <c r="F64996" t="s">
        <v>18</v>
      </c>
      <c r="G64996" t="s">
        <v>21</v>
      </c>
      <c r="H64996" t="s">
        <v>13</v>
      </c>
      <c r="I64996">
        <v>5</v>
      </c>
      <c r="J64996">
        <v>4</v>
      </c>
    </row>
    <row r="64997" spans="1:10" x14ac:dyDescent="0.25">
      <c r="A64997" t="s">
        <v>65018</v>
      </c>
      <c r="B64997" s="2">
        <v>43590</v>
      </c>
      <c r="C64997">
        <v>1867</v>
      </c>
      <c r="D64997">
        <v>18</v>
      </c>
      <c r="E64997" t="s">
        <v>16</v>
      </c>
      <c r="F64997" t="s">
        <v>18</v>
      </c>
      <c r="G64997" t="s">
        <v>21</v>
      </c>
      <c r="H64997" t="s">
        <v>13</v>
      </c>
      <c r="I64997">
        <v>5</v>
      </c>
      <c r="J64997">
        <v>4</v>
      </c>
    </row>
    <row r="64998" spans="1:10" x14ac:dyDescent="0.25">
      <c r="A64998" t="s">
        <v>65019</v>
      </c>
      <c r="B64998" s="2">
        <v>43592</v>
      </c>
      <c r="C64998">
        <v>1075</v>
      </c>
      <c r="D64998">
        <v>14</v>
      </c>
      <c r="E64998" t="s">
        <v>16</v>
      </c>
      <c r="F64998" t="s">
        <v>18</v>
      </c>
      <c r="G64998" t="s">
        <v>21</v>
      </c>
      <c r="H64998" t="s">
        <v>13</v>
      </c>
      <c r="I64998">
        <v>15</v>
      </c>
      <c r="J64998">
        <v>4</v>
      </c>
    </row>
    <row r="64999" spans="1:10" x14ac:dyDescent="0.25">
      <c r="A64999" t="s">
        <v>65020</v>
      </c>
      <c r="B64999" s="2">
        <v>43637</v>
      </c>
      <c r="C64999">
        <v>983</v>
      </c>
      <c r="D64999">
        <v>27</v>
      </c>
      <c r="E64999" t="s">
        <v>16</v>
      </c>
      <c r="F64999" t="s">
        <v>18</v>
      </c>
      <c r="G64999" t="s">
        <v>21</v>
      </c>
      <c r="H64999" t="s">
        <v>13</v>
      </c>
      <c r="I64999">
        <v>5</v>
      </c>
      <c r="J64999">
        <v>5</v>
      </c>
    </row>
    <row r="65000" spans="1:10" x14ac:dyDescent="0.25">
      <c r="A65000" t="s">
        <v>65021</v>
      </c>
      <c r="B65000" s="2">
        <v>43742</v>
      </c>
      <c r="C65000">
        <v>966</v>
      </c>
      <c r="D65000">
        <v>30</v>
      </c>
      <c r="E65000" t="s">
        <v>16</v>
      </c>
      <c r="F65000" t="s">
        <v>18</v>
      </c>
      <c r="G65000" t="s">
        <v>21</v>
      </c>
      <c r="H65000" t="s">
        <v>13</v>
      </c>
      <c r="I65000">
        <v>5</v>
      </c>
      <c r="J65000">
        <v>4</v>
      </c>
    </row>
    <row r="65001" spans="1:10" x14ac:dyDescent="0.25">
      <c r="A65001" t="s">
        <v>65022</v>
      </c>
      <c r="B65001" s="2">
        <v>43775</v>
      </c>
      <c r="C65001">
        <v>938</v>
      </c>
      <c r="D65001">
        <v>27</v>
      </c>
      <c r="E65001" t="s">
        <v>16</v>
      </c>
      <c r="F65001" t="s">
        <v>18</v>
      </c>
      <c r="G65001" t="s">
        <v>21</v>
      </c>
      <c r="H65001" t="s">
        <v>13</v>
      </c>
      <c r="I65001">
        <v>5</v>
      </c>
      <c r="J65001">
        <v>5</v>
      </c>
    </row>
    <row r="65002" spans="1:10" x14ac:dyDescent="0.25">
      <c r="A65002" t="s">
        <v>65023</v>
      </c>
      <c r="B65002" s="2">
        <v>43823</v>
      </c>
      <c r="C65002">
        <v>1761</v>
      </c>
      <c r="D65002">
        <v>37</v>
      </c>
      <c r="E65002" t="s">
        <v>16</v>
      </c>
      <c r="F65002" t="s">
        <v>18</v>
      </c>
      <c r="G65002" t="s">
        <v>21</v>
      </c>
      <c r="H65002" t="s">
        <v>13</v>
      </c>
      <c r="I65002">
        <v>5</v>
      </c>
      <c r="J65002">
        <v>4</v>
      </c>
    </row>
    <row r="65003" spans="1:10" x14ac:dyDescent="0.25">
      <c r="A65003" t="s">
        <v>65024</v>
      </c>
      <c r="B65003" s="2">
        <v>43670</v>
      </c>
      <c r="C65003">
        <v>1229</v>
      </c>
      <c r="D65003">
        <v>5</v>
      </c>
      <c r="E65003" t="s">
        <v>16</v>
      </c>
      <c r="F65003" t="s">
        <v>18</v>
      </c>
      <c r="G65003" t="s">
        <v>21</v>
      </c>
      <c r="H65003" t="s">
        <v>13</v>
      </c>
      <c r="I65003">
        <v>16</v>
      </c>
      <c r="J65003">
        <v>4</v>
      </c>
    </row>
    <row r="65004" spans="1:10" x14ac:dyDescent="0.25">
      <c r="A65004" t="s">
        <v>65025</v>
      </c>
      <c r="B65004" s="2">
        <v>43672</v>
      </c>
      <c r="C65004">
        <v>765</v>
      </c>
      <c r="D65004">
        <v>20</v>
      </c>
      <c r="E65004" t="s">
        <v>16</v>
      </c>
      <c r="F65004" t="s">
        <v>18</v>
      </c>
      <c r="G65004" t="s">
        <v>21</v>
      </c>
      <c r="H65004" t="s">
        <v>13</v>
      </c>
      <c r="I65004">
        <v>6</v>
      </c>
      <c r="J65004">
        <v>4</v>
      </c>
    </row>
    <row r="65005" spans="1:10" x14ac:dyDescent="0.25">
      <c r="A65005" t="s">
        <v>65026</v>
      </c>
      <c r="B65005" s="2">
        <v>43795</v>
      </c>
      <c r="C65005">
        <v>100</v>
      </c>
      <c r="D65005">
        <v>40</v>
      </c>
      <c r="E65005" t="s">
        <v>16</v>
      </c>
      <c r="F65005" t="s">
        <v>18</v>
      </c>
      <c r="G65005" t="s">
        <v>21</v>
      </c>
      <c r="H65005" t="s">
        <v>13</v>
      </c>
      <c r="I65005">
        <v>6</v>
      </c>
      <c r="J65005">
        <v>4</v>
      </c>
    </row>
    <row r="65006" spans="1:10" x14ac:dyDescent="0.25">
      <c r="A65006" t="s">
        <v>65027</v>
      </c>
      <c r="B65006" s="2">
        <v>43525</v>
      </c>
      <c r="C65006">
        <v>1927</v>
      </c>
      <c r="D65006">
        <v>42</v>
      </c>
      <c r="E65006" t="s">
        <v>16</v>
      </c>
      <c r="F65006" t="s">
        <v>18</v>
      </c>
      <c r="G65006" t="s">
        <v>21</v>
      </c>
      <c r="H65006" t="s">
        <v>13</v>
      </c>
      <c r="I65006">
        <v>17</v>
      </c>
      <c r="J65006">
        <v>5</v>
      </c>
    </row>
    <row r="65007" spans="1:10" x14ac:dyDescent="0.25">
      <c r="A65007" t="s">
        <v>65028</v>
      </c>
      <c r="B65007" s="2">
        <v>43550</v>
      </c>
      <c r="C65007">
        <v>195</v>
      </c>
      <c r="D65007">
        <v>20</v>
      </c>
      <c r="E65007" t="s">
        <v>16</v>
      </c>
      <c r="F65007" t="s">
        <v>18</v>
      </c>
      <c r="G65007" t="s">
        <v>21</v>
      </c>
      <c r="H65007" t="s">
        <v>13</v>
      </c>
      <c r="I65007">
        <v>7</v>
      </c>
      <c r="J65007">
        <v>5</v>
      </c>
    </row>
    <row r="65008" spans="1:10" x14ac:dyDescent="0.25">
      <c r="A65008" t="s">
        <v>65029</v>
      </c>
      <c r="B65008" s="2">
        <v>43708</v>
      </c>
      <c r="C65008">
        <v>1417</v>
      </c>
      <c r="D65008">
        <v>26</v>
      </c>
      <c r="E65008" t="s">
        <v>16</v>
      </c>
      <c r="F65008" t="s">
        <v>18</v>
      </c>
      <c r="G65008" t="s">
        <v>21</v>
      </c>
      <c r="H65008" t="s">
        <v>13</v>
      </c>
      <c r="I65008">
        <v>7</v>
      </c>
      <c r="J65008">
        <v>5</v>
      </c>
    </row>
    <row r="65009" spans="1:10" x14ac:dyDescent="0.25">
      <c r="A65009" t="s">
        <v>65030</v>
      </c>
      <c r="B65009" s="2">
        <v>43746</v>
      </c>
      <c r="C65009">
        <v>1201</v>
      </c>
      <c r="D65009">
        <v>40</v>
      </c>
      <c r="E65009" t="s">
        <v>16</v>
      </c>
      <c r="F65009" t="s">
        <v>18</v>
      </c>
      <c r="G65009" t="s">
        <v>21</v>
      </c>
      <c r="H65009" t="s">
        <v>13</v>
      </c>
      <c r="I65009">
        <v>7</v>
      </c>
      <c r="J65009">
        <v>5</v>
      </c>
    </row>
    <row r="65010" spans="1:10" x14ac:dyDescent="0.25">
      <c r="A65010" t="s">
        <v>65031</v>
      </c>
      <c r="B65010" s="2">
        <v>43789</v>
      </c>
      <c r="C65010">
        <v>524</v>
      </c>
      <c r="D65010">
        <v>36</v>
      </c>
      <c r="E65010" t="s">
        <v>16</v>
      </c>
      <c r="F65010" t="s">
        <v>18</v>
      </c>
      <c r="G65010" t="s">
        <v>21</v>
      </c>
      <c r="H65010" t="s">
        <v>13</v>
      </c>
      <c r="I65010">
        <v>7</v>
      </c>
      <c r="J65010">
        <v>4</v>
      </c>
    </row>
    <row r="65011" spans="1:10" x14ac:dyDescent="0.25">
      <c r="A65011" t="s">
        <v>65032</v>
      </c>
      <c r="B65011" s="2">
        <v>43572</v>
      </c>
      <c r="C65011">
        <v>267</v>
      </c>
      <c r="D65011">
        <v>35</v>
      </c>
      <c r="E65011" t="s">
        <v>16</v>
      </c>
      <c r="F65011" t="s">
        <v>18</v>
      </c>
      <c r="G65011" t="s">
        <v>21</v>
      </c>
      <c r="H65011" t="s">
        <v>13</v>
      </c>
      <c r="I65011">
        <v>8</v>
      </c>
      <c r="J65011">
        <v>5</v>
      </c>
    </row>
    <row r="65012" spans="1:10" x14ac:dyDescent="0.25">
      <c r="A65012" t="s">
        <v>65033</v>
      </c>
      <c r="B65012" s="2">
        <v>43684</v>
      </c>
      <c r="C65012">
        <v>1424</v>
      </c>
      <c r="D65012">
        <v>12</v>
      </c>
      <c r="E65012" t="s">
        <v>16</v>
      </c>
      <c r="F65012" t="s">
        <v>18</v>
      </c>
      <c r="G65012" t="s">
        <v>21</v>
      </c>
      <c r="H65012" t="s">
        <v>13</v>
      </c>
      <c r="I65012">
        <v>8</v>
      </c>
      <c r="J65012">
        <v>5</v>
      </c>
    </row>
    <row r="65013" spans="1:10" x14ac:dyDescent="0.25">
      <c r="A65013" t="s">
        <v>65034</v>
      </c>
      <c r="B65013" s="2">
        <v>43471</v>
      </c>
      <c r="C65013">
        <v>1583</v>
      </c>
      <c r="D65013">
        <v>49</v>
      </c>
      <c r="E65013" t="s">
        <v>16</v>
      </c>
      <c r="F65013" t="s">
        <v>18</v>
      </c>
      <c r="G65013" t="s">
        <v>21</v>
      </c>
      <c r="H65013" t="s">
        <v>13</v>
      </c>
      <c r="I65013">
        <v>8</v>
      </c>
      <c r="J65013">
        <v>4</v>
      </c>
    </row>
    <row r="65014" spans="1:10" x14ac:dyDescent="0.25">
      <c r="A65014" t="s">
        <v>65035</v>
      </c>
      <c r="B65014" s="2">
        <v>43502</v>
      </c>
      <c r="C65014">
        <v>1684</v>
      </c>
      <c r="D65014">
        <v>26</v>
      </c>
      <c r="E65014" t="s">
        <v>16</v>
      </c>
      <c r="F65014" t="s">
        <v>18</v>
      </c>
      <c r="G65014" t="s">
        <v>21</v>
      </c>
      <c r="H65014" t="s">
        <v>13</v>
      </c>
      <c r="I65014">
        <v>9</v>
      </c>
      <c r="J65014">
        <v>4</v>
      </c>
    </row>
    <row r="65015" spans="1:10" x14ac:dyDescent="0.25">
      <c r="A65015" t="s">
        <v>65036</v>
      </c>
      <c r="B65015" s="2">
        <v>43544</v>
      </c>
      <c r="C65015">
        <v>390</v>
      </c>
      <c r="D65015">
        <v>23</v>
      </c>
      <c r="E65015" t="s">
        <v>16</v>
      </c>
      <c r="F65015" t="s">
        <v>18</v>
      </c>
      <c r="G65015" t="s">
        <v>21</v>
      </c>
      <c r="H65015" t="s">
        <v>13</v>
      </c>
      <c r="I65015">
        <v>9</v>
      </c>
      <c r="J65015">
        <v>4</v>
      </c>
    </row>
    <row r="65016" spans="1:10" x14ac:dyDescent="0.25">
      <c r="A65016" t="s">
        <v>65037</v>
      </c>
      <c r="B65016" s="2">
        <v>43806</v>
      </c>
      <c r="C65016">
        <v>666</v>
      </c>
      <c r="D65016">
        <v>26</v>
      </c>
      <c r="E65016" t="s">
        <v>16</v>
      </c>
      <c r="F65016" t="s">
        <v>18</v>
      </c>
      <c r="G65016" t="s">
        <v>21</v>
      </c>
      <c r="H65016" t="s">
        <v>13</v>
      </c>
      <c r="I65016">
        <v>15</v>
      </c>
      <c r="J65016">
        <v>5</v>
      </c>
    </row>
    <row r="65017" spans="1:10" x14ac:dyDescent="0.25">
      <c r="A65017" t="s">
        <v>65038</v>
      </c>
      <c r="B65017" s="2">
        <v>43752</v>
      </c>
      <c r="C65017">
        <v>92</v>
      </c>
      <c r="D65017">
        <v>39</v>
      </c>
      <c r="E65017" t="s">
        <v>16</v>
      </c>
      <c r="F65017" t="s">
        <v>18</v>
      </c>
      <c r="G65017" t="s">
        <v>21</v>
      </c>
      <c r="H65017" t="s">
        <v>13</v>
      </c>
      <c r="I65017">
        <v>14</v>
      </c>
      <c r="J65017">
        <v>4</v>
      </c>
    </row>
    <row r="65018" spans="1:10" x14ac:dyDescent="0.25">
      <c r="A65018" t="s">
        <v>65039</v>
      </c>
      <c r="B65018" s="2">
        <v>43612</v>
      </c>
      <c r="C65018">
        <v>1730</v>
      </c>
      <c r="D65018">
        <v>20</v>
      </c>
      <c r="E65018" t="s">
        <v>16</v>
      </c>
      <c r="F65018" t="s">
        <v>18</v>
      </c>
      <c r="G65018" t="s">
        <v>21</v>
      </c>
      <c r="H65018" t="s">
        <v>13</v>
      </c>
      <c r="I65018">
        <v>11</v>
      </c>
      <c r="J65018">
        <v>5</v>
      </c>
    </row>
    <row r="65019" spans="1:10" x14ac:dyDescent="0.25">
      <c r="A65019" t="s">
        <v>65040</v>
      </c>
      <c r="B65019" s="2">
        <v>43476</v>
      </c>
      <c r="C65019">
        <v>1667</v>
      </c>
      <c r="D65019">
        <v>39</v>
      </c>
      <c r="E65019" t="s">
        <v>16</v>
      </c>
      <c r="F65019" t="s">
        <v>18</v>
      </c>
      <c r="G65019" t="s">
        <v>21</v>
      </c>
      <c r="H65019" t="s">
        <v>13</v>
      </c>
      <c r="I65019">
        <v>14</v>
      </c>
      <c r="J65019">
        <v>5</v>
      </c>
    </row>
    <row r="65020" spans="1:10" x14ac:dyDescent="0.25">
      <c r="A65020" t="s">
        <v>65041</v>
      </c>
      <c r="B65020" s="2">
        <v>43632</v>
      </c>
      <c r="C65020">
        <v>456</v>
      </c>
      <c r="D65020">
        <v>28</v>
      </c>
      <c r="E65020" t="s">
        <v>16</v>
      </c>
      <c r="F65020" t="s">
        <v>18</v>
      </c>
      <c r="G65020" t="s">
        <v>21</v>
      </c>
      <c r="H65020" t="s">
        <v>13</v>
      </c>
      <c r="I65020">
        <v>14</v>
      </c>
      <c r="J65020">
        <v>1</v>
      </c>
    </row>
    <row r="65021" spans="1:10" x14ac:dyDescent="0.25">
      <c r="A65021" t="s">
        <v>65042</v>
      </c>
      <c r="B65021" s="2">
        <v>43818</v>
      </c>
      <c r="C65021">
        <v>1156</v>
      </c>
      <c r="D65021">
        <v>40</v>
      </c>
      <c r="E65021" t="s">
        <v>16</v>
      </c>
      <c r="F65021" t="s">
        <v>18</v>
      </c>
      <c r="G65021" t="s">
        <v>21</v>
      </c>
      <c r="H65021" t="s">
        <v>13</v>
      </c>
      <c r="I65021">
        <v>14</v>
      </c>
      <c r="J65021">
        <v>4</v>
      </c>
    </row>
    <row r="65022" spans="1:10" x14ac:dyDescent="0.25">
      <c r="A65022" t="s">
        <v>65043</v>
      </c>
      <c r="B65022" s="2">
        <v>43529</v>
      </c>
      <c r="C65022">
        <v>1339</v>
      </c>
      <c r="D65022">
        <v>24</v>
      </c>
      <c r="E65022" t="s">
        <v>16</v>
      </c>
      <c r="F65022" t="s">
        <v>18</v>
      </c>
      <c r="G65022" t="s">
        <v>21</v>
      </c>
      <c r="H65022" t="s">
        <v>13</v>
      </c>
      <c r="I65022">
        <v>15</v>
      </c>
      <c r="J65022">
        <v>5</v>
      </c>
    </row>
    <row r="65023" spans="1:10" x14ac:dyDescent="0.25">
      <c r="A65023" t="s">
        <v>65044</v>
      </c>
      <c r="B65023" s="2">
        <v>43532</v>
      </c>
      <c r="C65023">
        <v>1985</v>
      </c>
      <c r="D65023">
        <v>19</v>
      </c>
      <c r="E65023" t="s">
        <v>16</v>
      </c>
      <c r="F65023" t="s">
        <v>18</v>
      </c>
      <c r="G65023" t="s">
        <v>21</v>
      </c>
      <c r="H65023" t="s">
        <v>13</v>
      </c>
      <c r="I65023">
        <v>15</v>
      </c>
      <c r="J65023">
        <v>4</v>
      </c>
    </row>
    <row r="65024" spans="1:10" x14ac:dyDescent="0.25">
      <c r="A65024" t="s">
        <v>65045</v>
      </c>
      <c r="B65024" s="2">
        <v>43556</v>
      </c>
      <c r="C65024">
        <v>1849</v>
      </c>
      <c r="D65024">
        <v>19</v>
      </c>
      <c r="E65024" t="s">
        <v>16</v>
      </c>
      <c r="F65024" t="s">
        <v>18</v>
      </c>
      <c r="G65024" t="s">
        <v>21</v>
      </c>
      <c r="H65024" t="s">
        <v>13</v>
      </c>
      <c r="I65024">
        <v>5</v>
      </c>
      <c r="J65024">
        <v>5</v>
      </c>
    </row>
    <row r="65025" spans="1:10" x14ac:dyDescent="0.25">
      <c r="A65025" t="s">
        <v>65046</v>
      </c>
      <c r="B65025" s="2">
        <v>43571</v>
      </c>
      <c r="C65025">
        <v>1383</v>
      </c>
      <c r="D65025">
        <v>2</v>
      </c>
      <c r="E65025" t="s">
        <v>16</v>
      </c>
      <c r="F65025" t="s">
        <v>18</v>
      </c>
      <c r="G65025" t="s">
        <v>21</v>
      </c>
      <c r="H65025" t="s">
        <v>13</v>
      </c>
      <c r="I65025">
        <v>5</v>
      </c>
      <c r="J65025">
        <v>5</v>
      </c>
    </row>
    <row r="65026" spans="1:10" x14ac:dyDescent="0.25">
      <c r="A65026" t="s">
        <v>65047</v>
      </c>
      <c r="B65026" s="2">
        <v>43667</v>
      </c>
      <c r="C65026">
        <v>1602</v>
      </c>
      <c r="D65026">
        <v>33</v>
      </c>
      <c r="E65026" t="s">
        <v>16</v>
      </c>
      <c r="F65026" t="s">
        <v>18</v>
      </c>
      <c r="G65026" t="s">
        <v>21</v>
      </c>
      <c r="H65026" t="s">
        <v>13</v>
      </c>
      <c r="I65026">
        <v>5</v>
      </c>
      <c r="J65026">
        <v>4</v>
      </c>
    </row>
    <row r="65027" spans="1:10" x14ac:dyDescent="0.25">
      <c r="A65027" t="s">
        <v>65048</v>
      </c>
      <c r="B65027" s="2">
        <v>43742</v>
      </c>
      <c r="C65027">
        <v>1107</v>
      </c>
      <c r="D65027">
        <v>19</v>
      </c>
      <c r="E65027" t="s">
        <v>16</v>
      </c>
      <c r="F65027" t="s">
        <v>18</v>
      </c>
      <c r="G65027" t="s">
        <v>21</v>
      </c>
      <c r="H65027" t="s">
        <v>13</v>
      </c>
      <c r="I65027">
        <v>15</v>
      </c>
      <c r="J65027">
        <v>4</v>
      </c>
    </row>
    <row r="65028" spans="1:10" x14ac:dyDescent="0.25">
      <c r="A65028" t="s">
        <v>65049</v>
      </c>
      <c r="B65028" s="2">
        <v>43515</v>
      </c>
      <c r="C65028">
        <v>504</v>
      </c>
      <c r="D65028">
        <v>14</v>
      </c>
      <c r="E65028" t="s">
        <v>16</v>
      </c>
      <c r="F65028" t="s">
        <v>18</v>
      </c>
      <c r="G65028" t="s">
        <v>21</v>
      </c>
      <c r="H65028" t="s">
        <v>13</v>
      </c>
      <c r="I65028">
        <v>16</v>
      </c>
      <c r="J65028">
        <v>4</v>
      </c>
    </row>
    <row r="65029" spans="1:10" x14ac:dyDescent="0.25">
      <c r="A65029" t="s">
        <v>65050</v>
      </c>
      <c r="B65029" s="2">
        <v>43516</v>
      </c>
      <c r="C65029">
        <v>1036</v>
      </c>
      <c r="D65029">
        <v>31</v>
      </c>
      <c r="E65029" t="s">
        <v>16</v>
      </c>
      <c r="F65029" t="s">
        <v>18</v>
      </c>
      <c r="G65029" t="s">
        <v>21</v>
      </c>
      <c r="H65029" t="s">
        <v>13</v>
      </c>
      <c r="I65029">
        <v>6</v>
      </c>
      <c r="J65029">
        <v>4</v>
      </c>
    </row>
    <row r="65030" spans="1:10" x14ac:dyDescent="0.25">
      <c r="A65030" t="s">
        <v>65051</v>
      </c>
      <c r="B65030" s="2">
        <v>43616</v>
      </c>
      <c r="C65030">
        <v>1594</v>
      </c>
      <c r="D65030">
        <v>26</v>
      </c>
      <c r="E65030" t="s">
        <v>16</v>
      </c>
      <c r="F65030" t="s">
        <v>18</v>
      </c>
      <c r="G65030" t="s">
        <v>21</v>
      </c>
      <c r="H65030" t="s">
        <v>13</v>
      </c>
      <c r="I65030">
        <v>6</v>
      </c>
      <c r="J65030">
        <v>1</v>
      </c>
    </row>
    <row r="65031" spans="1:10" x14ac:dyDescent="0.25">
      <c r="A65031" t="s">
        <v>65052</v>
      </c>
      <c r="B65031" s="2">
        <v>43646</v>
      </c>
      <c r="C65031">
        <v>565</v>
      </c>
      <c r="D65031">
        <v>23</v>
      </c>
      <c r="E65031" t="s">
        <v>16</v>
      </c>
      <c r="F65031" t="s">
        <v>18</v>
      </c>
      <c r="G65031" t="s">
        <v>21</v>
      </c>
      <c r="H65031" t="s">
        <v>13</v>
      </c>
      <c r="I65031">
        <v>6</v>
      </c>
      <c r="J65031">
        <v>5</v>
      </c>
    </row>
    <row r="65032" spans="1:10" x14ac:dyDescent="0.25">
      <c r="A65032" t="s">
        <v>65053</v>
      </c>
      <c r="B65032" s="2">
        <v>43672</v>
      </c>
      <c r="C65032">
        <v>1881</v>
      </c>
      <c r="D65032">
        <v>33</v>
      </c>
      <c r="E65032" t="s">
        <v>16</v>
      </c>
      <c r="F65032" t="s">
        <v>18</v>
      </c>
      <c r="G65032" t="s">
        <v>21</v>
      </c>
      <c r="H65032" t="s">
        <v>13</v>
      </c>
      <c r="I65032">
        <v>11</v>
      </c>
      <c r="J65032">
        <v>4</v>
      </c>
    </row>
    <row r="65033" spans="1:10" x14ac:dyDescent="0.25">
      <c r="A65033" t="s">
        <v>65054</v>
      </c>
      <c r="B65033" s="2">
        <v>43683</v>
      </c>
      <c r="C65033">
        <v>1937</v>
      </c>
      <c r="D65033">
        <v>36</v>
      </c>
      <c r="E65033" t="s">
        <v>16</v>
      </c>
      <c r="F65033" t="s">
        <v>18</v>
      </c>
      <c r="G65033" t="s">
        <v>21</v>
      </c>
      <c r="H65033" t="s">
        <v>13</v>
      </c>
      <c r="I65033">
        <v>6</v>
      </c>
      <c r="J65033">
        <v>5</v>
      </c>
    </row>
    <row r="65034" spans="1:10" x14ac:dyDescent="0.25">
      <c r="A65034" t="s">
        <v>65055</v>
      </c>
      <c r="B65034" s="2">
        <v>43684</v>
      </c>
      <c r="C65034">
        <v>792</v>
      </c>
      <c r="D65034">
        <v>30</v>
      </c>
      <c r="E65034" t="s">
        <v>16</v>
      </c>
      <c r="F65034" t="s">
        <v>18</v>
      </c>
      <c r="G65034" t="s">
        <v>21</v>
      </c>
      <c r="H65034" t="s">
        <v>13</v>
      </c>
      <c r="I65034">
        <v>16</v>
      </c>
      <c r="J65034">
        <v>4</v>
      </c>
    </row>
    <row r="65035" spans="1:10" x14ac:dyDescent="0.25">
      <c r="A65035" t="s">
        <v>65056</v>
      </c>
      <c r="B65035" s="2">
        <v>43522</v>
      </c>
      <c r="C65035">
        <v>462</v>
      </c>
      <c r="D65035">
        <v>35</v>
      </c>
      <c r="E65035" t="s">
        <v>16</v>
      </c>
      <c r="F65035" t="s">
        <v>18</v>
      </c>
      <c r="G65035" t="s">
        <v>21</v>
      </c>
      <c r="H65035" t="s">
        <v>13</v>
      </c>
      <c r="I65035">
        <v>7</v>
      </c>
      <c r="J65035">
        <v>4</v>
      </c>
    </row>
    <row r="65036" spans="1:10" x14ac:dyDescent="0.25">
      <c r="A65036" t="s">
        <v>65057</v>
      </c>
      <c r="B65036" s="2">
        <v>43609</v>
      </c>
      <c r="C65036">
        <v>1553</v>
      </c>
      <c r="D65036">
        <v>20</v>
      </c>
      <c r="E65036" t="s">
        <v>16</v>
      </c>
      <c r="F65036" t="s">
        <v>18</v>
      </c>
      <c r="G65036" t="s">
        <v>21</v>
      </c>
      <c r="H65036" t="s">
        <v>13</v>
      </c>
      <c r="I65036">
        <v>7</v>
      </c>
      <c r="J65036">
        <v>5</v>
      </c>
    </row>
    <row r="65037" spans="1:10" x14ac:dyDescent="0.25">
      <c r="A65037" t="s">
        <v>65058</v>
      </c>
      <c r="B65037" s="2">
        <v>43776</v>
      </c>
      <c r="C65037">
        <v>1680</v>
      </c>
      <c r="D65037">
        <v>8</v>
      </c>
      <c r="E65037" t="s">
        <v>16</v>
      </c>
      <c r="F65037" t="s">
        <v>18</v>
      </c>
      <c r="G65037" t="s">
        <v>21</v>
      </c>
      <c r="H65037" t="s">
        <v>13</v>
      </c>
      <c r="I65037">
        <v>7</v>
      </c>
      <c r="J65037">
        <v>4</v>
      </c>
    </row>
    <row r="65038" spans="1:10" x14ac:dyDescent="0.25">
      <c r="A65038" t="s">
        <v>65059</v>
      </c>
      <c r="B65038" s="2">
        <v>43808</v>
      </c>
      <c r="C65038">
        <v>669</v>
      </c>
      <c r="D65038">
        <v>43</v>
      </c>
      <c r="E65038" t="s">
        <v>16</v>
      </c>
      <c r="F65038" t="s">
        <v>18</v>
      </c>
      <c r="G65038" t="s">
        <v>21</v>
      </c>
      <c r="H65038" t="s">
        <v>13</v>
      </c>
      <c r="I65038">
        <v>7</v>
      </c>
      <c r="J65038">
        <v>5</v>
      </c>
    </row>
    <row r="65039" spans="1:10" x14ac:dyDescent="0.25">
      <c r="A65039" t="s">
        <v>65060</v>
      </c>
      <c r="B65039" s="2">
        <v>43492</v>
      </c>
      <c r="C65039">
        <v>57</v>
      </c>
      <c r="D65039">
        <v>23</v>
      </c>
      <c r="E65039" t="s">
        <v>16</v>
      </c>
      <c r="F65039" t="s">
        <v>18</v>
      </c>
      <c r="G65039" t="s">
        <v>21</v>
      </c>
      <c r="H65039" t="s">
        <v>13</v>
      </c>
      <c r="I65039">
        <v>8</v>
      </c>
      <c r="J65039">
        <v>4</v>
      </c>
    </row>
    <row r="65040" spans="1:10" x14ac:dyDescent="0.25">
      <c r="A65040" t="s">
        <v>65061</v>
      </c>
      <c r="B65040" s="2">
        <v>43632</v>
      </c>
      <c r="C65040">
        <v>230</v>
      </c>
      <c r="D65040">
        <v>14</v>
      </c>
      <c r="E65040" t="s">
        <v>16</v>
      </c>
      <c r="F65040" t="s">
        <v>18</v>
      </c>
      <c r="G65040" t="s">
        <v>21</v>
      </c>
      <c r="H65040" t="s">
        <v>13</v>
      </c>
      <c r="I65040">
        <v>12</v>
      </c>
      <c r="J65040">
        <v>5</v>
      </c>
    </row>
    <row r="65041" spans="1:10" x14ac:dyDescent="0.25">
      <c r="A65041" t="s">
        <v>65062</v>
      </c>
      <c r="B65041" s="2">
        <v>43654</v>
      </c>
      <c r="C65041">
        <v>1894</v>
      </c>
      <c r="D65041">
        <v>20</v>
      </c>
      <c r="E65041" t="s">
        <v>16</v>
      </c>
      <c r="F65041" t="s">
        <v>18</v>
      </c>
      <c r="G65041" t="s">
        <v>21</v>
      </c>
      <c r="H65041" t="s">
        <v>13</v>
      </c>
      <c r="I65041">
        <v>8</v>
      </c>
      <c r="J65041">
        <v>4</v>
      </c>
    </row>
    <row r="65042" spans="1:10" x14ac:dyDescent="0.25">
      <c r="A65042" t="s">
        <v>65063</v>
      </c>
      <c r="B65042" s="2">
        <v>43531</v>
      </c>
      <c r="C65042">
        <v>1569</v>
      </c>
      <c r="D65042">
        <v>40</v>
      </c>
      <c r="E65042" t="s">
        <v>16</v>
      </c>
      <c r="F65042" t="s">
        <v>18</v>
      </c>
      <c r="G65042" t="s">
        <v>21</v>
      </c>
      <c r="H65042" t="s">
        <v>13</v>
      </c>
      <c r="I65042">
        <v>9</v>
      </c>
      <c r="J65042">
        <v>4</v>
      </c>
    </row>
    <row r="65043" spans="1:10" x14ac:dyDescent="0.25">
      <c r="A65043" t="s">
        <v>65064</v>
      </c>
      <c r="B65043" s="2">
        <v>43733</v>
      </c>
      <c r="C65043">
        <v>1721</v>
      </c>
      <c r="D65043">
        <v>10</v>
      </c>
      <c r="E65043" t="s">
        <v>16</v>
      </c>
      <c r="F65043" t="s">
        <v>18</v>
      </c>
      <c r="G65043" t="s">
        <v>21</v>
      </c>
      <c r="H65043" t="s">
        <v>13</v>
      </c>
      <c r="I65043">
        <v>13</v>
      </c>
      <c r="J65043">
        <v>4</v>
      </c>
    </row>
    <row r="65044" spans="1:10" x14ac:dyDescent="0.25">
      <c r="A65044" t="s">
        <v>65065</v>
      </c>
      <c r="B65044" s="2">
        <v>43807</v>
      </c>
      <c r="C65044">
        <v>1553</v>
      </c>
      <c r="D65044">
        <v>26</v>
      </c>
      <c r="E65044" t="s">
        <v>16</v>
      </c>
      <c r="F65044" t="s">
        <v>18</v>
      </c>
      <c r="G65044" t="s">
        <v>21</v>
      </c>
      <c r="H65044" t="s">
        <v>13</v>
      </c>
      <c r="I65044">
        <v>9</v>
      </c>
      <c r="J65044">
        <v>5</v>
      </c>
    </row>
    <row r="65045" spans="1:10" x14ac:dyDescent="0.25">
      <c r="A65045" t="s">
        <v>65066</v>
      </c>
      <c r="B65045" s="2">
        <v>43563</v>
      </c>
      <c r="C65045">
        <v>1380</v>
      </c>
      <c r="D65045">
        <v>12</v>
      </c>
      <c r="E65045" t="s">
        <v>16</v>
      </c>
      <c r="F65045" t="s">
        <v>18</v>
      </c>
      <c r="G65045" t="s">
        <v>21</v>
      </c>
      <c r="H65045" t="s">
        <v>13</v>
      </c>
      <c r="I65045">
        <v>10</v>
      </c>
      <c r="J65045">
        <v>5</v>
      </c>
    </row>
    <row r="65046" spans="1:10" x14ac:dyDescent="0.25">
      <c r="A65046" t="s">
        <v>65067</v>
      </c>
      <c r="B65046" s="2">
        <v>43595</v>
      </c>
      <c r="C65046">
        <v>1254</v>
      </c>
      <c r="D65046">
        <v>25</v>
      </c>
      <c r="E65046" t="s">
        <v>16</v>
      </c>
      <c r="F65046" t="s">
        <v>18</v>
      </c>
      <c r="G65046" t="s">
        <v>21</v>
      </c>
      <c r="H65046" t="s">
        <v>13</v>
      </c>
      <c r="I65046">
        <v>4</v>
      </c>
      <c r="J65046">
        <v>4</v>
      </c>
    </row>
    <row r="65047" spans="1:10" x14ac:dyDescent="0.25">
      <c r="A65047" t="s">
        <v>65068</v>
      </c>
      <c r="B65047" s="2">
        <v>43653</v>
      </c>
      <c r="C65047">
        <v>1853</v>
      </c>
      <c r="D65047">
        <v>20</v>
      </c>
      <c r="E65047" t="s">
        <v>16</v>
      </c>
      <c r="F65047" t="s">
        <v>18</v>
      </c>
      <c r="G65047" t="s">
        <v>21</v>
      </c>
      <c r="H65047" t="s">
        <v>13</v>
      </c>
      <c r="I65047">
        <v>11</v>
      </c>
      <c r="J65047">
        <v>4</v>
      </c>
    </row>
    <row r="65048" spans="1:10" x14ac:dyDescent="0.25">
      <c r="A65048" t="s">
        <v>65069</v>
      </c>
      <c r="B65048" s="2">
        <v>43550</v>
      </c>
      <c r="C65048">
        <v>1413</v>
      </c>
      <c r="D65048">
        <v>25</v>
      </c>
      <c r="E65048" t="s">
        <v>16</v>
      </c>
      <c r="F65048" t="s">
        <v>18</v>
      </c>
      <c r="G65048" t="s">
        <v>21</v>
      </c>
      <c r="H65048" t="s">
        <v>13</v>
      </c>
      <c r="I65048">
        <v>6</v>
      </c>
      <c r="J65048">
        <v>4</v>
      </c>
    </row>
    <row r="65049" spans="1:10" x14ac:dyDescent="0.25">
      <c r="A65049" t="s">
        <v>65070</v>
      </c>
      <c r="B65049" s="2">
        <v>43687</v>
      </c>
      <c r="C65049">
        <v>1625</v>
      </c>
      <c r="D65049">
        <v>35</v>
      </c>
      <c r="E65049" t="s">
        <v>16</v>
      </c>
      <c r="F65049" t="s">
        <v>18</v>
      </c>
      <c r="G65049" t="s">
        <v>21</v>
      </c>
      <c r="H65049" t="s">
        <v>13</v>
      </c>
      <c r="I65049">
        <v>13</v>
      </c>
      <c r="J65049">
        <v>4</v>
      </c>
    </row>
    <row r="65050" spans="1:10" x14ac:dyDescent="0.25">
      <c r="A65050" t="s">
        <v>65071</v>
      </c>
      <c r="B65050" s="2">
        <v>43693</v>
      </c>
      <c r="C65050">
        <v>1389</v>
      </c>
      <c r="D65050">
        <v>7</v>
      </c>
      <c r="E65050" t="s">
        <v>16</v>
      </c>
      <c r="F65050" t="s">
        <v>18</v>
      </c>
      <c r="G65050" t="s">
        <v>21</v>
      </c>
      <c r="H65050" t="s">
        <v>13</v>
      </c>
      <c r="I65050">
        <v>13</v>
      </c>
      <c r="J65050">
        <v>1</v>
      </c>
    </row>
    <row r="65051" spans="1:10" x14ac:dyDescent="0.25">
      <c r="A65051" t="s">
        <v>65072</v>
      </c>
      <c r="B65051" s="2">
        <v>43516</v>
      </c>
      <c r="C65051">
        <v>675</v>
      </c>
      <c r="D65051">
        <v>3</v>
      </c>
      <c r="E65051" t="s">
        <v>16</v>
      </c>
      <c r="F65051" t="s">
        <v>18</v>
      </c>
      <c r="G65051" t="s">
        <v>21</v>
      </c>
      <c r="H65051" t="s">
        <v>13</v>
      </c>
      <c r="I65051">
        <v>14</v>
      </c>
      <c r="J65051">
        <v>5</v>
      </c>
    </row>
    <row r="65052" spans="1:10" x14ac:dyDescent="0.25">
      <c r="A65052" t="s">
        <v>65073</v>
      </c>
      <c r="B65052" s="2">
        <v>43698</v>
      </c>
      <c r="C65052">
        <v>126</v>
      </c>
      <c r="D65052">
        <v>14</v>
      </c>
      <c r="E65052" t="s">
        <v>16</v>
      </c>
      <c r="F65052" t="s">
        <v>18</v>
      </c>
      <c r="G65052" t="s">
        <v>21</v>
      </c>
      <c r="H65052" t="s">
        <v>13</v>
      </c>
      <c r="I65052">
        <v>14</v>
      </c>
      <c r="J65052">
        <v>5</v>
      </c>
    </row>
    <row r="65053" spans="1:10" x14ac:dyDescent="0.25">
      <c r="A65053" t="s">
        <v>65074</v>
      </c>
      <c r="B65053" s="2">
        <v>43642</v>
      </c>
      <c r="C65053">
        <v>209</v>
      </c>
      <c r="D65053">
        <v>24</v>
      </c>
      <c r="E65053" t="s">
        <v>16</v>
      </c>
      <c r="F65053" t="s">
        <v>18</v>
      </c>
      <c r="G65053" t="s">
        <v>21</v>
      </c>
      <c r="H65053" t="s">
        <v>13</v>
      </c>
      <c r="I65053">
        <v>5</v>
      </c>
      <c r="J65053">
        <v>5</v>
      </c>
    </row>
    <row r="65054" spans="1:10" x14ac:dyDescent="0.25">
      <c r="A65054" t="s">
        <v>65075</v>
      </c>
      <c r="B65054" s="2">
        <v>43702</v>
      </c>
      <c r="C65054">
        <v>26</v>
      </c>
      <c r="D65054">
        <v>31</v>
      </c>
      <c r="E65054" t="s">
        <v>16</v>
      </c>
      <c r="F65054" t="s">
        <v>18</v>
      </c>
      <c r="G65054" t="s">
        <v>21</v>
      </c>
      <c r="H65054" t="s">
        <v>13</v>
      </c>
      <c r="I65054">
        <v>5</v>
      </c>
      <c r="J65054">
        <v>5</v>
      </c>
    </row>
    <row r="65055" spans="1:10" x14ac:dyDescent="0.25">
      <c r="A65055" t="s">
        <v>65076</v>
      </c>
      <c r="B65055" s="2">
        <v>43733</v>
      </c>
      <c r="C65055">
        <v>1327</v>
      </c>
      <c r="D65055">
        <v>2</v>
      </c>
      <c r="E65055" t="s">
        <v>16</v>
      </c>
      <c r="F65055" t="s">
        <v>18</v>
      </c>
      <c r="G65055" t="s">
        <v>21</v>
      </c>
      <c r="H65055" t="s">
        <v>13</v>
      </c>
      <c r="I65055">
        <v>5</v>
      </c>
      <c r="J65055">
        <v>5</v>
      </c>
    </row>
    <row r="65056" spans="1:10" x14ac:dyDescent="0.25">
      <c r="A65056" t="s">
        <v>65077</v>
      </c>
      <c r="B65056" s="2">
        <v>43738</v>
      </c>
      <c r="C65056">
        <v>1008</v>
      </c>
      <c r="D65056">
        <v>12</v>
      </c>
      <c r="E65056" t="s">
        <v>16</v>
      </c>
      <c r="F65056" t="s">
        <v>18</v>
      </c>
      <c r="G65056" t="s">
        <v>21</v>
      </c>
      <c r="H65056" t="s">
        <v>13</v>
      </c>
      <c r="I65056">
        <v>5</v>
      </c>
      <c r="J65056">
        <v>5</v>
      </c>
    </row>
    <row r="65057" spans="1:10" x14ac:dyDescent="0.25">
      <c r="A65057" t="s">
        <v>65078</v>
      </c>
      <c r="B65057" s="2">
        <v>43821</v>
      </c>
      <c r="C65057">
        <v>1694</v>
      </c>
      <c r="D65057">
        <v>47</v>
      </c>
      <c r="E65057" t="s">
        <v>16</v>
      </c>
      <c r="F65057" t="s">
        <v>18</v>
      </c>
      <c r="G65057" t="s">
        <v>21</v>
      </c>
      <c r="H65057" t="s">
        <v>13</v>
      </c>
      <c r="I65057">
        <v>5</v>
      </c>
      <c r="J65057">
        <v>4</v>
      </c>
    </row>
    <row r="65058" spans="1:10" x14ac:dyDescent="0.25">
      <c r="A65058" t="s">
        <v>65079</v>
      </c>
      <c r="B65058" s="2">
        <v>43823</v>
      </c>
      <c r="C65058">
        <v>1740</v>
      </c>
      <c r="D65058">
        <v>18</v>
      </c>
      <c r="E65058" t="s">
        <v>16</v>
      </c>
      <c r="F65058" t="s">
        <v>18</v>
      </c>
      <c r="G65058" t="s">
        <v>21</v>
      </c>
      <c r="H65058" t="s">
        <v>13</v>
      </c>
      <c r="I65058">
        <v>5</v>
      </c>
      <c r="J65058">
        <v>5</v>
      </c>
    </row>
    <row r="65059" spans="1:10" x14ac:dyDescent="0.25">
      <c r="A65059" t="s">
        <v>65080</v>
      </c>
      <c r="B65059" s="2">
        <v>43478</v>
      </c>
      <c r="C65059">
        <v>1527</v>
      </c>
      <c r="D65059">
        <v>25</v>
      </c>
      <c r="E65059" t="s">
        <v>16</v>
      </c>
      <c r="F65059" t="s">
        <v>18</v>
      </c>
      <c r="G65059" t="s">
        <v>21</v>
      </c>
      <c r="H65059" t="s">
        <v>13</v>
      </c>
      <c r="I65059">
        <v>16</v>
      </c>
      <c r="J65059">
        <v>4</v>
      </c>
    </row>
    <row r="65060" spans="1:10" x14ac:dyDescent="0.25">
      <c r="A65060" t="s">
        <v>65081</v>
      </c>
      <c r="B65060" s="2">
        <v>43609</v>
      </c>
      <c r="C65060">
        <v>1365</v>
      </c>
      <c r="D65060">
        <v>33</v>
      </c>
      <c r="E65060" t="s">
        <v>16</v>
      </c>
      <c r="F65060" t="s">
        <v>18</v>
      </c>
      <c r="G65060" t="s">
        <v>21</v>
      </c>
      <c r="H65060" t="s">
        <v>13</v>
      </c>
      <c r="I65060">
        <v>4</v>
      </c>
      <c r="J65060">
        <v>5</v>
      </c>
    </row>
    <row r="65061" spans="1:10" x14ac:dyDescent="0.25">
      <c r="A65061" t="s">
        <v>65082</v>
      </c>
      <c r="B65061" s="2">
        <v>43724</v>
      </c>
      <c r="C65061">
        <v>565</v>
      </c>
      <c r="D65061">
        <v>47</v>
      </c>
      <c r="E65061" t="s">
        <v>16</v>
      </c>
      <c r="F65061" t="s">
        <v>18</v>
      </c>
      <c r="G65061" t="s">
        <v>21</v>
      </c>
      <c r="H65061" t="s">
        <v>13</v>
      </c>
      <c r="I65061">
        <v>6</v>
      </c>
      <c r="J65061">
        <v>4</v>
      </c>
    </row>
    <row r="65062" spans="1:10" x14ac:dyDescent="0.25">
      <c r="A65062" t="s">
        <v>65083</v>
      </c>
      <c r="B65062" s="2">
        <v>43825</v>
      </c>
      <c r="C65062">
        <v>1010</v>
      </c>
      <c r="D65062">
        <v>49</v>
      </c>
      <c r="E65062" t="s">
        <v>16</v>
      </c>
      <c r="F65062" t="s">
        <v>18</v>
      </c>
      <c r="G65062" t="s">
        <v>21</v>
      </c>
      <c r="H65062" t="s">
        <v>13</v>
      </c>
      <c r="I65062">
        <v>6</v>
      </c>
      <c r="J65062">
        <v>4</v>
      </c>
    </row>
    <row r="65063" spans="1:10" x14ac:dyDescent="0.25">
      <c r="A65063" t="s">
        <v>65084</v>
      </c>
      <c r="B65063" s="2">
        <v>43802</v>
      </c>
      <c r="C65063">
        <v>252</v>
      </c>
      <c r="D65063">
        <v>26</v>
      </c>
      <c r="E65063" t="s">
        <v>16</v>
      </c>
      <c r="F65063" t="s">
        <v>18</v>
      </c>
      <c r="G65063" t="s">
        <v>21</v>
      </c>
      <c r="H65063" t="s">
        <v>13</v>
      </c>
      <c r="I65063">
        <v>7</v>
      </c>
      <c r="J65063">
        <v>5</v>
      </c>
    </row>
    <row r="65064" spans="1:10" x14ac:dyDescent="0.25">
      <c r="A65064" t="s">
        <v>65085</v>
      </c>
      <c r="B65064" s="2">
        <v>43526</v>
      </c>
      <c r="C65064">
        <v>452</v>
      </c>
      <c r="D65064">
        <v>8</v>
      </c>
      <c r="E65064" t="s">
        <v>16</v>
      </c>
      <c r="F65064" t="s">
        <v>18</v>
      </c>
      <c r="G65064" t="s">
        <v>21</v>
      </c>
      <c r="H65064" t="s">
        <v>13</v>
      </c>
      <c r="I65064">
        <v>8</v>
      </c>
      <c r="J65064">
        <v>5</v>
      </c>
    </row>
    <row r="65065" spans="1:10" x14ac:dyDescent="0.25">
      <c r="A65065" t="s">
        <v>65086</v>
      </c>
      <c r="B65065" s="2">
        <v>43771</v>
      </c>
      <c r="C65065">
        <v>1892</v>
      </c>
      <c r="D65065">
        <v>38</v>
      </c>
      <c r="E65065" t="s">
        <v>16</v>
      </c>
      <c r="F65065" t="s">
        <v>18</v>
      </c>
      <c r="G65065" t="s">
        <v>21</v>
      </c>
      <c r="H65065" t="s">
        <v>13</v>
      </c>
      <c r="I65065">
        <v>3</v>
      </c>
      <c r="J65065">
        <v>4</v>
      </c>
    </row>
    <row r="65066" spans="1:10" x14ac:dyDescent="0.25">
      <c r="A65066" t="s">
        <v>65087</v>
      </c>
      <c r="B65066" s="2">
        <v>43499</v>
      </c>
      <c r="C65066">
        <v>81</v>
      </c>
      <c r="D65066">
        <v>18</v>
      </c>
      <c r="E65066" t="s">
        <v>16</v>
      </c>
      <c r="F65066" t="s">
        <v>18</v>
      </c>
      <c r="G65066" t="s">
        <v>21</v>
      </c>
      <c r="H65066" t="s">
        <v>13</v>
      </c>
      <c r="I65066">
        <v>9</v>
      </c>
      <c r="J65066">
        <v>5</v>
      </c>
    </row>
    <row r="65067" spans="1:10" x14ac:dyDescent="0.25">
      <c r="A65067" t="s">
        <v>65088</v>
      </c>
      <c r="B65067" s="2">
        <v>43527</v>
      </c>
      <c r="C65067">
        <v>761</v>
      </c>
      <c r="D65067">
        <v>24</v>
      </c>
      <c r="E65067" t="s">
        <v>16</v>
      </c>
      <c r="F65067" t="s">
        <v>18</v>
      </c>
      <c r="G65067" t="s">
        <v>21</v>
      </c>
      <c r="H65067" t="s">
        <v>13</v>
      </c>
      <c r="I65067">
        <v>9</v>
      </c>
      <c r="J65067">
        <v>4</v>
      </c>
    </row>
    <row r="65068" spans="1:10" x14ac:dyDescent="0.25">
      <c r="A65068" t="s">
        <v>65089</v>
      </c>
      <c r="B65068" s="2">
        <v>43651</v>
      </c>
      <c r="C65068">
        <v>1721</v>
      </c>
      <c r="D65068">
        <v>47</v>
      </c>
      <c r="E65068" t="s">
        <v>16</v>
      </c>
      <c r="F65068" t="s">
        <v>18</v>
      </c>
      <c r="G65068" t="s">
        <v>21</v>
      </c>
      <c r="H65068" t="s">
        <v>13</v>
      </c>
      <c r="I65068">
        <v>9</v>
      </c>
      <c r="J65068">
        <v>5</v>
      </c>
    </row>
    <row r="65069" spans="1:10" x14ac:dyDescent="0.25">
      <c r="A65069" t="s">
        <v>65090</v>
      </c>
      <c r="B65069" s="2">
        <v>43761</v>
      </c>
      <c r="C65069">
        <v>131</v>
      </c>
      <c r="D65069">
        <v>14</v>
      </c>
      <c r="E65069" t="s">
        <v>16</v>
      </c>
      <c r="F65069" t="s">
        <v>18</v>
      </c>
      <c r="G65069" t="s">
        <v>21</v>
      </c>
      <c r="H65069" t="s">
        <v>13</v>
      </c>
      <c r="I65069">
        <v>9</v>
      </c>
      <c r="J65069">
        <v>4</v>
      </c>
    </row>
    <row r="65070" spans="1:10" x14ac:dyDescent="0.25">
      <c r="A65070" t="s">
        <v>65091</v>
      </c>
      <c r="B65070" s="2">
        <v>43790</v>
      </c>
      <c r="C65070">
        <v>135</v>
      </c>
      <c r="D65070">
        <v>22</v>
      </c>
      <c r="E65070" t="s">
        <v>16</v>
      </c>
      <c r="F65070" t="s">
        <v>18</v>
      </c>
      <c r="G65070" t="s">
        <v>21</v>
      </c>
      <c r="H65070" t="s">
        <v>13</v>
      </c>
      <c r="I65070">
        <v>11</v>
      </c>
      <c r="J65070">
        <v>5</v>
      </c>
    </row>
    <row r="65071" spans="1:10" x14ac:dyDescent="0.25">
      <c r="A65071" t="s">
        <v>65092</v>
      </c>
      <c r="B65071" s="2">
        <v>43731</v>
      </c>
      <c r="C65071">
        <v>1651</v>
      </c>
      <c r="D65071">
        <v>18</v>
      </c>
      <c r="E65071" t="s">
        <v>16</v>
      </c>
      <c r="F65071" t="s">
        <v>18</v>
      </c>
      <c r="G65071" t="s">
        <v>21</v>
      </c>
      <c r="H65071" t="s">
        <v>13</v>
      </c>
      <c r="I65071">
        <v>10</v>
      </c>
      <c r="J65071">
        <v>4</v>
      </c>
    </row>
    <row r="65072" spans="1:10" x14ac:dyDescent="0.25">
      <c r="A65072" t="s">
        <v>65093</v>
      </c>
      <c r="B65072" s="2">
        <v>43805</v>
      </c>
      <c r="C65072">
        <v>215</v>
      </c>
      <c r="D65072">
        <v>41</v>
      </c>
      <c r="E65072" t="s">
        <v>16</v>
      </c>
      <c r="F65072" t="s">
        <v>18</v>
      </c>
      <c r="G65072" t="s">
        <v>21</v>
      </c>
      <c r="H65072" t="s">
        <v>13</v>
      </c>
      <c r="I65072">
        <v>11</v>
      </c>
      <c r="J65072">
        <v>5</v>
      </c>
    </row>
    <row r="65073" spans="1:10" x14ac:dyDescent="0.25">
      <c r="A65073" t="s">
        <v>65094</v>
      </c>
      <c r="B65073" s="2">
        <v>43513</v>
      </c>
      <c r="C65073">
        <v>721</v>
      </c>
      <c r="D65073">
        <v>19</v>
      </c>
      <c r="E65073" t="s">
        <v>16</v>
      </c>
      <c r="F65073" t="s">
        <v>18</v>
      </c>
      <c r="G65073" t="s">
        <v>21</v>
      </c>
      <c r="H65073" t="s">
        <v>13</v>
      </c>
      <c r="I65073">
        <v>1</v>
      </c>
      <c r="J65073">
        <v>4</v>
      </c>
    </row>
    <row r="65074" spans="1:10" x14ac:dyDescent="0.25">
      <c r="A65074" t="s">
        <v>65095</v>
      </c>
      <c r="B65074" s="2">
        <v>43653</v>
      </c>
      <c r="C65074">
        <v>1919</v>
      </c>
      <c r="D65074">
        <v>46</v>
      </c>
      <c r="E65074" t="s">
        <v>16</v>
      </c>
      <c r="F65074" t="s">
        <v>18</v>
      </c>
      <c r="G65074" t="s">
        <v>21</v>
      </c>
      <c r="H65074" t="s">
        <v>13</v>
      </c>
      <c r="I65074">
        <v>13</v>
      </c>
      <c r="J65074">
        <v>4</v>
      </c>
    </row>
    <row r="65075" spans="1:10" x14ac:dyDescent="0.25">
      <c r="A65075" t="s">
        <v>65096</v>
      </c>
      <c r="B65075" s="2">
        <v>43671</v>
      </c>
      <c r="C65075">
        <v>1442</v>
      </c>
      <c r="D65075">
        <v>19</v>
      </c>
      <c r="E65075" t="s">
        <v>16</v>
      </c>
      <c r="F65075" t="s">
        <v>18</v>
      </c>
      <c r="G65075" t="s">
        <v>21</v>
      </c>
      <c r="H65075" t="s">
        <v>13</v>
      </c>
      <c r="I65075">
        <v>2</v>
      </c>
      <c r="J65075">
        <v>5</v>
      </c>
    </row>
    <row r="65076" spans="1:10" x14ac:dyDescent="0.25">
      <c r="A65076" t="s">
        <v>65097</v>
      </c>
      <c r="B65076" s="2">
        <v>43782</v>
      </c>
      <c r="C65076">
        <v>1468</v>
      </c>
      <c r="D65076">
        <v>5</v>
      </c>
      <c r="E65076" t="s">
        <v>16</v>
      </c>
      <c r="F65076" t="s">
        <v>18</v>
      </c>
      <c r="G65076" t="s">
        <v>21</v>
      </c>
      <c r="H65076" t="s">
        <v>13</v>
      </c>
      <c r="I65076">
        <v>13</v>
      </c>
      <c r="J65076">
        <v>4</v>
      </c>
    </row>
    <row r="65077" spans="1:10" x14ac:dyDescent="0.25">
      <c r="A65077" t="s">
        <v>65098</v>
      </c>
      <c r="B65077" s="2">
        <v>43785</v>
      </c>
      <c r="C65077">
        <v>1843</v>
      </c>
      <c r="D65077">
        <v>32</v>
      </c>
      <c r="E65077" t="s">
        <v>16</v>
      </c>
      <c r="F65077" t="s">
        <v>18</v>
      </c>
      <c r="G65077" t="s">
        <v>21</v>
      </c>
      <c r="H65077" t="s">
        <v>13</v>
      </c>
      <c r="I65077">
        <v>13</v>
      </c>
      <c r="J65077">
        <v>5</v>
      </c>
    </row>
    <row r="65078" spans="1:10" x14ac:dyDescent="0.25">
      <c r="A65078" t="s">
        <v>65099</v>
      </c>
      <c r="B65078" s="2">
        <v>43758</v>
      </c>
      <c r="C65078">
        <v>703</v>
      </c>
      <c r="D65078">
        <v>5</v>
      </c>
      <c r="E65078" t="s">
        <v>16</v>
      </c>
      <c r="F65078" t="s">
        <v>18</v>
      </c>
      <c r="G65078" t="s">
        <v>21</v>
      </c>
      <c r="H65078" t="s">
        <v>13</v>
      </c>
      <c r="I65078">
        <v>14</v>
      </c>
      <c r="J65078">
        <v>5</v>
      </c>
    </row>
    <row r="65079" spans="1:10" x14ac:dyDescent="0.25">
      <c r="A65079" t="s">
        <v>65100</v>
      </c>
      <c r="B65079" s="2">
        <v>43562</v>
      </c>
      <c r="C65079">
        <v>1960</v>
      </c>
      <c r="D65079">
        <v>37</v>
      </c>
      <c r="E65079" t="s">
        <v>16</v>
      </c>
      <c r="F65079" t="s">
        <v>18</v>
      </c>
      <c r="G65079" t="s">
        <v>21</v>
      </c>
      <c r="H65079" t="s">
        <v>13</v>
      </c>
      <c r="I65079">
        <v>5</v>
      </c>
      <c r="J65079">
        <v>5</v>
      </c>
    </row>
    <row r="65080" spans="1:10" x14ac:dyDescent="0.25">
      <c r="A65080" t="s">
        <v>65101</v>
      </c>
      <c r="B65080" s="2">
        <v>43649</v>
      </c>
      <c r="C65080">
        <v>1561</v>
      </c>
      <c r="D65080">
        <v>44</v>
      </c>
      <c r="E65080" t="s">
        <v>16</v>
      </c>
      <c r="F65080" t="s">
        <v>18</v>
      </c>
      <c r="G65080" t="s">
        <v>21</v>
      </c>
      <c r="H65080" t="s">
        <v>13</v>
      </c>
      <c r="I65080">
        <v>5</v>
      </c>
      <c r="J65080">
        <v>4</v>
      </c>
    </row>
    <row r="65081" spans="1:10" x14ac:dyDescent="0.25">
      <c r="A65081" t="s">
        <v>65102</v>
      </c>
      <c r="B65081" s="2">
        <v>43674</v>
      </c>
      <c r="C65081">
        <v>1075</v>
      </c>
      <c r="D65081">
        <v>47</v>
      </c>
      <c r="E65081" t="s">
        <v>16</v>
      </c>
      <c r="F65081" t="s">
        <v>18</v>
      </c>
      <c r="G65081" t="s">
        <v>21</v>
      </c>
      <c r="H65081" t="s">
        <v>13</v>
      </c>
      <c r="I65081">
        <v>5</v>
      </c>
      <c r="J65081">
        <v>5</v>
      </c>
    </row>
    <row r="65082" spans="1:10" x14ac:dyDescent="0.25">
      <c r="A65082" t="s">
        <v>65103</v>
      </c>
      <c r="B65082" s="2">
        <v>43704</v>
      </c>
      <c r="C65082">
        <v>369</v>
      </c>
      <c r="D65082">
        <v>37</v>
      </c>
      <c r="E65082" t="s">
        <v>16</v>
      </c>
      <c r="F65082" t="s">
        <v>18</v>
      </c>
      <c r="G65082" t="s">
        <v>21</v>
      </c>
      <c r="H65082" t="s">
        <v>13</v>
      </c>
      <c r="I65082">
        <v>5</v>
      </c>
      <c r="J65082">
        <v>5</v>
      </c>
    </row>
    <row r="65083" spans="1:10" x14ac:dyDescent="0.25">
      <c r="A65083" t="s">
        <v>65104</v>
      </c>
      <c r="B65083" s="2">
        <v>43799</v>
      </c>
      <c r="C65083">
        <v>1596</v>
      </c>
      <c r="D65083">
        <v>38</v>
      </c>
      <c r="E65083" t="s">
        <v>16</v>
      </c>
      <c r="F65083" t="s">
        <v>18</v>
      </c>
      <c r="G65083" t="s">
        <v>21</v>
      </c>
      <c r="H65083" t="s">
        <v>13</v>
      </c>
      <c r="I65083">
        <v>5</v>
      </c>
      <c r="J65083">
        <v>5</v>
      </c>
    </row>
    <row r="65084" spans="1:10" x14ac:dyDescent="0.25">
      <c r="A65084" t="s">
        <v>65105</v>
      </c>
      <c r="B65084" s="2">
        <v>43667</v>
      </c>
      <c r="C65084">
        <v>43</v>
      </c>
      <c r="D65084">
        <v>16</v>
      </c>
      <c r="E65084" t="s">
        <v>16</v>
      </c>
      <c r="F65084" t="s">
        <v>18</v>
      </c>
      <c r="G65084" t="s">
        <v>21</v>
      </c>
      <c r="H65084" t="s">
        <v>13</v>
      </c>
      <c r="I65084">
        <v>6</v>
      </c>
      <c r="J65084">
        <v>5</v>
      </c>
    </row>
    <row r="65085" spans="1:10" x14ac:dyDescent="0.25">
      <c r="A65085" t="s">
        <v>65106</v>
      </c>
      <c r="B65085" s="2">
        <v>43676</v>
      </c>
      <c r="C65085">
        <v>466</v>
      </c>
      <c r="D65085">
        <v>11</v>
      </c>
      <c r="E65085" t="s">
        <v>16</v>
      </c>
      <c r="F65085" t="s">
        <v>18</v>
      </c>
      <c r="G65085" t="s">
        <v>21</v>
      </c>
      <c r="H65085" t="s">
        <v>13</v>
      </c>
      <c r="I65085">
        <v>6</v>
      </c>
      <c r="J65085">
        <v>5</v>
      </c>
    </row>
    <row r="65086" spans="1:10" x14ac:dyDescent="0.25">
      <c r="A65086" t="s">
        <v>65107</v>
      </c>
      <c r="B65086" s="2">
        <v>43694</v>
      </c>
      <c r="C65086">
        <v>1392</v>
      </c>
      <c r="D65086">
        <v>27</v>
      </c>
      <c r="E65086" t="s">
        <v>16</v>
      </c>
      <c r="F65086" t="s">
        <v>18</v>
      </c>
      <c r="G65086" t="s">
        <v>21</v>
      </c>
      <c r="H65086" t="s">
        <v>13</v>
      </c>
      <c r="I65086">
        <v>6</v>
      </c>
      <c r="J65086">
        <v>4</v>
      </c>
    </row>
    <row r="65087" spans="1:10" x14ac:dyDescent="0.25">
      <c r="A65087" t="s">
        <v>65108</v>
      </c>
      <c r="B65087" s="2">
        <v>43506</v>
      </c>
      <c r="C65087">
        <v>1277</v>
      </c>
      <c r="D65087">
        <v>8</v>
      </c>
      <c r="E65087" t="s">
        <v>16</v>
      </c>
      <c r="F65087" t="s">
        <v>18</v>
      </c>
      <c r="G65087" t="s">
        <v>21</v>
      </c>
      <c r="H65087" t="s">
        <v>13</v>
      </c>
      <c r="I65087">
        <v>7</v>
      </c>
      <c r="J65087">
        <v>4</v>
      </c>
    </row>
    <row r="65088" spans="1:10" x14ac:dyDescent="0.25">
      <c r="A65088" t="s">
        <v>65109</v>
      </c>
      <c r="B65088" s="2">
        <v>43507</v>
      </c>
      <c r="C65088">
        <v>520</v>
      </c>
      <c r="D65088">
        <v>28</v>
      </c>
      <c r="E65088" t="s">
        <v>16</v>
      </c>
      <c r="F65088" t="s">
        <v>18</v>
      </c>
      <c r="G65088" t="s">
        <v>21</v>
      </c>
      <c r="H65088" t="s">
        <v>13</v>
      </c>
      <c r="I65088">
        <v>17</v>
      </c>
      <c r="J65088">
        <v>4</v>
      </c>
    </row>
    <row r="65089" spans="1:10" x14ac:dyDescent="0.25">
      <c r="A65089" t="s">
        <v>65110</v>
      </c>
      <c r="B65089" s="2">
        <v>43527</v>
      </c>
      <c r="C65089">
        <v>285</v>
      </c>
      <c r="D65089">
        <v>42</v>
      </c>
      <c r="E65089" t="s">
        <v>16</v>
      </c>
      <c r="F65089" t="s">
        <v>18</v>
      </c>
      <c r="G65089" t="s">
        <v>21</v>
      </c>
      <c r="H65089" t="s">
        <v>13</v>
      </c>
      <c r="I65089">
        <v>7</v>
      </c>
      <c r="J65089">
        <v>4</v>
      </c>
    </row>
    <row r="65090" spans="1:10" x14ac:dyDescent="0.25">
      <c r="A65090" t="s">
        <v>65111</v>
      </c>
      <c r="B65090" s="2">
        <v>43529</v>
      </c>
      <c r="C65090">
        <v>1767</v>
      </c>
      <c r="D65090">
        <v>12</v>
      </c>
      <c r="E65090" t="s">
        <v>16</v>
      </c>
      <c r="F65090" t="s">
        <v>18</v>
      </c>
      <c r="G65090" t="s">
        <v>21</v>
      </c>
      <c r="H65090" t="s">
        <v>13</v>
      </c>
      <c r="I65090">
        <v>7</v>
      </c>
      <c r="J65090">
        <v>4</v>
      </c>
    </row>
    <row r="65091" spans="1:10" x14ac:dyDescent="0.25">
      <c r="A65091" t="s">
        <v>65112</v>
      </c>
      <c r="B65091" s="2">
        <v>43562</v>
      </c>
      <c r="C65091">
        <v>1119</v>
      </c>
      <c r="D65091">
        <v>12</v>
      </c>
      <c r="E65091" t="s">
        <v>16</v>
      </c>
      <c r="F65091" t="s">
        <v>18</v>
      </c>
      <c r="G65091" t="s">
        <v>21</v>
      </c>
      <c r="H65091" t="s">
        <v>13</v>
      </c>
      <c r="I65091">
        <v>7</v>
      </c>
      <c r="J65091">
        <v>4</v>
      </c>
    </row>
    <row r="65092" spans="1:10" x14ac:dyDescent="0.25">
      <c r="A65092" t="s">
        <v>65113</v>
      </c>
      <c r="B65092" s="2">
        <v>43633</v>
      </c>
      <c r="C65092">
        <v>991</v>
      </c>
      <c r="D65092">
        <v>38</v>
      </c>
      <c r="E65092" t="s">
        <v>16</v>
      </c>
      <c r="F65092" t="s">
        <v>18</v>
      </c>
      <c r="G65092" t="s">
        <v>21</v>
      </c>
      <c r="H65092" t="s">
        <v>13</v>
      </c>
      <c r="I65092">
        <v>7</v>
      </c>
      <c r="J65092">
        <v>4</v>
      </c>
    </row>
    <row r="65093" spans="1:10" x14ac:dyDescent="0.25">
      <c r="A65093" t="s">
        <v>65114</v>
      </c>
      <c r="B65093" s="2">
        <v>43714</v>
      </c>
      <c r="C65093">
        <v>1583</v>
      </c>
      <c r="D65093">
        <v>1</v>
      </c>
      <c r="E65093" t="s">
        <v>16</v>
      </c>
      <c r="F65093" t="s">
        <v>18</v>
      </c>
      <c r="G65093" t="s">
        <v>21</v>
      </c>
      <c r="H65093" t="s">
        <v>13</v>
      </c>
      <c r="I65093">
        <v>17</v>
      </c>
      <c r="J65093">
        <v>5</v>
      </c>
    </row>
    <row r="65094" spans="1:10" x14ac:dyDescent="0.25">
      <c r="A65094" t="s">
        <v>65115</v>
      </c>
      <c r="B65094" s="2">
        <v>43569</v>
      </c>
      <c r="C65094">
        <v>1738</v>
      </c>
      <c r="D65094">
        <v>24</v>
      </c>
      <c r="E65094" t="s">
        <v>16</v>
      </c>
      <c r="F65094" t="s">
        <v>18</v>
      </c>
      <c r="G65094" t="s">
        <v>21</v>
      </c>
      <c r="H65094" t="s">
        <v>13</v>
      </c>
      <c r="I65094">
        <v>8</v>
      </c>
      <c r="J65094">
        <v>4</v>
      </c>
    </row>
    <row r="65095" spans="1:10" x14ac:dyDescent="0.25">
      <c r="A65095" t="s">
        <v>65116</v>
      </c>
      <c r="B65095" s="2">
        <v>43574</v>
      </c>
      <c r="C65095">
        <v>393</v>
      </c>
      <c r="D65095">
        <v>20</v>
      </c>
      <c r="E65095" t="s">
        <v>16</v>
      </c>
      <c r="F65095" t="s">
        <v>18</v>
      </c>
      <c r="G65095" t="s">
        <v>21</v>
      </c>
      <c r="H65095" t="s">
        <v>13</v>
      </c>
      <c r="I65095">
        <v>8</v>
      </c>
      <c r="J65095">
        <v>5</v>
      </c>
    </row>
    <row r="65096" spans="1:10" x14ac:dyDescent="0.25">
      <c r="A65096" t="s">
        <v>65117</v>
      </c>
      <c r="B65096" s="2">
        <v>43658</v>
      </c>
      <c r="C65096">
        <v>211</v>
      </c>
      <c r="D65096">
        <v>15</v>
      </c>
      <c r="E65096" t="s">
        <v>16</v>
      </c>
      <c r="F65096" t="s">
        <v>18</v>
      </c>
      <c r="G65096" t="s">
        <v>21</v>
      </c>
      <c r="H65096" t="s">
        <v>13</v>
      </c>
      <c r="I65096">
        <v>8</v>
      </c>
      <c r="J65096">
        <v>4</v>
      </c>
    </row>
    <row r="65097" spans="1:10" x14ac:dyDescent="0.25">
      <c r="A65097" t="s">
        <v>65118</v>
      </c>
      <c r="B65097" s="2">
        <v>43743</v>
      </c>
      <c r="C65097">
        <v>1106</v>
      </c>
      <c r="D65097">
        <v>19</v>
      </c>
      <c r="E65097" t="s">
        <v>16</v>
      </c>
      <c r="F65097" t="s">
        <v>18</v>
      </c>
      <c r="G65097" t="s">
        <v>21</v>
      </c>
      <c r="H65097" t="s">
        <v>13</v>
      </c>
      <c r="I65097">
        <v>0</v>
      </c>
    </row>
    <row r="65098" spans="1:10" x14ac:dyDescent="0.25">
      <c r="A65098" t="s">
        <v>65119</v>
      </c>
      <c r="B65098" s="2">
        <v>43756</v>
      </c>
      <c r="C65098">
        <v>1230</v>
      </c>
      <c r="D65098">
        <v>47</v>
      </c>
      <c r="E65098" t="s">
        <v>16</v>
      </c>
      <c r="F65098" t="s">
        <v>18</v>
      </c>
      <c r="G65098" t="s">
        <v>21</v>
      </c>
      <c r="H65098" t="s">
        <v>13</v>
      </c>
      <c r="I65098">
        <v>8</v>
      </c>
      <c r="J65098">
        <v>1</v>
      </c>
    </row>
    <row r="65099" spans="1:10" x14ac:dyDescent="0.25">
      <c r="A65099" t="s">
        <v>65120</v>
      </c>
      <c r="B65099" s="2">
        <v>43784</v>
      </c>
      <c r="C65099">
        <v>162</v>
      </c>
      <c r="D65099">
        <v>48</v>
      </c>
      <c r="E65099" t="s">
        <v>16</v>
      </c>
      <c r="F65099" t="s">
        <v>18</v>
      </c>
      <c r="G65099" t="s">
        <v>21</v>
      </c>
      <c r="H65099" t="s">
        <v>13</v>
      </c>
      <c r="I65099">
        <v>9</v>
      </c>
      <c r="J65099">
        <v>4</v>
      </c>
    </row>
    <row r="65100" spans="1:10" x14ac:dyDescent="0.25">
      <c r="A65100" t="s">
        <v>65121</v>
      </c>
      <c r="B65100" s="2">
        <v>43549</v>
      </c>
      <c r="C65100">
        <v>1993</v>
      </c>
      <c r="D65100">
        <v>41</v>
      </c>
      <c r="E65100" t="s">
        <v>16</v>
      </c>
      <c r="F65100" t="s">
        <v>18</v>
      </c>
      <c r="G65100" t="s">
        <v>21</v>
      </c>
      <c r="H65100" t="s">
        <v>13</v>
      </c>
      <c r="I65100">
        <v>5</v>
      </c>
      <c r="J65100">
        <v>5</v>
      </c>
    </row>
    <row r="65101" spans="1:10" x14ac:dyDescent="0.25">
      <c r="A65101" t="s">
        <v>65122</v>
      </c>
      <c r="B65101" s="2">
        <v>43560</v>
      </c>
      <c r="C65101">
        <v>1511</v>
      </c>
      <c r="D65101">
        <v>36</v>
      </c>
      <c r="E65101" t="s">
        <v>16</v>
      </c>
      <c r="F65101" t="s">
        <v>18</v>
      </c>
      <c r="G65101" t="s">
        <v>21</v>
      </c>
      <c r="H65101" t="s">
        <v>13</v>
      </c>
      <c r="I65101">
        <v>5</v>
      </c>
      <c r="J65101">
        <v>4</v>
      </c>
    </row>
    <row r="65102" spans="1:10" x14ac:dyDescent="0.25">
      <c r="A65102" t="s">
        <v>65123</v>
      </c>
      <c r="B65102" s="2">
        <v>43505</v>
      </c>
      <c r="C65102">
        <v>697</v>
      </c>
      <c r="D65102">
        <v>20</v>
      </c>
      <c r="E65102" t="s">
        <v>16</v>
      </c>
      <c r="F65102" t="s">
        <v>18</v>
      </c>
      <c r="G65102" t="s">
        <v>21</v>
      </c>
      <c r="H65102" t="s">
        <v>13</v>
      </c>
      <c r="I65102">
        <v>6</v>
      </c>
      <c r="J65102">
        <v>5</v>
      </c>
    </row>
    <row r="65103" spans="1:10" x14ac:dyDescent="0.25">
      <c r="A65103" t="s">
        <v>65124</v>
      </c>
      <c r="B65103" s="2">
        <v>43797</v>
      </c>
      <c r="C65103">
        <v>1256</v>
      </c>
      <c r="D65103">
        <v>11</v>
      </c>
      <c r="E65103" t="s">
        <v>16</v>
      </c>
      <c r="F65103" t="s">
        <v>18</v>
      </c>
      <c r="G65103" t="s">
        <v>21</v>
      </c>
      <c r="H65103" t="s">
        <v>13</v>
      </c>
      <c r="I65103">
        <v>6</v>
      </c>
      <c r="J65103">
        <v>4</v>
      </c>
    </row>
    <row r="65104" spans="1:10" x14ac:dyDescent="0.25">
      <c r="A65104" t="s">
        <v>65125</v>
      </c>
      <c r="B65104" s="2">
        <v>43547</v>
      </c>
      <c r="C65104">
        <v>651</v>
      </c>
      <c r="D65104">
        <v>33</v>
      </c>
      <c r="E65104" t="s">
        <v>16</v>
      </c>
      <c r="F65104" t="s">
        <v>18</v>
      </c>
      <c r="G65104" t="s">
        <v>21</v>
      </c>
      <c r="H65104" t="s">
        <v>13</v>
      </c>
      <c r="I65104">
        <v>8</v>
      </c>
      <c r="J65104">
        <v>4</v>
      </c>
    </row>
    <row r="65105" spans="1:10" x14ac:dyDescent="0.25">
      <c r="A65105" t="s">
        <v>65126</v>
      </c>
      <c r="B65105" s="2">
        <v>43563</v>
      </c>
      <c r="C65105">
        <v>1995</v>
      </c>
      <c r="D65105">
        <v>43</v>
      </c>
      <c r="E65105" t="s">
        <v>16</v>
      </c>
      <c r="F65105" t="s">
        <v>18</v>
      </c>
      <c r="G65105" t="s">
        <v>21</v>
      </c>
      <c r="H65105" t="s">
        <v>13</v>
      </c>
      <c r="I65105">
        <v>9</v>
      </c>
      <c r="J65105">
        <v>5</v>
      </c>
    </row>
    <row r="65106" spans="1:10" x14ac:dyDescent="0.25">
      <c r="A65106" t="s">
        <v>65127</v>
      </c>
      <c r="B65106" s="2">
        <v>43734</v>
      </c>
      <c r="C65106">
        <v>9</v>
      </c>
      <c r="D65106">
        <v>36</v>
      </c>
      <c r="E65106" t="s">
        <v>16</v>
      </c>
      <c r="F65106" t="s">
        <v>18</v>
      </c>
      <c r="G65106" t="s">
        <v>21</v>
      </c>
      <c r="H65106" t="s">
        <v>13</v>
      </c>
      <c r="I65106">
        <v>5</v>
      </c>
      <c r="J65106">
        <v>5</v>
      </c>
    </row>
    <row r="65107" spans="1:10" x14ac:dyDescent="0.25">
      <c r="A65107" t="s">
        <v>65128</v>
      </c>
      <c r="B65107" s="2">
        <v>43541</v>
      </c>
      <c r="C65107">
        <v>1108</v>
      </c>
      <c r="D65107">
        <v>17</v>
      </c>
      <c r="E65107" t="s">
        <v>16</v>
      </c>
      <c r="F65107" t="s">
        <v>18</v>
      </c>
      <c r="G65107" t="s">
        <v>21</v>
      </c>
      <c r="H65107" t="s">
        <v>13</v>
      </c>
      <c r="I65107">
        <v>6</v>
      </c>
      <c r="J65107">
        <v>4</v>
      </c>
    </row>
    <row r="65108" spans="1:10" x14ac:dyDescent="0.25">
      <c r="A65108" t="s">
        <v>65129</v>
      </c>
      <c r="B65108" s="2">
        <v>43802</v>
      </c>
      <c r="C65108">
        <v>143</v>
      </c>
      <c r="D65108">
        <v>32</v>
      </c>
      <c r="E65108" t="s">
        <v>16</v>
      </c>
      <c r="F65108" t="s">
        <v>18</v>
      </c>
      <c r="G65108" t="s">
        <v>21</v>
      </c>
      <c r="H65108" t="s">
        <v>13</v>
      </c>
      <c r="I65108">
        <v>6</v>
      </c>
      <c r="J65108">
        <v>4</v>
      </c>
    </row>
    <row r="65109" spans="1:10" x14ac:dyDescent="0.25">
      <c r="A65109" t="s">
        <v>65130</v>
      </c>
      <c r="B65109" s="2">
        <v>43818</v>
      </c>
      <c r="C65109">
        <v>1152</v>
      </c>
      <c r="D65109">
        <v>30</v>
      </c>
      <c r="E65109" t="s">
        <v>16</v>
      </c>
      <c r="F65109" t="s">
        <v>18</v>
      </c>
      <c r="G65109" t="s">
        <v>21</v>
      </c>
      <c r="H65109" t="s">
        <v>13</v>
      </c>
      <c r="I65109">
        <v>7</v>
      </c>
      <c r="J65109">
        <v>1</v>
      </c>
    </row>
    <row r="65110" spans="1:10" x14ac:dyDescent="0.25">
      <c r="A65110" t="s">
        <v>65131</v>
      </c>
      <c r="B65110" s="2">
        <v>43825</v>
      </c>
      <c r="C65110">
        <v>442</v>
      </c>
      <c r="D65110">
        <v>41</v>
      </c>
      <c r="E65110" t="s">
        <v>16</v>
      </c>
      <c r="F65110" t="s">
        <v>18</v>
      </c>
      <c r="G65110" t="s">
        <v>21</v>
      </c>
      <c r="H65110" t="s">
        <v>13</v>
      </c>
      <c r="I65110">
        <v>9</v>
      </c>
      <c r="J65110">
        <v>4</v>
      </c>
    </row>
    <row r="65111" spans="1:10" x14ac:dyDescent="0.25">
      <c r="A65111" t="s">
        <v>65132</v>
      </c>
      <c r="B65111" s="2">
        <v>43703</v>
      </c>
      <c r="C65111">
        <v>1918</v>
      </c>
      <c r="D65111">
        <v>6</v>
      </c>
      <c r="E65111" t="s">
        <v>16</v>
      </c>
      <c r="F65111" t="s">
        <v>18</v>
      </c>
      <c r="G65111" t="s">
        <v>21</v>
      </c>
      <c r="H65111" t="s">
        <v>13</v>
      </c>
      <c r="I65111">
        <v>9</v>
      </c>
      <c r="J65111">
        <v>5</v>
      </c>
    </row>
    <row r="65112" spans="1:10" x14ac:dyDescent="0.25">
      <c r="A65112" t="s">
        <v>65133</v>
      </c>
      <c r="B65112" s="2">
        <v>43633</v>
      </c>
      <c r="C65112">
        <v>981</v>
      </c>
      <c r="D65112">
        <v>39</v>
      </c>
      <c r="E65112" t="s">
        <v>16</v>
      </c>
      <c r="F65112" t="s">
        <v>18</v>
      </c>
      <c r="G65112" t="s">
        <v>21</v>
      </c>
      <c r="H65112" t="s">
        <v>13</v>
      </c>
      <c r="I65112">
        <v>15</v>
      </c>
      <c r="J65112">
        <v>4</v>
      </c>
    </row>
    <row r="65113" spans="1:10" x14ac:dyDescent="0.25">
      <c r="A65113" t="s">
        <v>65134</v>
      </c>
      <c r="B65113" s="2">
        <v>43767</v>
      </c>
      <c r="C65113">
        <v>585</v>
      </c>
      <c r="D65113">
        <v>36</v>
      </c>
      <c r="E65113" t="s">
        <v>16</v>
      </c>
      <c r="F65113" t="s">
        <v>18</v>
      </c>
      <c r="G65113" t="s">
        <v>21</v>
      </c>
      <c r="H65113" t="s">
        <v>13</v>
      </c>
      <c r="I65113">
        <v>12</v>
      </c>
      <c r="J65113">
        <v>5</v>
      </c>
    </row>
    <row r="65114" spans="1:10" x14ac:dyDescent="0.25">
      <c r="A65114" t="s">
        <v>65135</v>
      </c>
      <c r="B65114" s="2">
        <v>43661</v>
      </c>
      <c r="C65114">
        <v>689</v>
      </c>
      <c r="D65114">
        <v>7</v>
      </c>
      <c r="E65114" t="s">
        <v>16</v>
      </c>
      <c r="F65114" t="s">
        <v>18</v>
      </c>
      <c r="G65114" t="s">
        <v>21</v>
      </c>
      <c r="H65114" t="s">
        <v>13</v>
      </c>
      <c r="I65114">
        <v>14</v>
      </c>
      <c r="J65114">
        <v>4</v>
      </c>
    </row>
    <row r="65115" spans="1:10" x14ac:dyDescent="0.25">
      <c r="A65115" t="s">
        <v>65136</v>
      </c>
      <c r="B65115" s="2">
        <v>43482</v>
      </c>
      <c r="C65115">
        <v>1182</v>
      </c>
      <c r="D65115">
        <v>11</v>
      </c>
      <c r="E65115" t="s">
        <v>16</v>
      </c>
      <c r="F65115" t="s">
        <v>18</v>
      </c>
      <c r="G65115" t="s">
        <v>21</v>
      </c>
      <c r="H65115" t="s">
        <v>13</v>
      </c>
      <c r="I65115">
        <v>6</v>
      </c>
      <c r="J65115">
        <v>5</v>
      </c>
    </row>
    <row r="65116" spans="1:10" x14ac:dyDescent="0.25">
      <c r="A65116" t="s">
        <v>65137</v>
      </c>
      <c r="B65116" s="2">
        <v>43705</v>
      </c>
      <c r="C65116">
        <v>1120</v>
      </c>
      <c r="D65116">
        <v>2</v>
      </c>
      <c r="E65116" t="s">
        <v>16</v>
      </c>
      <c r="F65116" t="s">
        <v>18</v>
      </c>
      <c r="G65116" t="s">
        <v>21</v>
      </c>
      <c r="H65116" t="s">
        <v>13</v>
      </c>
      <c r="I65116">
        <v>6</v>
      </c>
      <c r="J65116">
        <v>4</v>
      </c>
    </row>
    <row r="65117" spans="1:10" x14ac:dyDescent="0.25">
      <c r="A65117" t="s">
        <v>65138</v>
      </c>
      <c r="B65117" s="2">
        <v>43556</v>
      </c>
      <c r="C65117">
        <v>660</v>
      </c>
      <c r="D65117">
        <v>33</v>
      </c>
      <c r="E65117" t="s">
        <v>16</v>
      </c>
      <c r="F65117" t="s">
        <v>18</v>
      </c>
      <c r="G65117" t="s">
        <v>21</v>
      </c>
      <c r="H65117" t="s">
        <v>13</v>
      </c>
      <c r="I65117">
        <v>7</v>
      </c>
      <c r="J65117">
        <v>5</v>
      </c>
    </row>
    <row r="65118" spans="1:10" x14ac:dyDescent="0.25">
      <c r="A65118" t="s">
        <v>65139</v>
      </c>
      <c r="B65118" s="2">
        <v>43789</v>
      </c>
      <c r="C65118">
        <v>67</v>
      </c>
      <c r="D65118">
        <v>7</v>
      </c>
      <c r="E65118" t="s">
        <v>16</v>
      </c>
      <c r="F65118" t="s">
        <v>18</v>
      </c>
      <c r="G65118" t="s">
        <v>21</v>
      </c>
      <c r="H65118" t="s">
        <v>13</v>
      </c>
      <c r="I65118">
        <v>14</v>
      </c>
      <c r="J65118">
        <v>4</v>
      </c>
    </row>
    <row r="65119" spans="1:10" x14ac:dyDescent="0.25">
      <c r="A65119" t="s">
        <v>65140</v>
      </c>
      <c r="B65119" s="2">
        <v>43558</v>
      </c>
      <c r="C65119">
        <v>180</v>
      </c>
      <c r="D65119">
        <v>1</v>
      </c>
      <c r="E65119" t="s">
        <v>16</v>
      </c>
      <c r="F65119" t="s">
        <v>18</v>
      </c>
      <c r="G65119" t="s">
        <v>21</v>
      </c>
      <c r="H65119" t="s">
        <v>13</v>
      </c>
      <c r="I65119">
        <v>16</v>
      </c>
      <c r="J65119">
        <v>5</v>
      </c>
    </row>
    <row r="65120" spans="1:10" x14ac:dyDescent="0.25">
      <c r="A65120" t="s">
        <v>65141</v>
      </c>
      <c r="B65120" s="2">
        <v>43475</v>
      </c>
      <c r="C65120">
        <v>698</v>
      </c>
      <c r="D65120">
        <v>4</v>
      </c>
      <c r="E65120" t="s">
        <v>16</v>
      </c>
      <c r="F65120" t="s">
        <v>18</v>
      </c>
      <c r="G65120" t="s">
        <v>21</v>
      </c>
      <c r="H65120" t="s">
        <v>13</v>
      </c>
      <c r="I65120">
        <v>17</v>
      </c>
      <c r="J65120">
        <v>4</v>
      </c>
    </row>
    <row r="65121" spans="1:10" x14ac:dyDescent="0.25">
      <c r="A65121" t="s">
        <v>65142</v>
      </c>
      <c r="B65121" s="2">
        <v>43673</v>
      </c>
      <c r="C65121">
        <v>96</v>
      </c>
      <c r="D65121">
        <v>40</v>
      </c>
      <c r="E65121" t="s">
        <v>16</v>
      </c>
      <c r="F65121" t="s">
        <v>18</v>
      </c>
      <c r="G65121" t="s">
        <v>21</v>
      </c>
      <c r="H65121" t="s">
        <v>13</v>
      </c>
      <c r="I65121">
        <v>7</v>
      </c>
      <c r="J65121">
        <v>4</v>
      </c>
    </row>
    <row r="65122" spans="1:10" x14ac:dyDescent="0.25">
      <c r="A65122" t="s">
        <v>65143</v>
      </c>
      <c r="B65122" s="2">
        <v>43606</v>
      </c>
      <c r="C65122">
        <v>1426</v>
      </c>
      <c r="D65122">
        <v>7</v>
      </c>
      <c r="E65122" t="s">
        <v>16</v>
      </c>
      <c r="F65122" t="s">
        <v>18</v>
      </c>
      <c r="G65122" t="s">
        <v>21</v>
      </c>
      <c r="H65122" t="s">
        <v>13</v>
      </c>
      <c r="I65122">
        <v>0</v>
      </c>
    </row>
    <row r="65123" spans="1:10" x14ac:dyDescent="0.25">
      <c r="A65123" t="s">
        <v>65144</v>
      </c>
      <c r="B65123" s="2">
        <v>43630</v>
      </c>
      <c r="C65123">
        <v>246</v>
      </c>
      <c r="D65123">
        <v>12</v>
      </c>
      <c r="E65123" t="s">
        <v>16</v>
      </c>
      <c r="F65123" t="s">
        <v>18</v>
      </c>
      <c r="G65123" t="s">
        <v>21</v>
      </c>
      <c r="H65123" t="s">
        <v>13</v>
      </c>
      <c r="I65123">
        <v>12</v>
      </c>
      <c r="J65123">
        <v>5</v>
      </c>
    </row>
    <row r="65124" spans="1:10" x14ac:dyDescent="0.25">
      <c r="A65124" t="s">
        <v>65145</v>
      </c>
      <c r="B65124" s="2">
        <v>43481</v>
      </c>
      <c r="C65124">
        <v>791</v>
      </c>
      <c r="D65124">
        <v>9</v>
      </c>
      <c r="E65124" t="s">
        <v>16</v>
      </c>
      <c r="F65124" t="s">
        <v>18</v>
      </c>
      <c r="G65124" t="s">
        <v>21</v>
      </c>
      <c r="H65124" t="s">
        <v>13</v>
      </c>
      <c r="I65124">
        <v>5</v>
      </c>
      <c r="J65124">
        <v>5</v>
      </c>
    </row>
    <row r="65125" spans="1:10" x14ac:dyDescent="0.25">
      <c r="A65125" t="s">
        <v>65146</v>
      </c>
      <c r="B65125" s="2">
        <v>43518</v>
      </c>
      <c r="C65125">
        <v>677</v>
      </c>
      <c r="D65125">
        <v>27</v>
      </c>
      <c r="E65125" t="s">
        <v>16</v>
      </c>
      <c r="F65125" t="s">
        <v>18</v>
      </c>
      <c r="G65125" t="s">
        <v>21</v>
      </c>
      <c r="H65125" t="s">
        <v>13</v>
      </c>
      <c r="I65125">
        <v>5</v>
      </c>
      <c r="J65125">
        <v>4</v>
      </c>
    </row>
    <row r="65126" spans="1:10" x14ac:dyDescent="0.25">
      <c r="A65126" t="s">
        <v>65147</v>
      </c>
      <c r="B65126" s="2">
        <v>43652</v>
      </c>
      <c r="C65126">
        <v>399</v>
      </c>
      <c r="D65126">
        <v>47</v>
      </c>
      <c r="E65126" t="s">
        <v>16</v>
      </c>
      <c r="F65126" t="s">
        <v>18</v>
      </c>
      <c r="G65126" t="s">
        <v>21</v>
      </c>
      <c r="H65126" t="s">
        <v>13</v>
      </c>
      <c r="I65126">
        <v>6</v>
      </c>
      <c r="J65126">
        <v>5</v>
      </c>
    </row>
    <row r="65127" spans="1:10" x14ac:dyDescent="0.25">
      <c r="A65127" t="s">
        <v>65148</v>
      </c>
      <c r="B65127" s="2">
        <v>43490</v>
      </c>
      <c r="C65127">
        <v>901</v>
      </c>
      <c r="D65127">
        <v>20</v>
      </c>
      <c r="E65127" t="s">
        <v>16</v>
      </c>
      <c r="F65127" t="s">
        <v>18</v>
      </c>
      <c r="G65127" t="s">
        <v>21</v>
      </c>
      <c r="H65127" t="s">
        <v>13</v>
      </c>
      <c r="I65127">
        <v>7</v>
      </c>
      <c r="J65127">
        <v>4</v>
      </c>
    </row>
    <row r="65128" spans="1:10" x14ac:dyDescent="0.25">
      <c r="A65128" t="s">
        <v>65149</v>
      </c>
      <c r="B65128" s="2">
        <v>43702</v>
      </c>
      <c r="C65128">
        <v>1444</v>
      </c>
      <c r="D65128">
        <v>24</v>
      </c>
      <c r="E65128" t="s">
        <v>16</v>
      </c>
      <c r="F65128" t="s">
        <v>18</v>
      </c>
      <c r="G65128" t="s">
        <v>21</v>
      </c>
      <c r="H65128" t="s">
        <v>13</v>
      </c>
      <c r="I65128">
        <v>7</v>
      </c>
      <c r="J65128">
        <v>5</v>
      </c>
    </row>
    <row r="65129" spans="1:10" x14ac:dyDescent="0.25">
      <c r="A65129" t="s">
        <v>65150</v>
      </c>
      <c r="B65129" s="2">
        <v>43767</v>
      </c>
      <c r="C65129">
        <v>1286</v>
      </c>
      <c r="D65129">
        <v>39</v>
      </c>
      <c r="E65129" t="s">
        <v>16</v>
      </c>
      <c r="F65129" t="s">
        <v>18</v>
      </c>
      <c r="G65129" t="s">
        <v>21</v>
      </c>
      <c r="H65129" t="s">
        <v>13</v>
      </c>
      <c r="I65129">
        <v>17</v>
      </c>
      <c r="J65129">
        <v>5</v>
      </c>
    </row>
    <row r="65130" spans="1:10" x14ac:dyDescent="0.25">
      <c r="A65130" t="s">
        <v>65151</v>
      </c>
      <c r="B65130" s="2">
        <v>43689</v>
      </c>
      <c r="C65130">
        <v>1628</v>
      </c>
      <c r="D65130">
        <v>6</v>
      </c>
      <c r="E65130" t="s">
        <v>16</v>
      </c>
      <c r="F65130" t="s">
        <v>18</v>
      </c>
      <c r="G65130" t="s">
        <v>21</v>
      </c>
      <c r="H65130" t="s">
        <v>13</v>
      </c>
      <c r="I65130">
        <v>11</v>
      </c>
      <c r="J65130">
        <v>4</v>
      </c>
    </row>
    <row r="65131" spans="1:10" x14ac:dyDescent="0.25">
      <c r="A65131" t="s">
        <v>65152</v>
      </c>
      <c r="B65131" s="2">
        <v>43516</v>
      </c>
      <c r="C65131">
        <v>1782</v>
      </c>
      <c r="D65131">
        <v>47</v>
      </c>
      <c r="E65131" t="s">
        <v>16</v>
      </c>
      <c r="F65131" t="s">
        <v>18</v>
      </c>
      <c r="G65131" t="s">
        <v>21</v>
      </c>
      <c r="H65131" t="s">
        <v>13</v>
      </c>
      <c r="I65131">
        <v>5</v>
      </c>
      <c r="J65131">
        <v>4</v>
      </c>
    </row>
    <row r="65132" spans="1:10" x14ac:dyDescent="0.25">
      <c r="A65132" t="s">
        <v>65153</v>
      </c>
      <c r="B65132" s="2">
        <v>43603</v>
      </c>
      <c r="C65132">
        <v>109</v>
      </c>
      <c r="D65132">
        <v>44</v>
      </c>
      <c r="E65132" t="s">
        <v>16</v>
      </c>
      <c r="F65132" t="s">
        <v>18</v>
      </c>
      <c r="G65132" t="s">
        <v>21</v>
      </c>
      <c r="H65132" t="s">
        <v>13</v>
      </c>
      <c r="I65132">
        <v>5</v>
      </c>
      <c r="J65132">
        <v>5</v>
      </c>
    </row>
    <row r="65133" spans="1:10" x14ac:dyDescent="0.25">
      <c r="A65133" t="s">
        <v>65154</v>
      </c>
      <c r="B65133" s="2">
        <v>43607</v>
      </c>
      <c r="C65133">
        <v>234</v>
      </c>
      <c r="D65133">
        <v>24</v>
      </c>
      <c r="E65133" t="s">
        <v>16</v>
      </c>
      <c r="F65133" t="s">
        <v>18</v>
      </c>
      <c r="G65133" t="s">
        <v>21</v>
      </c>
      <c r="H65133" t="s">
        <v>13</v>
      </c>
      <c r="I65133">
        <v>5</v>
      </c>
      <c r="J65133">
        <v>5</v>
      </c>
    </row>
    <row r="65134" spans="1:10" x14ac:dyDescent="0.25">
      <c r="A65134" t="s">
        <v>65155</v>
      </c>
      <c r="B65134" s="2">
        <v>43608</v>
      </c>
      <c r="C65134">
        <v>1286</v>
      </c>
      <c r="D65134">
        <v>17</v>
      </c>
      <c r="E65134" t="s">
        <v>16</v>
      </c>
      <c r="F65134" t="s">
        <v>18</v>
      </c>
      <c r="G65134" t="s">
        <v>21</v>
      </c>
      <c r="H65134" t="s">
        <v>13</v>
      </c>
      <c r="I65134">
        <v>5</v>
      </c>
      <c r="J65134">
        <v>5</v>
      </c>
    </row>
    <row r="65135" spans="1:10" x14ac:dyDescent="0.25">
      <c r="A65135" t="s">
        <v>65156</v>
      </c>
      <c r="B65135" s="2">
        <v>43799</v>
      </c>
      <c r="C65135">
        <v>893</v>
      </c>
      <c r="D65135">
        <v>31</v>
      </c>
      <c r="E65135" t="s">
        <v>16</v>
      </c>
      <c r="F65135" t="s">
        <v>18</v>
      </c>
      <c r="G65135" t="s">
        <v>21</v>
      </c>
      <c r="H65135" t="s">
        <v>13</v>
      </c>
      <c r="I65135">
        <v>5</v>
      </c>
      <c r="J65135">
        <v>4</v>
      </c>
    </row>
    <row r="65136" spans="1:10" x14ac:dyDescent="0.25">
      <c r="A65136" t="s">
        <v>65157</v>
      </c>
      <c r="B65136" s="2">
        <v>43570</v>
      </c>
      <c r="C65136">
        <v>1429</v>
      </c>
      <c r="D65136">
        <v>24</v>
      </c>
      <c r="E65136" t="s">
        <v>16</v>
      </c>
      <c r="F65136" t="s">
        <v>18</v>
      </c>
      <c r="G65136" t="s">
        <v>21</v>
      </c>
      <c r="H65136" t="s">
        <v>13</v>
      </c>
      <c r="I65136">
        <v>6</v>
      </c>
      <c r="J65136">
        <v>5</v>
      </c>
    </row>
    <row r="65137" spans="1:10" x14ac:dyDescent="0.25">
      <c r="A65137" t="s">
        <v>65158</v>
      </c>
      <c r="B65137" s="2">
        <v>43611</v>
      </c>
      <c r="C65137">
        <v>104</v>
      </c>
      <c r="D65137">
        <v>49</v>
      </c>
      <c r="E65137" t="s">
        <v>16</v>
      </c>
      <c r="F65137" t="s">
        <v>18</v>
      </c>
      <c r="G65137" t="s">
        <v>21</v>
      </c>
      <c r="H65137" t="s">
        <v>13</v>
      </c>
      <c r="I65137">
        <v>16</v>
      </c>
      <c r="J65137">
        <v>4</v>
      </c>
    </row>
    <row r="65138" spans="1:10" x14ac:dyDescent="0.25">
      <c r="A65138" t="s">
        <v>65159</v>
      </c>
      <c r="B65138" s="2">
        <v>43663</v>
      </c>
      <c r="C65138">
        <v>747</v>
      </c>
      <c r="D65138">
        <v>23</v>
      </c>
      <c r="E65138" t="s">
        <v>16</v>
      </c>
      <c r="F65138" t="s">
        <v>18</v>
      </c>
      <c r="G65138" t="s">
        <v>21</v>
      </c>
      <c r="H65138" t="s">
        <v>13</v>
      </c>
      <c r="I65138">
        <v>7</v>
      </c>
      <c r="J65138">
        <v>5</v>
      </c>
    </row>
    <row r="65139" spans="1:10" x14ac:dyDescent="0.25">
      <c r="A65139" t="s">
        <v>65160</v>
      </c>
      <c r="B65139" s="2">
        <v>43696</v>
      </c>
      <c r="C65139">
        <v>264</v>
      </c>
      <c r="D65139">
        <v>18</v>
      </c>
      <c r="E65139" t="s">
        <v>16</v>
      </c>
      <c r="F65139" t="s">
        <v>18</v>
      </c>
      <c r="G65139" t="s">
        <v>21</v>
      </c>
      <c r="H65139" t="s">
        <v>13</v>
      </c>
      <c r="I65139">
        <v>8</v>
      </c>
      <c r="J65139">
        <v>4</v>
      </c>
    </row>
    <row r="65140" spans="1:10" x14ac:dyDescent="0.25">
      <c r="A65140" t="s">
        <v>65161</v>
      </c>
      <c r="B65140" s="2">
        <v>43716</v>
      </c>
      <c r="C65140">
        <v>1456</v>
      </c>
      <c r="D65140">
        <v>42</v>
      </c>
      <c r="E65140" t="s">
        <v>16</v>
      </c>
      <c r="F65140" t="s">
        <v>18</v>
      </c>
      <c r="G65140" t="s">
        <v>21</v>
      </c>
      <c r="H65140" t="s">
        <v>13</v>
      </c>
      <c r="I65140">
        <v>9</v>
      </c>
      <c r="J65140">
        <v>5</v>
      </c>
    </row>
    <row r="65141" spans="1:10" x14ac:dyDescent="0.25">
      <c r="A65141" t="s">
        <v>65162</v>
      </c>
      <c r="B65141" s="2">
        <v>43781</v>
      </c>
      <c r="C65141">
        <v>1907</v>
      </c>
      <c r="D65141">
        <v>49</v>
      </c>
      <c r="E65141" t="s">
        <v>16</v>
      </c>
      <c r="F65141" t="s">
        <v>18</v>
      </c>
      <c r="G65141" t="s">
        <v>21</v>
      </c>
      <c r="H65141" t="s">
        <v>13</v>
      </c>
      <c r="I65141">
        <v>13</v>
      </c>
      <c r="J65141">
        <v>4</v>
      </c>
    </row>
    <row r="65142" spans="1:10" x14ac:dyDescent="0.25">
      <c r="A65142" t="s">
        <v>65163</v>
      </c>
      <c r="B65142" s="2">
        <v>43470</v>
      </c>
      <c r="C65142">
        <v>1335</v>
      </c>
      <c r="D65142">
        <v>6</v>
      </c>
      <c r="E65142" t="s">
        <v>16</v>
      </c>
      <c r="F65142" t="s">
        <v>18</v>
      </c>
      <c r="G65142" t="s">
        <v>21</v>
      </c>
      <c r="H65142" t="s">
        <v>13</v>
      </c>
      <c r="I65142">
        <v>13</v>
      </c>
      <c r="J65142">
        <v>5</v>
      </c>
    </row>
    <row r="65143" spans="1:10" x14ac:dyDescent="0.25">
      <c r="A65143" t="s">
        <v>65164</v>
      </c>
      <c r="B65143" s="2">
        <v>43814</v>
      </c>
      <c r="C65143">
        <v>93</v>
      </c>
      <c r="D65143">
        <v>7</v>
      </c>
      <c r="E65143" t="s">
        <v>16</v>
      </c>
      <c r="F65143" t="s">
        <v>18</v>
      </c>
      <c r="G65143" t="s">
        <v>21</v>
      </c>
      <c r="H65143" t="s">
        <v>13</v>
      </c>
      <c r="I65143">
        <v>13</v>
      </c>
      <c r="J65143">
        <v>4</v>
      </c>
    </row>
    <row r="65144" spans="1:10" x14ac:dyDescent="0.25">
      <c r="A65144" t="s">
        <v>65165</v>
      </c>
      <c r="B65144" s="2">
        <v>43604</v>
      </c>
      <c r="C65144">
        <v>745</v>
      </c>
      <c r="D65144">
        <v>25</v>
      </c>
      <c r="E65144" t="s">
        <v>16</v>
      </c>
      <c r="F65144" t="s">
        <v>18</v>
      </c>
      <c r="G65144" t="s">
        <v>31</v>
      </c>
      <c r="H65144" t="s">
        <v>13</v>
      </c>
      <c r="I65144">
        <v>0</v>
      </c>
    </row>
    <row r="65145" spans="1:10" x14ac:dyDescent="0.25">
      <c r="A65145" t="s">
        <v>65166</v>
      </c>
      <c r="B65145" s="2">
        <v>43664</v>
      </c>
      <c r="C65145">
        <v>1836</v>
      </c>
      <c r="D65145">
        <v>10</v>
      </c>
      <c r="E65145" t="s">
        <v>16</v>
      </c>
      <c r="F65145" t="s">
        <v>18</v>
      </c>
      <c r="G65145" t="s">
        <v>21</v>
      </c>
      <c r="H65145" t="s">
        <v>13</v>
      </c>
      <c r="I65145">
        <v>5</v>
      </c>
      <c r="J65145">
        <v>5</v>
      </c>
    </row>
    <row r="65146" spans="1:10" x14ac:dyDescent="0.25">
      <c r="A65146" t="s">
        <v>65167</v>
      </c>
      <c r="B65146" s="2">
        <v>43675</v>
      </c>
      <c r="C65146">
        <v>423</v>
      </c>
      <c r="D65146">
        <v>35</v>
      </c>
      <c r="E65146" t="s">
        <v>16</v>
      </c>
      <c r="F65146" t="s">
        <v>18</v>
      </c>
      <c r="G65146" t="s">
        <v>21</v>
      </c>
      <c r="H65146" t="s">
        <v>13</v>
      </c>
      <c r="I65146">
        <v>5</v>
      </c>
      <c r="J65146">
        <v>5</v>
      </c>
    </row>
    <row r="65147" spans="1:10" x14ac:dyDescent="0.25">
      <c r="A65147" t="s">
        <v>65168</v>
      </c>
      <c r="B65147" s="2">
        <v>43640</v>
      </c>
      <c r="C65147">
        <v>600</v>
      </c>
      <c r="D65147">
        <v>2</v>
      </c>
      <c r="E65147" t="s">
        <v>16</v>
      </c>
      <c r="F65147" t="s">
        <v>18</v>
      </c>
      <c r="G65147" t="s">
        <v>21</v>
      </c>
      <c r="H65147" t="s">
        <v>13</v>
      </c>
      <c r="I65147">
        <v>6</v>
      </c>
      <c r="J65147">
        <v>5</v>
      </c>
    </row>
    <row r="65148" spans="1:10" x14ac:dyDescent="0.25">
      <c r="A65148" t="s">
        <v>65169</v>
      </c>
      <c r="B65148" s="2">
        <v>43648</v>
      </c>
      <c r="C65148">
        <v>1900</v>
      </c>
      <c r="D65148">
        <v>17</v>
      </c>
      <c r="E65148" t="s">
        <v>16</v>
      </c>
      <c r="F65148" t="s">
        <v>18</v>
      </c>
      <c r="G65148" t="s">
        <v>21</v>
      </c>
      <c r="H65148" t="s">
        <v>13</v>
      </c>
      <c r="I65148">
        <v>6</v>
      </c>
      <c r="J65148">
        <v>4</v>
      </c>
    </row>
    <row r="65149" spans="1:10" x14ac:dyDescent="0.25">
      <c r="A65149" t="s">
        <v>65170</v>
      </c>
      <c r="B65149" s="2">
        <v>43583</v>
      </c>
      <c r="C65149">
        <v>731</v>
      </c>
      <c r="D65149">
        <v>18</v>
      </c>
      <c r="E65149" t="s">
        <v>16</v>
      </c>
      <c r="F65149" t="s">
        <v>18</v>
      </c>
      <c r="G65149" t="s">
        <v>21</v>
      </c>
      <c r="H65149" t="s">
        <v>13</v>
      </c>
      <c r="I65149">
        <v>7</v>
      </c>
      <c r="J65149">
        <v>4</v>
      </c>
    </row>
    <row r="65150" spans="1:10" x14ac:dyDescent="0.25">
      <c r="A65150" t="s">
        <v>65171</v>
      </c>
      <c r="B65150" s="2">
        <v>43611</v>
      </c>
      <c r="C65150">
        <v>1782</v>
      </c>
      <c r="D65150">
        <v>18</v>
      </c>
      <c r="E65150" t="s">
        <v>16</v>
      </c>
      <c r="F65150" t="s">
        <v>18</v>
      </c>
      <c r="G65150" t="s">
        <v>21</v>
      </c>
      <c r="H65150" t="s">
        <v>13</v>
      </c>
      <c r="I65150">
        <v>10</v>
      </c>
      <c r="J65150">
        <v>5</v>
      </c>
    </row>
    <row r="65151" spans="1:10" x14ac:dyDescent="0.25">
      <c r="A65151" t="s">
        <v>65172</v>
      </c>
      <c r="B65151" s="2">
        <v>43783</v>
      </c>
      <c r="C65151">
        <v>287</v>
      </c>
      <c r="D65151">
        <v>14</v>
      </c>
      <c r="E65151" t="s">
        <v>16</v>
      </c>
      <c r="F65151" t="s">
        <v>18</v>
      </c>
      <c r="G65151" t="s">
        <v>21</v>
      </c>
      <c r="H65151" t="s">
        <v>13</v>
      </c>
      <c r="I65151">
        <v>10</v>
      </c>
      <c r="J65151">
        <v>4</v>
      </c>
    </row>
    <row r="65152" spans="1:10" x14ac:dyDescent="0.25">
      <c r="A65152" t="s">
        <v>65173</v>
      </c>
      <c r="B65152" s="2">
        <v>43626</v>
      </c>
      <c r="C65152">
        <v>1661</v>
      </c>
      <c r="D65152">
        <v>38</v>
      </c>
      <c r="E65152" t="s">
        <v>16</v>
      </c>
      <c r="F65152" t="s">
        <v>18</v>
      </c>
      <c r="G65152" t="s">
        <v>21</v>
      </c>
      <c r="H65152" t="s">
        <v>13</v>
      </c>
      <c r="I65152">
        <v>5</v>
      </c>
      <c r="J65152">
        <v>4</v>
      </c>
    </row>
    <row r="65153" spans="1:10" x14ac:dyDescent="0.25">
      <c r="A65153" t="s">
        <v>65174</v>
      </c>
      <c r="B65153" s="2">
        <v>43732</v>
      </c>
      <c r="C65153">
        <v>855</v>
      </c>
      <c r="D65153">
        <v>33</v>
      </c>
      <c r="E65153" t="s">
        <v>16</v>
      </c>
      <c r="F65153" t="s">
        <v>18</v>
      </c>
      <c r="G65153" t="s">
        <v>21</v>
      </c>
      <c r="H65153" t="s">
        <v>13</v>
      </c>
      <c r="I65153">
        <v>5</v>
      </c>
      <c r="J65153">
        <v>1</v>
      </c>
    </row>
    <row r="65154" spans="1:10" x14ac:dyDescent="0.25">
      <c r="A65154" t="s">
        <v>65175</v>
      </c>
      <c r="B65154" s="2">
        <v>43769</v>
      </c>
      <c r="C65154">
        <v>74</v>
      </c>
      <c r="D65154">
        <v>33</v>
      </c>
      <c r="E65154" t="s">
        <v>16</v>
      </c>
      <c r="F65154" t="s">
        <v>18</v>
      </c>
      <c r="G65154" t="s">
        <v>21</v>
      </c>
      <c r="H65154" t="s">
        <v>13</v>
      </c>
      <c r="I65154">
        <v>6</v>
      </c>
      <c r="J65154">
        <v>4</v>
      </c>
    </row>
    <row r="65155" spans="1:10" x14ac:dyDescent="0.25">
      <c r="A65155" t="s">
        <v>65176</v>
      </c>
      <c r="B65155" s="2">
        <v>43563</v>
      </c>
      <c r="C65155">
        <v>661</v>
      </c>
      <c r="D65155">
        <v>37</v>
      </c>
      <c r="E65155" t="s">
        <v>16</v>
      </c>
      <c r="F65155" t="s">
        <v>18</v>
      </c>
      <c r="G65155" t="s">
        <v>21</v>
      </c>
      <c r="H65155" t="s">
        <v>13</v>
      </c>
      <c r="I65155">
        <v>7</v>
      </c>
      <c r="J65155">
        <v>4</v>
      </c>
    </row>
    <row r="65156" spans="1:10" x14ac:dyDescent="0.25">
      <c r="A65156" t="s">
        <v>65177</v>
      </c>
      <c r="B65156" s="2">
        <v>43651</v>
      </c>
      <c r="C65156">
        <v>855</v>
      </c>
      <c r="D65156">
        <v>6</v>
      </c>
      <c r="E65156" t="s">
        <v>16</v>
      </c>
      <c r="F65156" t="s">
        <v>18</v>
      </c>
      <c r="G65156" t="s">
        <v>21</v>
      </c>
      <c r="H65156" t="s">
        <v>13</v>
      </c>
      <c r="I65156">
        <v>17</v>
      </c>
      <c r="J65156">
        <v>4</v>
      </c>
    </row>
    <row r="65157" spans="1:10" x14ac:dyDescent="0.25">
      <c r="A65157" t="s">
        <v>65178</v>
      </c>
      <c r="B65157" s="2">
        <v>43654</v>
      </c>
      <c r="C65157">
        <v>46</v>
      </c>
      <c r="D65157">
        <v>30</v>
      </c>
      <c r="E65157" t="s">
        <v>16</v>
      </c>
      <c r="F65157" t="s">
        <v>18</v>
      </c>
      <c r="G65157" t="s">
        <v>21</v>
      </c>
      <c r="H65157" t="s">
        <v>13</v>
      </c>
      <c r="I65157">
        <v>7</v>
      </c>
      <c r="J65157">
        <v>5</v>
      </c>
    </row>
    <row r="65158" spans="1:10" x14ac:dyDescent="0.25">
      <c r="A65158" t="s">
        <v>65179</v>
      </c>
      <c r="B65158" s="2">
        <v>43612</v>
      </c>
      <c r="C65158">
        <v>652</v>
      </c>
      <c r="D65158">
        <v>36</v>
      </c>
      <c r="E65158" t="s">
        <v>16</v>
      </c>
      <c r="F65158" t="s">
        <v>18</v>
      </c>
      <c r="G65158" t="s">
        <v>21</v>
      </c>
      <c r="H65158" t="s">
        <v>13</v>
      </c>
      <c r="I65158">
        <v>9</v>
      </c>
      <c r="J65158">
        <v>5</v>
      </c>
    </row>
    <row r="65159" spans="1:10" x14ac:dyDescent="0.25">
      <c r="A65159" t="s">
        <v>65180</v>
      </c>
      <c r="B65159" s="2">
        <v>43480</v>
      </c>
      <c r="C65159">
        <v>1457</v>
      </c>
      <c r="D65159">
        <v>39</v>
      </c>
      <c r="E65159" t="s">
        <v>16</v>
      </c>
      <c r="F65159" t="s">
        <v>18</v>
      </c>
      <c r="G65159" t="s">
        <v>21</v>
      </c>
      <c r="H65159" t="s">
        <v>13</v>
      </c>
      <c r="I65159">
        <v>1</v>
      </c>
      <c r="J65159">
        <v>5</v>
      </c>
    </row>
    <row r="65160" spans="1:10" x14ac:dyDescent="0.25">
      <c r="A65160" t="s">
        <v>65181</v>
      </c>
      <c r="B65160" s="2">
        <v>43544</v>
      </c>
      <c r="C65160">
        <v>1317</v>
      </c>
      <c r="D65160">
        <v>7</v>
      </c>
      <c r="E65160" t="s">
        <v>16</v>
      </c>
      <c r="F65160" t="s">
        <v>18</v>
      </c>
      <c r="G65160" t="s">
        <v>21</v>
      </c>
      <c r="H65160" t="s">
        <v>13</v>
      </c>
      <c r="I65160">
        <v>13</v>
      </c>
      <c r="J65160">
        <v>5</v>
      </c>
    </row>
    <row r="65161" spans="1:10" x14ac:dyDescent="0.25">
      <c r="A65161" t="s">
        <v>65182</v>
      </c>
      <c r="B65161" s="2">
        <v>43642</v>
      </c>
      <c r="C65161">
        <v>1877</v>
      </c>
      <c r="D65161">
        <v>1</v>
      </c>
      <c r="E65161" t="s">
        <v>16</v>
      </c>
      <c r="F65161" t="s">
        <v>18</v>
      </c>
      <c r="G65161" t="s">
        <v>21</v>
      </c>
      <c r="H65161" t="s">
        <v>13</v>
      </c>
      <c r="I65161">
        <v>15</v>
      </c>
      <c r="J65161">
        <v>4</v>
      </c>
    </row>
    <row r="65162" spans="1:10" x14ac:dyDescent="0.25">
      <c r="A65162" t="s">
        <v>65183</v>
      </c>
      <c r="B65162" s="2">
        <v>43616</v>
      </c>
      <c r="C65162">
        <v>1391</v>
      </c>
      <c r="D65162">
        <v>42</v>
      </c>
      <c r="E65162" t="s">
        <v>16</v>
      </c>
      <c r="F65162" t="s">
        <v>18</v>
      </c>
      <c r="G65162" t="s">
        <v>21</v>
      </c>
      <c r="H65162" t="s">
        <v>13</v>
      </c>
      <c r="I65162">
        <v>6</v>
      </c>
      <c r="J65162">
        <v>5</v>
      </c>
    </row>
    <row r="65163" spans="1:10" x14ac:dyDescent="0.25">
      <c r="A65163" t="s">
        <v>65184</v>
      </c>
      <c r="B65163" s="2">
        <v>43772</v>
      </c>
      <c r="C65163">
        <v>581</v>
      </c>
      <c r="D65163">
        <v>11</v>
      </c>
      <c r="E65163" t="s">
        <v>16</v>
      </c>
      <c r="F65163" t="s">
        <v>18</v>
      </c>
      <c r="G65163" t="s">
        <v>21</v>
      </c>
      <c r="H65163" t="s">
        <v>13</v>
      </c>
      <c r="I65163">
        <v>6</v>
      </c>
      <c r="J65163">
        <v>4</v>
      </c>
    </row>
    <row r="65164" spans="1:10" x14ac:dyDescent="0.25">
      <c r="A65164" t="s">
        <v>65185</v>
      </c>
      <c r="B65164" s="2">
        <v>43752</v>
      </c>
      <c r="C65164">
        <v>344</v>
      </c>
      <c r="D65164">
        <v>23</v>
      </c>
      <c r="E65164" t="s">
        <v>16</v>
      </c>
      <c r="F65164" t="s">
        <v>18</v>
      </c>
      <c r="G65164" t="s">
        <v>21</v>
      </c>
      <c r="H65164" t="s">
        <v>13</v>
      </c>
      <c r="I65164">
        <v>7</v>
      </c>
      <c r="J65164">
        <v>5</v>
      </c>
    </row>
    <row r="65165" spans="1:10" x14ac:dyDescent="0.25">
      <c r="A65165" t="s">
        <v>65186</v>
      </c>
      <c r="B65165" s="2">
        <v>43467</v>
      </c>
      <c r="C65165">
        <v>854</v>
      </c>
      <c r="D65165">
        <v>1</v>
      </c>
      <c r="E65165" t="s">
        <v>16</v>
      </c>
      <c r="F65165" t="s">
        <v>18</v>
      </c>
      <c r="G65165" t="s">
        <v>21</v>
      </c>
      <c r="H65165" t="s">
        <v>13</v>
      </c>
      <c r="I65165">
        <v>18</v>
      </c>
      <c r="J65165">
        <v>5</v>
      </c>
    </row>
    <row r="65166" spans="1:10" x14ac:dyDescent="0.25">
      <c r="A65166" t="s">
        <v>65187</v>
      </c>
      <c r="B65166" s="2">
        <v>43483</v>
      </c>
      <c r="C65166">
        <v>1360</v>
      </c>
      <c r="D65166">
        <v>44</v>
      </c>
      <c r="E65166" t="s">
        <v>16</v>
      </c>
      <c r="F65166" t="s">
        <v>18</v>
      </c>
      <c r="G65166" t="s">
        <v>21</v>
      </c>
      <c r="H65166" t="s">
        <v>13</v>
      </c>
      <c r="I65166">
        <v>13</v>
      </c>
      <c r="J65166">
        <v>4</v>
      </c>
    </row>
    <row r="65167" spans="1:10" x14ac:dyDescent="0.25">
      <c r="A65167" t="s">
        <v>65188</v>
      </c>
      <c r="B65167" s="2">
        <v>43529</v>
      </c>
      <c r="C65167">
        <v>817</v>
      </c>
      <c r="D65167">
        <v>33</v>
      </c>
      <c r="E65167" t="s">
        <v>16</v>
      </c>
      <c r="F65167" t="s">
        <v>18</v>
      </c>
      <c r="G65167" t="s">
        <v>21</v>
      </c>
      <c r="H65167" t="s">
        <v>13</v>
      </c>
      <c r="I65167">
        <v>5</v>
      </c>
      <c r="J65167">
        <v>4</v>
      </c>
    </row>
    <row r="65168" spans="1:10" x14ac:dyDescent="0.25">
      <c r="A65168" t="s">
        <v>65189</v>
      </c>
      <c r="B65168" s="2">
        <v>43540</v>
      </c>
      <c r="C65168">
        <v>73</v>
      </c>
      <c r="D65168">
        <v>10</v>
      </c>
      <c r="E65168" t="s">
        <v>16</v>
      </c>
      <c r="F65168" t="s">
        <v>18</v>
      </c>
      <c r="G65168" t="s">
        <v>21</v>
      </c>
      <c r="H65168" t="s">
        <v>13</v>
      </c>
      <c r="I65168">
        <v>5</v>
      </c>
      <c r="J65168">
        <v>5</v>
      </c>
    </row>
    <row r="65169" spans="1:10" x14ac:dyDescent="0.25">
      <c r="A65169" t="s">
        <v>65190</v>
      </c>
      <c r="B65169" s="2">
        <v>43551</v>
      </c>
      <c r="C65169">
        <v>413</v>
      </c>
      <c r="D65169">
        <v>5</v>
      </c>
      <c r="E65169" t="s">
        <v>16</v>
      </c>
      <c r="F65169" t="s">
        <v>18</v>
      </c>
      <c r="G65169" t="s">
        <v>21</v>
      </c>
      <c r="H65169" t="s">
        <v>13</v>
      </c>
      <c r="I65169">
        <v>5</v>
      </c>
      <c r="J65169">
        <v>5</v>
      </c>
    </row>
    <row r="65170" spans="1:10" x14ac:dyDescent="0.25">
      <c r="A65170" t="s">
        <v>65191</v>
      </c>
      <c r="B65170" s="2">
        <v>43740</v>
      </c>
      <c r="C65170">
        <v>1887</v>
      </c>
      <c r="D65170">
        <v>21</v>
      </c>
      <c r="E65170" t="s">
        <v>16</v>
      </c>
      <c r="F65170" t="s">
        <v>18</v>
      </c>
      <c r="G65170" t="s">
        <v>21</v>
      </c>
      <c r="H65170" t="s">
        <v>13</v>
      </c>
      <c r="I65170">
        <v>5</v>
      </c>
      <c r="J65170">
        <v>5</v>
      </c>
    </row>
    <row r="65171" spans="1:10" x14ac:dyDescent="0.25">
      <c r="A65171" t="s">
        <v>65192</v>
      </c>
      <c r="B65171" s="2">
        <v>43795</v>
      </c>
      <c r="C65171">
        <v>875</v>
      </c>
      <c r="D65171">
        <v>15</v>
      </c>
      <c r="E65171" t="s">
        <v>16</v>
      </c>
      <c r="F65171" t="s">
        <v>18</v>
      </c>
      <c r="G65171" t="s">
        <v>21</v>
      </c>
      <c r="H65171" t="s">
        <v>13</v>
      </c>
      <c r="I65171">
        <v>5</v>
      </c>
      <c r="J65171">
        <v>5</v>
      </c>
    </row>
    <row r="65172" spans="1:10" x14ac:dyDescent="0.25">
      <c r="A65172" t="s">
        <v>65193</v>
      </c>
      <c r="B65172" s="2">
        <v>43552</v>
      </c>
      <c r="C65172">
        <v>526</v>
      </c>
      <c r="D65172">
        <v>11</v>
      </c>
      <c r="E65172" t="s">
        <v>16</v>
      </c>
      <c r="F65172" t="s">
        <v>18</v>
      </c>
      <c r="G65172" t="s">
        <v>21</v>
      </c>
      <c r="H65172" t="s">
        <v>13</v>
      </c>
      <c r="I65172">
        <v>6</v>
      </c>
      <c r="J65172">
        <v>4</v>
      </c>
    </row>
    <row r="65173" spans="1:10" x14ac:dyDescent="0.25">
      <c r="A65173" t="s">
        <v>65194</v>
      </c>
      <c r="B65173" s="2">
        <v>43588</v>
      </c>
      <c r="C65173">
        <v>151</v>
      </c>
      <c r="D65173">
        <v>35</v>
      </c>
      <c r="E65173" t="s">
        <v>16</v>
      </c>
      <c r="F65173" t="s">
        <v>18</v>
      </c>
      <c r="G65173" t="s">
        <v>21</v>
      </c>
      <c r="H65173" t="s">
        <v>13</v>
      </c>
      <c r="I65173">
        <v>6</v>
      </c>
      <c r="J65173">
        <v>5</v>
      </c>
    </row>
    <row r="65174" spans="1:10" x14ac:dyDescent="0.25">
      <c r="A65174" t="s">
        <v>65195</v>
      </c>
      <c r="B65174" s="2">
        <v>43749</v>
      </c>
      <c r="C65174">
        <v>174</v>
      </c>
      <c r="D65174">
        <v>18</v>
      </c>
      <c r="E65174" t="s">
        <v>16</v>
      </c>
      <c r="F65174" t="s">
        <v>18</v>
      </c>
      <c r="G65174" t="s">
        <v>21</v>
      </c>
      <c r="H65174" t="s">
        <v>13</v>
      </c>
      <c r="I65174">
        <v>6</v>
      </c>
      <c r="J65174">
        <v>5</v>
      </c>
    </row>
    <row r="65175" spans="1:10" x14ac:dyDescent="0.25">
      <c r="A65175" t="s">
        <v>65196</v>
      </c>
      <c r="B65175" s="2">
        <v>43825</v>
      </c>
      <c r="C65175">
        <v>96</v>
      </c>
      <c r="D65175">
        <v>28</v>
      </c>
      <c r="E65175" t="s">
        <v>16</v>
      </c>
      <c r="F65175" t="s">
        <v>18</v>
      </c>
      <c r="G65175" t="s">
        <v>21</v>
      </c>
      <c r="H65175" t="s">
        <v>13</v>
      </c>
      <c r="I65175">
        <v>16</v>
      </c>
      <c r="J65175">
        <v>5</v>
      </c>
    </row>
    <row r="65176" spans="1:10" x14ac:dyDescent="0.25">
      <c r="A65176" t="s">
        <v>65197</v>
      </c>
      <c r="B65176" s="2">
        <v>43513</v>
      </c>
      <c r="C65176">
        <v>180</v>
      </c>
      <c r="D65176">
        <v>16</v>
      </c>
      <c r="E65176" t="s">
        <v>16</v>
      </c>
      <c r="F65176" t="s">
        <v>18</v>
      </c>
      <c r="G65176" t="s">
        <v>21</v>
      </c>
      <c r="H65176" t="s">
        <v>13</v>
      </c>
      <c r="I65176">
        <v>7</v>
      </c>
      <c r="J65176">
        <v>5</v>
      </c>
    </row>
    <row r="65177" spans="1:10" x14ac:dyDescent="0.25">
      <c r="A65177" t="s">
        <v>65198</v>
      </c>
      <c r="B65177" s="2">
        <v>43700</v>
      </c>
      <c r="C65177">
        <v>1154</v>
      </c>
      <c r="D65177">
        <v>10</v>
      </c>
      <c r="E65177" t="s">
        <v>16</v>
      </c>
      <c r="F65177" t="s">
        <v>18</v>
      </c>
      <c r="G65177" t="s">
        <v>21</v>
      </c>
      <c r="H65177" t="s">
        <v>13</v>
      </c>
      <c r="I65177">
        <v>7</v>
      </c>
      <c r="J65177">
        <v>5</v>
      </c>
    </row>
    <row r="65178" spans="1:10" x14ac:dyDescent="0.25">
      <c r="A65178" t="s">
        <v>65199</v>
      </c>
      <c r="B65178" s="2">
        <v>43502</v>
      </c>
      <c r="C65178">
        <v>127</v>
      </c>
      <c r="D65178">
        <v>47</v>
      </c>
      <c r="E65178" t="s">
        <v>16</v>
      </c>
      <c r="F65178" t="s">
        <v>18</v>
      </c>
      <c r="G65178" t="s">
        <v>21</v>
      </c>
      <c r="H65178" t="s">
        <v>13</v>
      </c>
      <c r="I65178">
        <v>9</v>
      </c>
      <c r="J65178">
        <v>5</v>
      </c>
    </row>
    <row r="65179" spans="1:10" x14ac:dyDescent="0.25">
      <c r="A65179" t="s">
        <v>65200</v>
      </c>
      <c r="B65179" s="2">
        <v>43583</v>
      </c>
      <c r="C65179">
        <v>945</v>
      </c>
      <c r="D65179">
        <v>43</v>
      </c>
      <c r="E65179" t="s">
        <v>34</v>
      </c>
      <c r="F65179" t="s">
        <v>11</v>
      </c>
      <c r="G65179" t="s">
        <v>1046</v>
      </c>
      <c r="H65179" t="s">
        <v>13</v>
      </c>
      <c r="I65179">
        <v>7</v>
      </c>
      <c r="J65179">
        <v>1</v>
      </c>
    </row>
    <row r="65180" spans="1:10" x14ac:dyDescent="0.25">
      <c r="A65180" t="s">
        <v>65201</v>
      </c>
      <c r="B65180" s="2">
        <v>43753</v>
      </c>
      <c r="C65180">
        <v>1247</v>
      </c>
      <c r="D65180">
        <v>19</v>
      </c>
      <c r="E65180" t="s">
        <v>20</v>
      </c>
      <c r="F65180" t="s">
        <v>11</v>
      </c>
      <c r="G65180" t="s">
        <v>1046</v>
      </c>
      <c r="H65180" t="s">
        <v>13</v>
      </c>
      <c r="I65180">
        <v>1</v>
      </c>
      <c r="J65180">
        <v>4</v>
      </c>
    </row>
    <row r="65181" spans="1:10" x14ac:dyDescent="0.25">
      <c r="A65181" t="s">
        <v>65202</v>
      </c>
      <c r="B65181" s="2">
        <v>43654</v>
      </c>
      <c r="C65181">
        <v>1184</v>
      </c>
      <c r="D65181">
        <v>18</v>
      </c>
      <c r="E65181" t="s">
        <v>34</v>
      </c>
      <c r="F65181" t="s">
        <v>11</v>
      </c>
      <c r="G65181" t="s">
        <v>97627</v>
      </c>
      <c r="H65181" t="s">
        <v>13</v>
      </c>
      <c r="I65181">
        <v>3</v>
      </c>
      <c r="J65181">
        <v>5</v>
      </c>
    </row>
    <row r="65182" spans="1:10" x14ac:dyDescent="0.25">
      <c r="A65182" t="s">
        <v>65203</v>
      </c>
      <c r="B65182" s="2">
        <v>43710</v>
      </c>
      <c r="C65182">
        <v>1755</v>
      </c>
      <c r="D65182">
        <v>44</v>
      </c>
      <c r="E65182" t="s">
        <v>20</v>
      </c>
      <c r="F65182" t="s">
        <v>11</v>
      </c>
      <c r="G65182" t="s">
        <v>1046</v>
      </c>
      <c r="H65182" t="s">
        <v>13</v>
      </c>
      <c r="I65182">
        <v>1</v>
      </c>
      <c r="J65182">
        <v>4</v>
      </c>
    </row>
    <row r="65183" spans="1:10" x14ac:dyDescent="0.25">
      <c r="A65183" t="s">
        <v>65204</v>
      </c>
      <c r="B65183" s="2">
        <v>43552</v>
      </c>
      <c r="C65183">
        <v>1134</v>
      </c>
      <c r="D65183">
        <v>7</v>
      </c>
      <c r="E65183" t="s">
        <v>20</v>
      </c>
      <c r="F65183" t="s">
        <v>11</v>
      </c>
      <c r="G65183" t="s">
        <v>97627</v>
      </c>
      <c r="H65183" t="s">
        <v>13</v>
      </c>
      <c r="I65183">
        <v>4</v>
      </c>
      <c r="J65183">
        <v>4</v>
      </c>
    </row>
    <row r="65184" spans="1:10" x14ac:dyDescent="0.25">
      <c r="A65184" t="s">
        <v>65205</v>
      </c>
      <c r="B65184" s="2">
        <v>43610</v>
      </c>
      <c r="C65184">
        <v>766</v>
      </c>
      <c r="D65184">
        <v>33</v>
      </c>
      <c r="E65184" t="s">
        <v>34</v>
      </c>
      <c r="F65184" t="s">
        <v>11</v>
      </c>
      <c r="G65184" t="s">
        <v>97627</v>
      </c>
      <c r="H65184" t="s">
        <v>13</v>
      </c>
      <c r="I65184">
        <v>8</v>
      </c>
      <c r="J65184">
        <v>4</v>
      </c>
    </row>
    <row r="65185" spans="1:10" x14ac:dyDescent="0.25">
      <c r="A65185" t="s">
        <v>65206</v>
      </c>
      <c r="B65185" s="2">
        <v>43790</v>
      </c>
      <c r="C65185">
        <v>990</v>
      </c>
      <c r="D65185">
        <v>20</v>
      </c>
      <c r="E65185" t="s">
        <v>34</v>
      </c>
      <c r="F65185" t="s">
        <v>11</v>
      </c>
      <c r="G65185" t="s">
        <v>97627</v>
      </c>
      <c r="H65185" t="s">
        <v>13</v>
      </c>
      <c r="I65185">
        <v>9</v>
      </c>
      <c r="J65185">
        <v>4</v>
      </c>
    </row>
    <row r="65186" spans="1:10" x14ac:dyDescent="0.25">
      <c r="A65186" t="s">
        <v>65207</v>
      </c>
      <c r="B65186" s="2">
        <v>43821</v>
      </c>
      <c r="C65186">
        <v>1589</v>
      </c>
      <c r="D65186">
        <v>28</v>
      </c>
      <c r="E65186" t="s">
        <v>20</v>
      </c>
      <c r="F65186" t="s">
        <v>11</v>
      </c>
      <c r="G65186" t="s">
        <v>97627</v>
      </c>
      <c r="H65186" t="s">
        <v>13</v>
      </c>
      <c r="I65186">
        <v>5</v>
      </c>
      <c r="J65186">
        <v>1</v>
      </c>
    </row>
    <row r="65187" spans="1:10" x14ac:dyDescent="0.25">
      <c r="A65187" t="s">
        <v>65208</v>
      </c>
      <c r="B65187" s="2">
        <v>43618</v>
      </c>
      <c r="C65187">
        <v>60</v>
      </c>
      <c r="D65187">
        <v>49</v>
      </c>
      <c r="E65187" t="s">
        <v>20</v>
      </c>
      <c r="F65187" t="s">
        <v>11</v>
      </c>
      <c r="G65187" t="s">
        <v>97627</v>
      </c>
      <c r="H65187" t="s">
        <v>13</v>
      </c>
      <c r="I65187">
        <v>2</v>
      </c>
      <c r="J65187">
        <v>4</v>
      </c>
    </row>
    <row r="65188" spans="1:10" x14ac:dyDescent="0.25">
      <c r="A65188" t="s">
        <v>65209</v>
      </c>
      <c r="B65188" s="2">
        <v>43580</v>
      </c>
      <c r="C65188">
        <v>36</v>
      </c>
      <c r="D65188">
        <v>15</v>
      </c>
      <c r="E65188" t="s">
        <v>20</v>
      </c>
      <c r="F65188" t="s">
        <v>11</v>
      </c>
      <c r="G65188" t="s">
        <v>1046</v>
      </c>
      <c r="H65188" t="s">
        <v>13</v>
      </c>
      <c r="I65188">
        <v>2</v>
      </c>
      <c r="J65188">
        <v>5</v>
      </c>
    </row>
    <row r="65189" spans="1:10" x14ac:dyDescent="0.25">
      <c r="A65189" t="s">
        <v>65210</v>
      </c>
      <c r="B65189" s="2">
        <v>43504</v>
      </c>
      <c r="C65189">
        <v>1353</v>
      </c>
      <c r="D65189">
        <v>28</v>
      </c>
      <c r="E65189" t="s">
        <v>10</v>
      </c>
      <c r="F65189" t="s">
        <v>11</v>
      </c>
      <c r="G65189" t="s">
        <v>97627</v>
      </c>
      <c r="H65189" t="s">
        <v>13</v>
      </c>
      <c r="I65189">
        <v>1</v>
      </c>
      <c r="J65189">
        <v>4</v>
      </c>
    </row>
    <row r="65190" spans="1:10" x14ac:dyDescent="0.25">
      <c r="A65190" t="s">
        <v>65211</v>
      </c>
      <c r="B65190" s="2">
        <v>43592</v>
      </c>
      <c r="C65190">
        <v>1577</v>
      </c>
      <c r="D65190">
        <v>35</v>
      </c>
      <c r="E65190" t="s">
        <v>10</v>
      </c>
      <c r="F65190" t="s">
        <v>11</v>
      </c>
      <c r="G65190" t="s">
        <v>97627</v>
      </c>
      <c r="H65190" t="s">
        <v>13</v>
      </c>
      <c r="I65190">
        <v>1</v>
      </c>
      <c r="J65190">
        <v>5</v>
      </c>
    </row>
    <row r="65191" spans="1:10" x14ac:dyDescent="0.25">
      <c r="A65191" t="s">
        <v>65212</v>
      </c>
      <c r="B65191" s="2">
        <v>43822</v>
      </c>
      <c r="C65191">
        <v>1510</v>
      </c>
      <c r="D65191">
        <v>48</v>
      </c>
      <c r="E65191" t="s">
        <v>10</v>
      </c>
      <c r="F65191" t="s">
        <v>11</v>
      </c>
      <c r="G65191" t="s">
        <v>1046</v>
      </c>
      <c r="H65191" t="s">
        <v>13</v>
      </c>
      <c r="I65191">
        <v>0</v>
      </c>
    </row>
    <row r="65192" spans="1:10" x14ac:dyDescent="0.25">
      <c r="A65192" t="s">
        <v>65213</v>
      </c>
      <c r="B65192" s="2">
        <v>43824</v>
      </c>
      <c r="C65192">
        <v>49</v>
      </c>
      <c r="D65192">
        <v>41</v>
      </c>
      <c r="E65192" t="s">
        <v>10</v>
      </c>
      <c r="F65192" t="s">
        <v>11</v>
      </c>
      <c r="G65192" t="s">
        <v>1046</v>
      </c>
      <c r="H65192" t="s">
        <v>13</v>
      </c>
      <c r="I65192">
        <v>0</v>
      </c>
    </row>
    <row r="65193" spans="1:10" x14ac:dyDescent="0.25">
      <c r="A65193" t="s">
        <v>65214</v>
      </c>
      <c r="B65193" s="2">
        <v>43712</v>
      </c>
      <c r="C65193">
        <v>674</v>
      </c>
      <c r="D65193">
        <v>22</v>
      </c>
      <c r="E65193" t="s">
        <v>10</v>
      </c>
      <c r="F65193" t="s">
        <v>11</v>
      </c>
      <c r="G65193" t="s">
        <v>97627</v>
      </c>
      <c r="H65193" t="s">
        <v>13</v>
      </c>
      <c r="I65193">
        <v>0</v>
      </c>
    </row>
    <row r="65194" spans="1:10" x14ac:dyDescent="0.25">
      <c r="A65194" t="s">
        <v>65215</v>
      </c>
      <c r="B65194" s="2">
        <v>43825</v>
      </c>
      <c r="C65194">
        <v>1330</v>
      </c>
      <c r="D65194">
        <v>18</v>
      </c>
      <c r="E65194" t="s">
        <v>10</v>
      </c>
      <c r="F65194" t="s">
        <v>11</v>
      </c>
      <c r="G65194" t="s">
        <v>97627</v>
      </c>
      <c r="H65194" t="s">
        <v>13</v>
      </c>
      <c r="I65194">
        <v>0</v>
      </c>
    </row>
    <row r="65195" spans="1:10" x14ac:dyDescent="0.25">
      <c r="A65195" t="s">
        <v>65216</v>
      </c>
      <c r="B65195" s="2">
        <v>43809</v>
      </c>
      <c r="C65195">
        <v>354</v>
      </c>
      <c r="D65195">
        <v>48</v>
      </c>
      <c r="E65195" t="s">
        <v>10</v>
      </c>
      <c r="F65195" t="s">
        <v>11</v>
      </c>
      <c r="G65195" t="s">
        <v>1046</v>
      </c>
      <c r="H65195" t="s">
        <v>13</v>
      </c>
      <c r="I65195">
        <v>1</v>
      </c>
      <c r="J65195">
        <v>4</v>
      </c>
    </row>
    <row r="65196" spans="1:10" x14ac:dyDescent="0.25">
      <c r="A65196" t="s">
        <v>65217</v>
      </c>
      <c r="B65196" s="2">
        <v>43728</v>
      </c>
      <c r="C65196">
        <v>803</v>
      </c>
      <c r="D65196">
        <v>9</v>
      </c>
      <c r="E65196" t="s">
        <v>10</v>
      </c>
      <c r="F65196" t="s">
        <v>11</v>
      </c>
      <c r="G65196" t="s">
        <v>97627</v>
      </c>
      <c r="H65196" t="s">
        <v>13</v>
      </c>
      <c r="I65196">
        <v>0</v>
      </c>
    </row>
    <row r="65197" spans="1:10" x14ac:dyDescent="0.25">
      <c r="A65197" t="s">
        <v>65218</v>
      </c>
      <c r="B65197" s="2">
        <v>43466</v>
      </c>
      <c r="C65197">
        <v>527</v>
      </c>
      <c r="D65197">
        <v>4</v>
      </c>
      <c r="E65197" t="s">
        <v>10</v>
      </c>
      <c r="F65197" t="s">
        <v>11</v>
      </c>
      <c r="G65197" t="s">
        <v>97627</v>
      </c>
      <c r="H65197" t="s">
        <v>13</v>
      </c>
      <c r="I65197">
        <v>1</v>
      </c>
      <c r="J65197">
        <v>5</v>
      </c>
    </row>
    <row r="65198" spans="1:10" x14ac:dyDescent="0.25">
      <c r="A65198" t="s">
        <v>65219</v>
      </c>
      <c r="B65198" s="2">
        <v>43750</v>
      </c>
      <c r="C65198">
        <v>1668</v>
      </c>
      <c r="D65198">
        <v>43</v>
      </c>
      <c r="E65198" t="s">
        <v>10</v>
      </c>
      <c r="F65198" t="s">
        <v>11</v>
      </c>
      <c r="G65198" t="s">
        <v>97627</v>
      </c>
      <c r="H65198" t="s">
        <v>13</v>
      </c>
      <c r="I65198">
        <v>0</v>
      </c>
    </row>
    <row r="65199" spans="1:10" x14ac:dyDescent="0.25">
      <c r="A65199" t="s">
        <v>65220</v>
      </c>
      <c r="B65199" s="2">
        <v>43670</v>
      </c>
      <c r="C65199">
        <v>1229</v>
      </c>
      <c r="D65199">
        <v>33</v>
      </c>
      <c r="E65199" t="s">
        <v>10</v>
      </c>
      <c r="F65199" t="s">
        <v>11</v>
      </c>
      <c r="G65199" t="s">
        <v>97627</v>
      </c>
      <c r="H65199" t="s">
        <v>13</v>
      </c>
      <c r="I65199">
        <v>1</v>
      </c>
      <c r="J65199">
        <v>5</v>
      </c>
    </row>
    <row r="65200" spans="1:10" x14ac:dyDescent="0.25">
      <c r="A65200" t="s">
        <v>65221</v>
      </c>
      <c r="B65200" s="2">
        <v>43635</v>
      </c>
      <c r="C65200">
        <v>1330</v>
      </c>
      <c r="D65200">
        <v>25</v>
      </c>
      <c r="E65200" t="s">
        <v>10</v>
      </c>
      <c r="F65200" t="s">
        <v>11</v>
      </c>
      <c r="G65200" t="s">
        <v>97627</v>
      </c>
      <c r="H65200" t="s">
        <v>13</v>
      </c>
      <c r="I65200">
        <v>0</v>
      </c>
    </row>
    <row r="65201" spans="1:10" x14ac:dyDescent="0.25">
      <c r="A65201" t="s">
        <v>65222</v>
      </c>
      <c r="B65201" s="2">
        <v>43637</v>
      </c>
      <c r="C65201">
        <v>558</v>
      </c>
      <c r="D65201">
        <v>2</v>
      </c>
      <c r="E65201" t="s">
        <v>10</v>
      </c>
      <c r="F65201" t="s">
        <v>11</v>
      </c>
      <c r="G65201" t="s">
        <v>1046</v>
      </c>
      <c r="H65201" t="s">
        <v>13</v>
      </c>
      <c r="I65201">
        <v>0</v>
      </c>
    </row>
    <row r="65202" spans="1:10" x14ac:dyDescent="0.25">
      <c r="A65202" t="s">
        <v>65223</v>
      </c>
      <c r="B65202" s="2">
        <v>43497</v>
      </c>
      <c r="C65202">
        <v>510</v>
      </c>
      <c r="D65202">
        <v>6</v>
      </c>
      <c r="E65202" t="s">
        <v>10</v>
      </c>
      <c r="F65202" t="s">
        <v>11</v>
      </c>
      <c r="G65202" t="s">
        <v>1046</v>
      </c>
      <c r="H65202" t="s">
        <v>13</v>
      </c>
      <c r="I65202">
        <v>1</v>
      </c>
      <c r="J65202">
        <v>5</v>
      </c>
    </row>
    <row r="65203" spans="1:10" x14ac:dyDescent="0.25">
      <c r="A65203" t="s">
        <v>65224</v>
      </c>
      <c r="B65203" s="2">
        <v>43682</v>
      </c>
      <c r="C65203">
        <v>1288</v>
      </c>
      <c r="D65203">
        <v>14</v>
      </c>
      <c r="E65203" t="s">
        <v>16</v>
      </c>
      <c r="F65203" t="s">
        <v>11</v>
      </c>
      <c r="G65203" t="s">
        <v>1046</v>
      </c>
      <c r="H65203" t="s">
        <v>13</v>
      </c>
      <c r="I65203">
        <v>4</v>
      </c>
      <c r="J65203">
        <v>5</v>
      </c>
    </row>
    <row r="65204" spans="1:10" x14ac:dyDescent="0.25">
      <c r="A65204" t="s">
        <v>65225</v>
      </c>
      <c r="B65204" s="2">
        <v>43476</v>
      </c>
      <c r="C65204">
        <v>1488</v>
      </c>
      <c r="D65204">
        <v>24</v>
      </c>
      <c r="E65204" t="s">
        <v>16</v>
      </c>
      <c r="F65204" t="s">
        <v>11</v>
      </c>
      <c r="G65204" t="s">
        <v>1046</v>
      </c>
      <c r="H65204" t="s">
        <v>13</v>
      </c>
      <c r="I65204">
        <v>2</v>
      </c>
      <c r="J65204">
        <v>5</v>
      </c>
    </row>
    <row r="65205" spans="1:10" x14ac:dyDescent="0.25">
      <c r="A65205" t="s">
        <v>65226</v>
      </c>
      <c r="B65205" s="2">
        <v>43594</v>
      </c>
      <c r="C65205">
        <v>497</v>
      </c>
      <c r="D65205">
        <v>30</v>
      </c>
      <c r="E65205" t="s">
        <v>16</v>
      </c>
      <c r="F65205" t="s">
        <v>11</v>
      </c>
      <c r="G65205" t="s">
        <v>97627</v>
      </c>
      <c r="H65205" t="s">
        <v>13</v>
      </c>
      <c r="I65205">
        <v>6</v>
      </c>
      <c r="J65205">
        <v>4</v>
      </c>
    </row>
    <row r="65206" spans="1:10" x14ac:dyDescent="0.25">
      <c r="A65206" t="s">
        <v>65227</v>
      </c>
      <c r="B65206" s="2">
        <v>43536</v>
      </c>
      <c r="C65206">
        <v>710</v>
      </c>
      <c r="D65206">
        <v>25</v>
      </c>
      <c r="E65206" t="s">
        <v>16</v>
      </c>
      <c r="F65206" t="s">
        <v>11</v>
      </c>
      <c r="G65206" t="s">
        <v>97627</v>
      </c>
      <c r="H65206" t="s">
        <v>13</v>
      </c>
      <c r="I65206">
        <v>5</v>
      </c>
      <c r="J65206">
        <v>5</v>
      </c>
    </row>
    <row r="65207" spans="1:10" x14ac:dyDescent="0.25">
      <c r="A65207" t="s">
        <v>65228</v>
      </c>
      <c r="B65207" s="2">
        <v>43629</v>
      </c>
      <c r="C65207">
        <v>1753</v>
      </c>
      <c r="D65207">
        <v>15</v>
      </c>
      <c r="E65207" t="s">
        <v>16</v>
      </c>
      <c r="F65207" t="s">
        <v>11</v>
      </c>
      <c r="G65207" t="s">
        <v>97627</v>
      </c>
      <c r="H65207" t="s">
        <v>13</v>
      </c>
      <c r="I65207">
        <v>6</v>
      </c>
      <c r="J65207">
        <v>4</v>
      </c>
    </row>
    <row r="65208" spans="1:10" x14ac:dyDescent="0.25">
      <c r="A65208" t="s">
        <v>65229</v>
      </c>
      <c r="B65208" s="2">
        <v>43623</v>
      </c>
      <c r="C65208">
        <v>13</v>
      </c>
      <c r="D65208">
        <v>41</v>
      </c>
      <c r="E65208" t="s">
        <v>16</v>
      </c>
      <c r="F65208" t="s">
        <v>11</v>
      </c>
      <c r="G65208" t="s">
        <v>97627</v>
      </c>
      <c r="H65208" t="s">
        <v>13</v>
      </c>
      <c r="I65208">
        <v>1</v>
      </c>
      <c r="J65208">
        <v>5</v>
      </c>
    </row>
    <row r="65209" spans="1:10" x14ac:dyDescent="0.25">
      <c r="A65209" t="s">
        <v>65230</v>
      </c>
      <c r="B65209" s="2">
        <v>43760</v>
      </c>
      <c r="C65209">
        <v>965</v>
      </c>
      <c r="D65209">
        <v>15</v>
      </c>
      <c r="E65209" t="s">
        <v>16</v>
      </c>
      <c r="F65209" t="s">
        <v>11</v>
      </c>
      <c r="G65209" t="s">
        <v>97627</v>
      </c>
      <c r="H65209" t="s">
        <v>13</v>
      </c>
      <c r="I65209">
        <v>1</v>
      </c>
      <c r="J65209">
        <v>5</v>
      </c>
    </row>
    <row r="65210" spans="1:10" x14ac:dyDescent="0.25">
      <c r="A65210" t="s">
        <v>65231</v>
      </c>
      <c r="B65210" s="2">
        <v>43779</v>
      </c>
      <c r="C65210">
        <v>541</v>
      </c>
      <c r="D65210">
        <v>22</v>
      </c>
      <c r="E65210" t="s">
        <v>16</v>
      </c>
      <c r="F65210" t="s">
        <v>11</v>
      </c>
      <c r="G65210" t="s">
        <v>97627</v>
      </c>
      <c r="H65210" t="s">
        <v>13</v>
      </c>
      <c r="I65210">
        <v>8</v>
      </c>
      <c r="J65210">
        <v>5</v>
      </c>
    </row>
    <row r="65211" spans="1:10" x14ac:dyDescent="0.25">
      <c r="A65211" t="s">
        <v>65232</v>
      </c>
      <c r="B65211" s="2">
        <v>43739</v>
      </c>
      <c r="C65211">
        <v>183</v>
      </c>
      <c r="D65211">
        <v>19</v>
      </c>
      <c r="E65211" t="s">
        <v>16</v>
      </c>
      <c r="F65211" t="s">
        <v>11</v>
      </c>
      <c r="G65211" t="s">
        <v>97627</v>
      </c>
      <c r="H65211" t="s">
        <v>13</v>
      </c>
      <c r="I65211">
        <v>3</v>
      </c>
      <c r="J65211">
        <v>4</v>
      </c>
    </row>
    <row r="65212" spans="1:10" x14ac:dyDescent="0.25">
      <c r="A65212" t="s">
        <v>65233</v>
      </c>
      <c r="B65212" s="2">
        <v>43489</v>
      </c>
      <c r="C65212">
        <v>438</v>
      </c>
      <c r="D65212">
        <v>3</v>
      </c>
      <c r="E65212" t="s">
        <v>16</v>
      </c>
      <c r="F65212" t="s">
        <v>11</v>
      </c>
      <c r="G65212" t="s">
        <v>97627</v>
      </c>
      <c r="H65212" t="s">
        <v>13</v>
      </c>
      <c r="I65212">
        <v>5</v>
      </c>
      <c r="J65212">
        <v>4</v>
      </c>
    </row>
    <row r="65213" spans="1:10" x14ac:dyDescent="0.25">
      <c r="A65213" t="s">
        <v>65234</v>
      </c>
      <c r="B65213" s="2">
        <v>43502</v>
      </c>
      <c r="C65213">
        <v>500</v>
      </c>
      <c r="D65213">
        <v>14</v>
      </c>
      <c r="E65213" t="s">
        <v>34</v>
      </c>
      <c r="F65213" t="s">
        <v>18</v>
      </c>
      <c r="G65213" t="s">
        <v>97627</v>
      </c>
      <c r="H65213" t="s">
        <v>13</v>
      </c>
      <c r="I65213">
        <v>1</v>
      </c>
      <c r="J65213">
        <v>4</v>
      </c>
    </row>
    <row r="65214" spans="1:10" x14ac:dyDescent="0.25">
      <c r="A65214" t="s">
        <v>65235</v>
      </c>
      <c r="B65214" s="2">
        <v>43600</v>
      </c>
      <c r="C65214">
        <v>665</v>
      </c>
      <c r="D65214">
        <v>45</v>
      </c>
      <c r="E65214" t="s">
        <v>20</v>
      </c>
      <c r="F65214" t="s">
        <v>18</v>
      </c>
      <c r="G65214" t="s">
        <v>97627</v>
      </c>
      <c r="H65214" t="s">
        <v>13</v>
      </c>
      <c r="I65214">
        <v>7</v>
      </c>
      <c r="J65214">
        <v>4</v>
      </c>
    </row>
    <row r="65215" spans="1:10" x14ac:dyDescent="0.25">
      <c r="A65215" t="s">
        <v>65236</v>
      </c>
      <c r="B65215" s="2">
        <v>43757</v>
      </c>
      <c r="C65215">
        <v>1432</v>
      </c>
      <c r="D65215">
        <v>22</v>
      </c>
      <c r="E65215" t="s">
        <v>20</v>
      </c>
      <c r="F65215" t="s">
        <v>18</v>
      </c>
      <c r="G65215" t="s">
        <v>1046</v>
      </c>
      <c r="H65215" t="s">
        <v>13</v>
      </c>
      <c r="I65215">
        <v>14</v>
      </c>
      <c r="J65215">
        <v>1</v>
      </c>
    </row>
    <row r="65216" spans="1:10" x14ac:dyDescent="0.25">
      <c r="A65216" t="s">
        <v>65237</v>
      </c>
      <c r="B65216" s="2">
        <v>43566</v>
      </c>
      <c r="C65216">
        <v>1489</v>
      </c>
      <c r="D65216">
        <v>18</v>
      </c>
      <c r="E65216" t="s">
        <v>34</v>
      </c>
      <c r="F65216" t="s">
        <v>18</v>
      </c>
      <c r="G65216" t="s">
        <v>97627</v>
      </c>
      <c r="H65216" t="s">
        <v>13</v>
      </c>
      <c r="I65216">
        <v>9</v>
      </c>
      <c r="J65216">
        <v>4</v>
      </c>
    </row>
    <row r="65217" spans="1:10" x14ac:dyDescent="0.25">
      <c r="A65217" t="s">
        <v>65238</v>
      </c>
      <c r="B65217" s="2">
        <v>43772</v>
      </c>
      <c r="C65217">
        <v>37</v>
      </c>
      <c r="D65217">
        <v>15</v>
      </c>
      <c r="E65217" t="s">
        <v>20</v>
      </c>
      <c r="F65217" t="s">
        <v>18</v>
      </c>
      <c r="G65217" t="s">
        <v>1046</v>
      </c>
      <c r="H65217" t="s">
        <v>13</v>
      </c>
      <c r="I65217">
        <v>6</v>
      </c>
      <c r="J65217">
        <v>4</v>
      </c>
    </row>
    <row r="65218" spans="1:10" x14ac:dyDescent="0.25">
      <c r="A65218" t="s">
        <v>65239</v>
      </c>
      <c r="B65218" s="2">
        <v>43568</v>
      </c>
      <c r="C65218">
        <v>503</v>
      </c>
      <c r="D65218">
        <v>23</v>
      </c>
      <c r="E65218" t="s">
        <v>34</v>
      </c>
      <c r="F65218" t="s">
        <v>18</v>
      </c>
      <c r="G65218" t="s">
        <v>1046</v>
      </c>
      <c r="H65218" t="s">
        <v>13</v>
      </c>
      <c r="I65218">
        <v>11</v>
      </c>
      <c r="J65218">
        <v>5</v>
      </c>
    </row>
    <row r="65219" spans="1:10" x14ac:dyDescent="0.25">
      <c r="A65219" t="s">
        <v>65240</v>
      </c>
      <c r="B65219" s="2">
        <v>43608</v>
      </c>
      <c r="C65219">
        <v>161</v>
      </c>
      <c r="D65219">
        <v>26</v>
      </c>
      <c r="E65219" t="s">
        <v>34</v>
      </c>
      <c r="F65219" t="s">
        <v>18</v>
      </c>
      <c r="G65219" t="s">
        <v>97627</v>
      </c>
      <c r="H65219" t="s">
        <v>13</v>
      </c>
      <c r="I65219">
        <v>5</v>
      </c>
      <c r="J65219">
        <v>4</v>
      </c>
    </row>
    <row r="65220" spans="1:10" x14ac:dyDescent="0.25">
      <c r="A65220" t="s">
        <v>65241</v>
      </c>
      <c r="B65220" s="2">
        <v>43668</v>
      </c>
      <c r="C65220">
        <v>568</v>
      </c>
      <c r="D65220">
        <v>42</v>
      </c>
      <c r="E65220" t="s">
        <v>34</v>
      </c>
      <c r="F65220" t="s">
        <v>18</v>
      </c>
      <c r="G65220" t="s">
        <v>97627</v>
      </c>
      <c r="H65220" t="s">
        <v>13</v>
      </c>
      <c r="I65220">
        <v>10</v>
      </c>
      <c r="J65220">
        <v>4</v>
      </c>
    </row>
    <row r="65221" spans="1:10" x14ac:dyDescent="0.25">
      <c r="A65221" t="s">
        <v>65242</v>
      </c>
      <c r="B65221" s="2">
        <v>43633</v>
      </c>
      <c r="C65221">
        <v>1606</v>
      </c>
      <c r="D65221">
        <v>31</v>
      </c>
      <c r="E65221" t="s">
        <v>34</v>
      </c>
      <c r="F65221" t="s">
        <v>18</v>
      </c>
      <c r="G65221" t="s">
        <v>1046</v>
      </c>
      <c r="H65221" t="s">
        <v>13</v>
      </c>
      <c r="I65221">
        <v>12</v>
      </c>
      <c r="J65221">
        <v>4</v>
      </c>
    </row>
    <row r="65222" spans="1:10" x14ac:dyDescent="0.25">
      <c r="A65222" t="s">
        <v>65243</v>
      </c>
      <c r="B65222" s="2">
        <v>43745</v>
      </c>
      <c r="C65222">
        <v>513</v>
      </c>
      <c r="D65222">
        <v>11</v>
      </c>
      <c r="E65222" t="s">
        <v>20</v>
      </c>
      <c r="F65222" t="s">
        <v>18</v>
      </c>
      <c r="G65222" t="s">
        <v>1046</v>
      </c>
      <c r="H65222" t="s">
        <v>13</v>
      </c>
      <c r="I65222">
        <v>4</v>
      </c>
      <c r="J65222">
        <v>5</v>
      </c>
    </row>
    <row r="65223" spans="1:10" x14ac:dyDescent="0.25">
      <c r="A65223" t="s">
        <v>65244</v>
      </c>
      <c r="B65223" s="2">
        <v>43810</v>
      </c>
      <c r="C65223">
        <v>1562</v>
      </c>
      <c r="D65223">
        <v>25</v>
      </c>
      <c r="E65223" t="s">
        <v>20</v>
      </c>
      <c r="F65223" t="s">
        <v>18</v>
      </c>
      <c r="G65223" t="s">
        <v>97627</v>
      </c>
      <c r="H65223" t="s">
        <v>13</v>
      </c>
      <c r="I65223">
        <v>10</v>
      </c>
      <c r="J65223">
        <v>5</v>
      </c>
    </row>
    <row r="65224" spans="1:10" x14ac:dyDescent="0.25">
      <c r="A65224" t="s">
        <v>65245</v>
      </c>
      <c r="B65224" s="2">
        <v>43681</v>
      </c>
      <c r="C65224">
        <v>595</v>
      </c>
      <c r="D65224">
        <v>40</v>
      </c>
      <c r="E65224" t="s">
        <v>20</v>
      </c>
      <c r="F65224" t="s">
        <v>18</v>
      </c>
      <c r="G65224" t="s">
        <v>97627</v>
      </c>
      <c r="H65224" t="s">
        <v>13</v>
      </c>
      <c r="I65224">
        <v>4</v>
      </c>
      <c r="J65224">
        <v>4</v>
      </c>
    </row>
    <row r="65225" spans="1:10" x14ac:dyDescent="0.25">
      <c r="A65225" t="s">
        <v>65246</v>
      </c>
      <c r="B65225" s="2">
        <v>43556</v>
      </c>
      <c r="C65225">
        <v>1322</v>
      </c>
      <c r="D65225">
        <v>18</v>
      </c>
      <c r="E65225" t="s">
        <v>10</v>
      </c>
      <c r="F65225" t="s">
        <v>18</v>
      </c>
      <c r="G65225" t="s">
        <v>97627</v>
      </c>
      <c r="H65225" t="s">
        <v>13</v>
      </c>
      <c r="I65225">
        <v>0</v>
      </c>
    </row>
    <row r="65226" spans="1:10" x14ac:dyDescent="0.25">
      <c r="A65226" t="s">
        <v>65247</v>
      </c>
      <c r="B65226" s="2">
        <v>43629</v>
      </c>
      <c r="C65226">
        <v>601</v>
      </c>
      <c r="D65226">
        <v>9</v>
      </c>
      <c r="E65226" t="s">
        <v>10</v>
      </c>
      <c r="F65226" t="s">
        <v>18</v>
      </c>
      <c r="G65226" t="s">
        <v>97627</v>
      </c>
      <c r="H65226" t="s">
        <v>13</v>
      </c>
      <c r="I65226">
        <v>0</v>
      </c>
    </row>
    <row r="65227" spans="1:10" x14ac:dyDescent="0.25">
      <c r="A65227" t="s">
        <v>65248</v>
      </c>
      <c r="B65227" s="2">
        <v>43787</v>
      </c>
      <c r="C65227">
        <v>1314</v>
      </c>
      <c r="D65227">
        <v>26</v>
      </c>
      <c r="E65227" t="s">
        <v>10</v>
      </c>
      <c r="F65227" t="s">
        <v>18</v>
      </c>
      <c r="G65227" t="s">
        <v>97627</v>
      </c>
      <c r="H65227" t="s">
        <v>13</v>
      </c>
      <c r="I65227">
        <v>0</v>
      </c>
    </row>
    <row r="65228" spans="1:10" x14ac:dyDescent="0.25">
      <c r="A65228" t="s">
        <v>65249</v>
      </c>
      <c r="B65228" s="2">
        <v>43758</v>
      </c>
      <c r="C65228">
        <v>795</v>
      </c>
      <c r="D65228">
        <v>46</v>
      </c>
      <c r="E65228" t="s">
        <v>10</v>
      </c>
      <c r="F65228" t="s">
        <v>18</v>
      </c>
      <c r="G65228" t="s">
        <v>97627</v>
      </c>
      <c r="H65228" t="s">
        <v>13</v>
      </c>
      <c r="I65228">
        <v>1</v>
      </c>
      <c r="J65228">
        <v>4</v>
      </c>
    </row>
    <row r="65229" spans="1:10" x14ac:dyDescent="0.25">
      <c r="A65229" t="s">
        <v>65250</v>
      </c>
      <c r="B65229" s="2">
        <v>43737</v>
      </c>
      <c r="C65229">
        <v>1622</v>
      </c>
      <c r="D65229">
        <v>38</v>
      </c>
      <c r="E65229" t="s">
        <v>10</v>
      </c>
      <c r="F65229" t="s">
        <v>18</v>
      </c>
      <c r="G65229" t="s">
        <v>97627</v>
      </c>
      <c r="H65229" t="s">
        <v>13</v>
      </c>
      <c r="I65229">
        <v>0</v>
      </c>
    </row>
    <row r="65230" spans="1:10" x14ac:dyDescent="0.25">
      <c r="A65230" t="s">
        <v>65251</v>
      </c>
      <c r="B65230" s="2">
        <v>43664</v>
      </c>
      <c r="C65230">
        <v>83</v>
      </c>
      <c r="D65230">
        <v>11</v>
      </c>
      <c r="E65230" t="s">
        <v>10</v>
      </c>
      <c r="F65230" t="s">
        <v>18</v>
      </c>
      <c r="G65230" t="s">
        <v>1046</v>
      </c>
      <c r="H65230" t="s">
        <v>13</v>
      </c>
      <c r="I65230">
        <v>2</v>
      </c>
      <c r="J65230">
        <v>4</v>
      </c>
    </row>
    <row r="65231" spans="1:10" x14ac:dyDescent="0.25">
      <c r="A65231" t="s">
        <v>65252</v>
      </c>
      <c r="B65231" s="2">
        <v>43807</v>
      </c>
      <c r="C65231">
        <v>613</v>
      </c>
      <c r="D65231">
        <v>43</v>
      </c>
      <c r="E65231" t="s">
        <v>10</v>
      </c>
      <c r="F65231" t="s">
        <v>18</v>
      </c>
      <c r="G65231" t="s">
        <v>1046</v>
      </c>
      <c r="H65231" t="s">
        <v>13</v>
      </c>
      <c r="I65231">
        <v>0</v>
      </c>
    </row>
    <row r="65232" spans="1:10" x14ac:dyDescent="0.25">
      <c r="A65232" t="s">
        <v>65253</v>
      </c>
      <c r="B65232" s="2">
        <v>43718</v>
      </c>
      <c r="C65232">
        <v>1093</v>
      </c>
      <c r="D65232">
        <v>30</v>
      </c>
      <c r="E65232" t="s">
        <v>10</v>
      </c>
      <c r="F65232" t="s">
        <v>18</v>
      </c>
      <c r="G65232" t="s">
        <v>97627</v>
      </c>
      <c r="H65232" t="s">
        <v>13</v>
      </c>
      <c r="I65232">
        <v>1</v>
      </c>
      <c r="J65232">
        <v>5</v>
      </c>
    </row>
    <row r="65233" spans="1:10" x14ac:dyDescent="0.25">
      <c r="A65233" t="s">
        <v>65254</v>
      </c>
      <c r="B65233" s="2">
        <v>43477</v>
      </c>
      <c r="C65233">
        <v>1055</v>
      </c>
      <c r="D65233">
        <v>26</v>
      </c>
      <c r="E65233" t="s">
        <v>10</v>
      </c>
      <c r="F65233" t="s">
        <v>18</v>
      </c>
      <c r="G65233" t="s">
        <v>97627</v>
      </c>
      <c r="H65233" t="s">
        <v>13</v>
      </c>
      <c r="I65233">
        <v>0</v>
      </c>
    </row>
    <row r="65234" spans="1:10" x14ac:dyDescent="0.25">
      <c r="A65234" t="s">
        <v>65255</v>
      </c>
      <c r="B65234" s="2">
        <v>43552</v>
      </c>
      <c r="C65234">
        <v>1569</v>
      </c>
      <c r="D65234">
        <v>23</v>
      </c>
      <c r="E65234" t="s">
        <v>10</v>
      </c>
      <c r="F65234" t="s">
        <v>18</v>
      </c>
      <c r="G65234" t="s">
        <v>97627</v>
      </c>
      <c r="H65234" t="s">
        <v>13</v>
      </c>
      <c r="I65234">
        <v>0</v>
      </c>
    </row>
    <row r="65235" spans="1:10" x14ac:dyDescent="0.25">
      <c r="A65235" t="s">
        <v>65256</v>
      </c>
      <c r="B65235" s="2">
        <v>43562</v>
      </c>
      <c r="C65235">
        <v>58</v>
      </c>
      <c r="D65235">
        <v>48</v>
      </c>
      <c r="E65235" t="s">
        <v>10</v>
      </c>
      <c r="F65235" t="s">
        <v>18</v>
      </c>
      <c r="G65235" t="s">
        <v>97627</v>
      </c>
      <c r="H65235" t="s">
        <v>13</v>
      </c>
      <c r="I65235">
        <v>0</v>
      </c>
    </row>
    <row r="65236" spans="1:10" x14ac:dyDescent="0.25">
      <c r="A65236" t="s">
        <v>65257</v>
      </c>
      <c r="B65236" s="2">
        <v>43790</v>
      </c>
      <c r="C65236">
        <v>1972</v>
      </c>
      <c r="D65236">
        <v>4</v>
      </c>
      <c r="E65236" t="s">
        <v>10</v>
      </c>
      <c r="F65236" t="s">
        <v>18</v>
      </c>
      <c r="G65236" t="s">
        <v>97627</v>
      </c>
      <c r="H65236" t="s">
        <v>13</v>
      </c>
      <c r="I65236">
        <v>0</v>
      </c>
    </row>
    <row r="65237" spans="1:10" x14ac:dyDescent="0.25">
      <c r="A65237" t="s">
        <v>65258</v>
      </c>
      <c r="B65237" s="2">
        <v>43586</v>
      </c>
      <c r="C65237">
        <v>963</v>
      </c>
      <c r="D65237">
        <v>48</v>
      </c>
      <c r="E65237" t="s">
        <v>10</v>
      </c>
      <c r="F65237" t="s">
        <v>18</v>
      </c>
      <c r="G65237" t="s">
        <v>1046</v>
      </c>
      <c r="H65237" t="s">
        <v>13</v>
      </c>
      <c r="I65237">
        <v>0</v>
      </c>
    </row>
    <row r="65238" spans="1:10" x14ac:dyDescent="0.25">
      <c r="A65238" t="s">
        <v>65259</v>
      </c>
      <c r="B65238" s="2">
        <v>43654</v>
      </c>
      <c r="C65238">
        <v>1909</v>
      </c>
      <c r="D65238">
        <v>18</v>
      </c>
      <c r="E65238" t="s">
        <v>10</v>
      </c>
      <c r="F65238" t="s">
        <v>18</v>
      </c>
      <c r="G65238" t="s">
        <v>97627</v>
      </c>
      <c r="H65238" t="s">
        <v>13</v>
      </c>
      <c r="I65238">
        <v>0</v>
      </c>
    </row>
    <row r="65239" spans="1:10" x14ac:dyDescent="0.25">
      <c r="A65239" t="s">
        <v>65260</v>
      </c>
      <c r="B65239" s="2">
        <v>43607</v>
      </c>
      <c r="C65239">
        <v>1561</v>
      </c>
      <c r="D65239">
        <v>23</v>
      </c>
      <c r="E65239" t="s">
        <v>10</v>
      </c>
      <c r="F65239" t="s">
        <v>18</v>
      </c>
      <c r="G65239" t="s">
        <v>97627</v>
      </c>
      <c r="H65239" t="s">
        <v>13</v>
      </c>
      <c r="I65239">
        <v>0</v>
      </c>
    </row>
    <row r="65240" spans="1:10" x14ac:dyDescent="0.25">
      <c r="A65240" t="s">
        <v>65261</v>
      </c>
      <c r="B65240" s="2">
        <v>43696</v>
      </c>
      <c r="C65240">
        <v>1750</v>
      </c>
      <c r="D65240">
        <v>24</v>
      </c>
      <c r="E65240" t="s">
        <v>10</v>
      </c>
      <c r="F65240" t="s">
        <v>18</v>
      </c>
      <c r="G65240" t="s">
        <v>97627</v>
      </c>
      <c r="H65240" t="s">
        <v>13</v>
      </c>
      <c r="I65240">
        <v>0</v>
      </c>
    </row>
    <row r="65241" spans="1:10" x14ac:dyDescent="0.25">
      <c r="A65241" t="s">
        <v>65262</v>
      </c>
      <c r="B65241" s="2">
        <v>43608</v>
      </c>
      <c r="C65241">
        <v>473</v>
      </c>
      <c r="D65241">
        <v>41</v>
      </c>
      <c r="E65241" t="s">
        <v>10</v>
      </c>
      <c r="F65241" t="s">
        <v>18</v>
      </c>
      <c r="G65241" t="s">
        <v>97627</v>
      </c>
      <c r="H65241" t="s">
        <v>13</v>
      </c>
      <c r="I65241">
        <v>1</v>
      </c>
      <c r="J65241">
        <v>4</v>
      </c>
    </row>
    <row r="65242" spans="1:10" x14ac:dyDescent="0.25">
      <c r="A65242" t="s">
        <v>65263</v>
      </c>
      <c r="B65242" s="2">
        <v>43587</v>
      </c>
      <c r="C65242">
        <v>202</v>
      </c>
      <c r="D65242">
        <v>40</v>
      </c>
      <c r="E65242" t="s">
        <v>10</v>
      </c>
      <c r="F65242" t="s">
        <v>18</v>
      </c>
      <c r="G65242" t="s">
        <v>1046</v>
      </c>
      <c r="H65242" t="s">
        <v>13</v>
      </c>
      <c r="I65242">
        <v>0</v>
      </c>
    </row>
    <row r="65243" spans="1:10" x14ac:dyDescent="0.25">
      <c r="A65243" t="s">
        <v>65264</v>
      </c>
      <c r="B65243" s="2">
        <v>43705</v>
      </c>
      <c r="C65243">
        <v>16</v>
      </c>
      <c r="D65243">
        <v>3</v>
      </c>
      <c r="E65243" t="s">
        <v>10</v>
      </c>
      <c r="F65243" t="s">
        <v>18</v>
      </c>
      <c r="G65243" t="s">
        <v>1046</v>
      </c>
      <c r="H65243" t="s">
        <v>13</v>
      </c>
      <c r="I65243">
        <v>0</v>
      </c>
    </row>
    <row r="65244" spans="1:10" x14ac:dyDescent="0.25">
      <c r="A65244" t="s">
        <v>65265</v>
      </c>
      <c r="B65244" s="2">
        <v>43584</v>
      </c>
      <c r="C65244">
        <v>14</v>
      </c>
      <c r="D65244">
        <v>48</v>
      </c>
      <c r="E65244" t="s">
        <v>10</v>
      </c>
      <c r="F65244" t="s">
        <v>18</v>
      </c>
      <c r="G65244" t="s">
        <v>97627</v>
      </c>
      <c r="H65244" t="s">
        <v>13</v>
      </c>
      <c r="I65244">
        <v>0</v>
      </c>
    </row>
    <row r="65245" spans="1:10" x14ac:dyDescent="0.25">
      <c r="A65245" t="s">
        <v>65266</v>
      </c>
      <c r="B65245" s="2">
        <v>43628</v>
      </c>
      <c r="C65245">
        <v>1333</v>
      </c>
      <c r="D65245">
        <v>39</v>
      </c>
      <c r="E65245" t="s">
        <v>10</v>
      </c>
      <c r="F65245" t="s">
        <v>18</v>
      </c>
      <c r="G65245" t="s">
        <v>97627</v>
      </c>
      <c r="H65245" t="s">
        <v>13</v>
      </c>
      <c r="I65245">
        <v>0</v>
      </c>
    </row>
    <row r="65246" spans="1:10" x14ac:dyDescent="0.25">
      <c r="A65246" t="s">
        <v>65267</v>
      </c>
      <c r="B65246" s="2">
        <v>43782</v>
      </c>
      <c r="C65246">
        <v>1081</v>
      </c>
      <c r="D65246">
        <v>41</v>
      </c>
      <c r="E65246" t="s">
        <v>16</v>
      </c>
      <c r="F65246" t="s">
        <v>18</v>
      </c>
      <c r="G65246" t="s">
        <v>97627</v>
      </c>
      <c r="H65246" t="s">
        <v>13</v>
      </c>
      <c r="I65246">
        <v>10</v>
      </c>
      <c r="J65246">
        <v>4</v>
      </c>
    </row>
    <row r="65247" spans="1:10" x14ac:dyDescent="0.25">
      <c r="A65247" t="s">
        <v>65268</v>
      </c>
      <c r="B65247" s="2">
        <v>43475</v>
      </c>
      <c r="C65247">
        <v>714</v>
      </c>
      <c r="D65247">
        <v>26</v>
      </c>
      <c r="E65247" t="s">
        <v>16</v>
      </c>
      <c r="F65247" t="s">
        <v>18</v>
      </c>
      <c r="G65247" t="s">
        <v>1046</v>
      </c>
      <c r="H65247" t="s">
        <v>13</v>
      </c>
      <c r="I65247">
        <v>6</v>
      </c>
      <c r="J65247">
        <v>4</v>
      </c>
    </row>
    <row r="65248" spans="1:10" x14ac:dyDescent="0.25">
      <c r="A65248" t="s">
        <v>65269</v>
      </c>
      <c r="B65248" s="2">
        <v>43820</v>
      </c>
      <c r="C65248">
        <v>511</v>
      </c>
      <c r="D65248">
        <v>43</v>
      </c>
      <c r="E65248" t="s">
        <v>16</v>
      </c>
      <c r="F65248" t="s">
        <v>18</v>
      </c>
      <c r="G65248" t="s">
        <v>97627</v>
      </c>
      <c r="H65248" t="s">
        <v>13</v>
      </c>
      <c r="I65248">
        <v>5</v>
      </c>
      <c r="J65248">
        <v>5</v>
      </c>
    </row>
    <row r="65249" spans="1:10" x14ac:dyDescent="0.25">
      <c r="A65249" t="s">
        <v>65270</v>
      </c>
      <c r="B65249" s="2">
        <v>43613</v>
      </c>
      <c r="C65249">
        <v>1353</v>
      </c>
      <c r="D65249">
        <v>40</v>
      </c>
      <c r="E65249" t="s">
        <v>16</v>
      </c>
      <c r="F65249" t="s">
        <v>18</v>
      </c>
      <c r="G65249" t="s">
        <v>1046</v>
      </c>
      <c r="H65249" t="s">
        <v>13</v>
      </c>
      <c r="I65249">
        <v>5</v>
      </c>
      <c r="J65249">
        <v>5</v>
      </c>
    </row>
    <row r="65250" spans="1:10" x14ac:dyDescent="0.25">
      <c r="A65250" t="s">
        <v>65271</v>
      </c>
      <c r="B65250" s="2">
        <v>43706</v>
      </c>
      <c r="C65250">
        <v>10</v>
      </c>
      <c r="D65250">
        <v>50</v>
      </c>
      <c r="E65250" t="s">
        <v>16</v>
      </c>
      <c r="F65250" t="s">
        <v>18</v>
      </c>
      <c r="G65250" t="s">
        <v>97627</v>
      </c>
      <c r="H65250" t="s">
        <v>13</v>
      </c>
      <c r="I65250">
        <v>3</v>
      </c>
      <c r="J65250">
        <v>5</v>
      </c>
    </row>
    <row r="65251" spans="1:10" x14ac:dyDescent="0.25">
      <c r="A65251" t="s">
        <v>65272</v>
      </c>
      <c r="B65251" s="2">
        <v>43753</v>
      </c>
      <c r="C65251">
        <v>1963</v>
      </c>
      <c r="D65251">
        <v>23</v>
      </c>
      <c r="E65251" t="s">
        <v>16</v>
      </c>
      <c r="F65251" t="s">
        <v>18</v>
      </c>
      <c r="G65251" t="s">
        <v>97627</v>
      </c>
      <c r="H65251" t="s">
        <v>13</v>
      </c>
      <c r="I65251">
        <v>8</v>
      </c>
      <c r="J65251">
        <v>4</v>
      </c>
    </row>
    <row r="65252" spans="1:10" x14ac:dyDescent="0.25">
      <c r="A65252" t="s">
        <v>65273</v>
      </c>
      <c r="B65252" s="2">
        <v>43537</v>
      </c>
      <c r="C65252">
        <v>1862</v>
      </c>
      <c r="D65252">
        <v>32</v>
      </c>
      <c r="E65252" t="s">
        <v>16</v>
      </c>
      <c r="F65252" t="s">
        <v>18</v>
      </c>
      <c r="G65252" t="s">
        <v>1046</v>
      </c>
      <c r="H65252" t="s">
        <v>13</v>
      </c>
      <c r="I65252">
        <v>11</v>
      </c>
      <c r="J65252">
        <v>5</v>
      </c>
    </row>
    <row r="65253" spans="1:10" x14ac:dyDescent="0.25">
      <c r="A65253" t="s">
        <v>65274</v>
      </c>
      <c r="B65253" s="2">
        <v>43734</v>
      </c>
      <c r="C65253">
        <v>687</v>
      </c>
      <c r="D65253">
        <v>10</v>
      </c>
      <c r="E65253" t="s">
        <v>16</v>
      </c>
      <c r="F65253" t="s">
        <v>18</v>
      </c>
      <c r="G65253" t="s">
        <v>1046</v>
      </c>
      <c r="H65253" t="s">
        <v>13</v>
      </c>
      <c r="I65253">
        <v>7</v>
      </c>
      <c r="J65253">
        <v>5</v>
      </c>
    </row>
    <row r="65254" spans="1:10" x14ac:dyDescent="0.25">
      <c r="A65254" t="s">
        <v>65275</v>
      </c>
      <c r="B65254" s="2">
        <v>43600</v>
      </c>
      <c r="C65254">
        <v>1721</v>
      </c>
      <c r="D65254">
        <v>1</v>
      </c>
      <c r="E65254" t="s">
        <v>16</v>
      </c>
      <c r="F65254" t="s">
        <v>18</v>
      </c>
      <c r="G65254" t="s">
        <v>97627</v>
      </c>
      <c r="H65254" t="s">
        <v>13</v>
      </c>
      <c r="I65254">
        <v>5</v>
      </c>
      <c r="J65254">
        <v>4</v>
      </c>
    </row>
    <row r="65255" spans="1:10" x14ac:dyDescent="0.25">
      <c r="A65255" t="s">
        <v>65276</v>
      </c>
      <c r="B65255" s="2">
        <v>43513</v>
      </c>
      <c r="C65255">
        <v>1881</v>
      </c>
      <c r="D65255">
        <v>37</v>
      </c>
      <c r="E65255" t="s">
        <v>16</v>
      </c>
      <c r="F65255" t="s">
        <v>18</v>
      </c>
      <c r="G65255" t="s">
        <v>1046</v>
      </c>
      <c r="H65255" t="s">
        <v>13</v>
      </c>
      <c r="I65255">
        <v>7</v>
      </c>
      <c r="J65255">
        <v>5</v>
      </c>
    </row>
    <row r="65256" spans="1:10" x14ac:dyDescent="0.25">
      <c r="A65256" t="s">
        <v>65277</v>
      </c>
      <c r="B65256" s="2">
        <v>43710</v>
      </c>
      <c r="C65256">
        <v>898</v>
      </c>
      <c r="D65256">
        <v>41</v>
      </c>
      <c r="E65256" t="s">
        <v>16</v>
      </c>
      <c r="F65256" t="s">
        <v>18</v>
      </c>
      <c r="G65256" t="s">
        <v>1046</v>
      </c>
      <c r="H65256" t="s">
        <v>13</v>
      </c>
      <c r="I65256">
        <v>8</v>
      </c>
      <c r="J65256">
        <v>4</v>
      </c>
    </row>
    <row r="65257" spans="1:10" x14ac:dyDescent="0.25">
      <c r="A65257" t="s">
        <v>65278</v>
      </c>
      <c r="B65257" s="2">
        <v>43650</v>
      </c>
      <c r="C65257">
        <v>637</v>
      </c>
      <c r="D65257">
        <v>17</v>
      </c>
      <c r="E65257" t="s">
        <v>16</v>
      </c>
      <c r="F65257" t="s">
        <v>18</v>
      </c>
      <c r="G65257" t="s">
        <v>97627</v>
      </c>
      <c r="H65257" t="s">
        <v>13</v>
      </c>
      <c r="I65257">
        <v>5</v>
      </c>
      <c r="J65257">
        <v>5</v>
      </c>
    </row>
    <row r="65258" spans="1:10" x14ac:dyDescent="0.25">
      <c r="A65258" t="s">
        <v>65279</v>
      </c>
      <c r="B65258" s="2">
        <v>43659</v>
      </c>
      <c r="C65258">
        <v>1495</v>
      </c>
      <c r="D65258">
        <v>16</v>
      </c>
      <c r="E65258" t="s">
        <v>16</v>
      </c>
      <c r="F65258" t="s">
        <v>18</v>
      </c>
      <c r="G65258" t="s">
        <v>97627</v>
      </c>
      <c r="H65258" t="s">
        <v>13</v>
      </c>
      <c r="I65258">
        <v>11</v>
      </c>
      <c r="J65258">
        <v>5</v>
      </c>
    </row>
    <row r="65259" spans="1:10" x14ac:dyDescent="0.25">
      <c r="A65259" t="s">
        <v>65280</v>
      </c>
      <c r="B65259" s="2">
        <v>43536</v>
      </c>
      <c r="C65259">
        <v>1726</v>
      </c>
      <c r="D65259">
        <v>42</v>
      </c>
      <c r="E65259" t="s">
        <v>16</v>
      </c>
      <c r="F65259" t="s">
        <v>18</v>
      </c>
      <c r="G65259" t="s">
        <v>97627</v>
      </c>
      <c r="H65259" t="s">
        <v>13</v>
      </c>
      <c r="I65259">
        <v>5</v>
      </c>
      <c r="J65259">
        <v>4</v>
      </c>
    </row>
    <row r="65260" spans="1:10" x14ac:dyDescent="0.25">
      <c r="A65260" t="s">
        <v>65281</v>
      </c>
      <c r="B65260" s="2">
        <v>43679</v>
      </c>
      <c r="C65260">
        <v>236</v>
      </c>
      <c r="D65260">
        <v>16</v>
      </c>
      <c r="E65260" t="s">
        <v>16</v>
      </c>
      <c r="F65260" t="s">
        <v>18</v>
      </c>
      <c r="G65260" t="s">
        <v>1046</v>
      </c>
      <c r="H65260" t="s">
        <v>13</v>
      </c>
      <c r="I65260">
        <v>5</v>
      </c>
      <c r="J65260">
        <v>1</v>
      </c>
    </row>
    <row r="65261" spans="1:10" x14ac:dyDescent="0.25">
      <c r="A65261" t="s">
        <v>65282</v>
      </c>
      <c r="B65261" s="2">
        <v>43766</v>
      </c>
      <c r="C65261">
        <v>1759</v>
      </c>
      <c r="D65261">
        <v>10</v>
      </c>
      <c r="E65261" t="s">
        <v>16</v>
      </c>
      <c r="F65261" t="s">
        <v>18</v>
      </c>
      <c r="G65261" t="s">
        <v>1046</v>
      </c>
      <c r="H65261" t="s">
        <v>13</v>
      </c>
      <c r="I65261">
        <v>7</v>
      </c>
      <c r="J65261">
        <v>5</v>
      </c>
    </row>
    <row r="65262" spans="1:10" x14ac:dyDescent="0.25">
      <c r="A65262" t="s">
        <v>65283</v>
      </c>
      <c r="B65262" s="2">
        <v>43578</v>
      </c>
      <c r="C65262">
        <v>1310</v>
      </c>
      <c r="D65262">
        <v>3</v>
      </c>
      <c r="E65262" t="s">
        <v>16</v>
      </c>
      <c r="F65262" t="s">
        <v>18</v>
      </c>
      <c r="G65262" t="s">
        <v>97627</v>
      </c>
      <c r="H65262" t="s">
        <v>13</v>
      </c>
      <c r="I65262">
        <v>10</v>
      </c>
      <c r="J65262">
        <v>4</v>
      </c>
    </row>
    <row r="65263" spans="1:10" x14ac:dyDescent="0.25">
      <c r="A65263" t="s">
        <v>65284</v>
      </c>
      <c r="B65263" s="2">
        <v>43598</v>
      </c>
      <c r="C65263">
        <v>702</v>
      </c>
      <c r="D65263">
        <v>42</v>
      </c>
      <c r="E65263" t="s">
        <v>16</v>
      </c>
      <c r="F65263" t="s">
        <v>18</v>
      </c>
      <c r="G65263" t="s">
        <v>97627</v>
      </c>
      <c r="H65263" t="s">
        <v>13</v>
      </c>
      <c r="I65263">
        <v>5</v>
      </c>
      <c r="J65263">
        <v>4</v>
      </c>
    </row>
    <row r="65264" spans="1:10" x14ac:dyDescent="0.25">
      <c r="A65264" t="s">
        <v>65285</v>
      </c>
      <c r="B65264" s="2">
        <v>43633</v>
      </c>
      <c r="C65264">
        <v>1068</v>
      </c>
      <c r="D65264">
        <v>14</v>
      </c>
      <c r="E65264" t="s">
        <v>16</v>
      </c>
      <c r="F65264" t="s">
        <v>18</v>
      </c>
      <c r="G65264" t="s">
        <v>97627</v>
      </c>
      <c r="H65264" t="s">
        <v>13</v>
      </c>
      <c r="I65264">
        <v>12</v>
      </c>
      <c r="J65264">
        <v>4</v>
      </c>
    </row>
    <row r="65265" spans="1:10" x14ac:dyDescent="0.25">
      <c r="A65265" t="s">
        <v>65286</v>
      </c>
      <c r="B65265" s="2">
        <v>43633</v>
      </c>
      <c r="C65265">
        <v>940</v>
      </c>
      <c r="D65265">
        <v>3</v>
      </c>
      <c r="E65265" t="s">
        <v>16</v>
      </c>
      <c r="F65265" t="s">
        <v>18</v>
      </c>
      <c r="G65265" t="s">
        <v>97627</v>
      </c>
      <c r="H65265" t="s">
        <v>13</v>
      </c>
      <c r="I65265">
        <v>10</v>
      </c>
      <c r="J65265">
        <v>1</v>
      </c>
    </row>
    <row r="65266" spans="1:10" x14ac:dyDescent="0.25">
      <c r="A65266" t="s">
        <v>65287</v>
      </c>
      <c r="B65266" s="2">
        <v>43504</v>
      </c>
      <c r="C65266">
        <v>1029</v>
      </c>
      <c r="D65266">
        <v>26</v>
      </c>
      <c r="E65266" t="s">
        <v>16</v>
      </c>
      <c r="F65266" t="s">
        <v>18</v>
      </c>
      <c r="G65266" t="s">
        <v>97627</v>
      </c>
      <c r="H65266" t="s">
        <v>13</v>
      </c>
      <c r="I65266">
        <v>5</v>
      </c>
      <c r="J65266">
        <v>4</v>
      </c>
    </row>
    <row r="65267" spans="1:10" x14ac:dyDescent="0.25">
      <c r="A65267" t="s">
        <v>65288</v>
      </c>
      <c r="B65267" s="2">
        <v>43565</v>
      </c>
      <c r="C65267">
        <v>1148</v>
      </c>
      <c r="D65267">
        <v>41</v>
      </c>
      <c r="E65267" t="s">
        <v>16</v>
      </c>
      <c r="F65267" t="s">
        <v>18</v>
      </c>
      <c r="G65267" t="s">
        <v>97627</v>
      </c>
      <c r="H65267" t="s">
        <v>13</v>
      </c>
      <c r="I65267">
        <v>7</v>
      </c>
      <c r="J65267">
        <v>4</v>
      </c>
    </row>
    <row r="65268" spans="1:10" x14ac:dyDescent="0.25">
      <c r="A65268" t="s">
        <v>65289</v>
      </c>
      <c r="B65268" s="2">
        <v>43741</v>
      </c>
      <c r="C65268">
        <v>626</v>
      </c>
      <c r="D65268">
        <v>4</v>
      </c>
      <c r="E65268" t="s">
        <v>16</v>
      </c>
      <c r="F65268" t="s">
        <v>18</v>
      </c>
      <c r="G65268" t="s">
        <v>97627</v>
      </c>
      <c r="H65268" t="s">
        <v>13</v>
      </c>
      <c r="I65268">
        <v>8</v>
      </c>
      <c r="J65268">
        <v>5</v>
      </c>
    </row>
    <row r="65269" spans="1:10" x14ac:dyDescent="0.25">
      <c r="A65269" t="s">
        <v>65290</v>
      </c>
      <c r="B65269" s="2">
        <v>43789</v>
      </c>
      <c r="C65269">
        <v>1580</v>
      </c>
      <c r="D65269">
        <v>24</v>
      </c>
      <c r="E65269" t="s">
        <v>16</v>
      </c>
      <c r="F65269" t="s">
        <v>18</v>
      </c>
      <c r="G65269" t="s">
        <v>97627</v>
      </c>
      <c r="H65269" t="s">
        <v>13</v>
      </c>
      <c r="I65269">
        <v>8</v>
      </c>
      <c r="J65269">
        <v>4</v>
      </c>
    </row>
    <row r="65270" spans="1:10" x14ac:dyDescent="0.25">
      <c r="A65270" t="s">
        <v>65291</v>
      </c>
      <c r="B65270" s="2">
        <v>43565</v>
      </c>
      <c r="C65270">
        <v>442</v>
      </c>
      <c r="D65270">
        <v>26</v>
      </c>
      <c r="E65270" t="s">
        <v>16</v>
      </c>
      <c r="F65270" t="s">
        <v>18</v>
      </c>
      <c r="G65270" t="s">
        <v>97627</v>
      </c>
      <c r="H65270" t="s">
        <v>13</v>
      </c>
      <c r="I65270">
        <v>8</v>
      </c>
      <c r="J65270">
        <v>4</v>
      </c>
    </row>
    <row r="65271" spans="1:10" x14ac:dyDescent="0.25">
      <c r="A65271" t="s">
        <v>65292</v>
      </c>
      <c r="B65271" s="2">
        <v>43630</v>
      </c>
      <c r="C65271">
        <v>960</v>
      </c>
      <c r="D65271">
        <v>43</v>
      </c>
      <c r="E65271" t="s">
        <v>16</v>
      </c>
      <c r="F65271" t="s">
        <v>18</v>
      </c>
      <c r="G65271" t="s">
        <v>1046</v>
      </c>
      <c r="H65271" t="s">
        <v>13</v>
      </c>
      <c r="I65271">
        <v>6</v>
      </c>
      <c r="J65271">
        <v>5</v>
      </c>
    </row>
    <row r="65272" spans="1:10" x14ac:dyDescent="0.25">
      <c r="A65272" t="s">
        <v>65293</v>
      </c>
      <c r="B65272" s="2">
        <v>43587</v>
      </c>
      <c r="C65272">
        <v>1564</v>
      </c>
      <c r="D65272">
        <v>18</v>
      </c>
      <c r="E65272" t="s">
        <v>16</v>
      </c>
      <c r="F65272" t="s">
        <v>18</v>
      </c>
      <c r="G65272" t="s">
        <v>97627</v>
      </c>
      <c r="H65272" t="s">
        <v>13</v>
      </c>
      <c r="I65272">
        <v>8</v>
      </c>
      <c r="J65272">
        <v>4</v>
      </c>
    </row>
    <row r="65273" spans="1:10" x14ac:dyDescent="0.25">
      <c r="A65273" t="s">
        <v>65294</v>
      </c>
      <c r="B65273" s="2">
        <v>43679</v>
      </c>
      <c r="C65273">
        <v>802</v>
      </c>
      <c r="D65273">
        <v>1</v>
      </c>
      <c r="E65273" t="s">
        <v>16</v>
      </c>
      <c r="F65273" t="s">
        <v>18</v>
      </c>
      <c r="G65273" t="s">
        <v>1046</v>
      </c>
      <c r="H65273" t="s">
        <v>13</v>
      </c>
      <c r="I65273">
        <v>14</v>
      </c>
      <c r="J65273">
        <v>5</v>
      </c>
    </row>
    <row r="65274" spans="1:10" x14ac:dyDescent="0.25">
      <c r="A65274" t="s">
        <v>65295</v>
      </c>
      <c r="B65274" s="2">
        <v>43579</v>
      </c>
      <c r="C65274">
        <v>395</v>
      </c>
      <c r="D65274">
        <v>1</v>
      </c>
      <c r="E65274" t="s">
        <v>16</v>
      </c>
      <c r="F65274" t="s">
        <v>18</v>
      </c>
      <c r="G65274" t="s">
        <v>97627</v>
      </c>
      <c r="H65274" t="s">
        <v>13</v>
      </c>
      <c r="I65274">
        <v>3</v>
      </c>
      <c r="J65274">
        <v>4</v>
      </c>
    </row>
    <row r="65275" spans="1:10" x14ac:dyDescent="0.25">
      <c r="A65275" t="s">
        <v>65296</v>
      </c>
      <c r="B65275" s="2">
        <v>43690</v>
      </c>
      <c r="C65275">
        <v>148</v>
      </c>
      <c r="D65275">
        <v>20</v>
      </c>
      <c r="E65275" t="s">
        <v>16</v>
      </c>
      <c r="F65275" t="s">
        <v>18</v>
      </c>
      <c r="G65275" t="s">
        <v>97627</v>
      </c>
      <c r="H65275" t="s">
        <v>13</v>
      </c>
      <c r="I65275">
        <v>6</v>
      </c>
      <c r="J65275">
        <v>4</v>
      </c>
    </row>
    <row r="65276" spans="1:10" x14ac:dyDescent="0.25">
      <c r="A65276" t="s">
        <v>65297</v>
      </c>
      <c r="B65276" s="2">
        <v>43529</v>
      </c>
      <c r="C65276">
        <v>618</v>
      </c>
      <c r="D65276">
        <v>7</v>
      </c>
      <c r="E65276" t="s">
        <v>16</v>
      </c>
      <c r="F65276" t="s">
        <v>18</v>
      </c>
      <c r="G65276" t="s">
        <v>97627</v>
      </c>
      <c r="H65276" t="s">
        <v>13</v>
      </c>
      <c r="I65276">
        <v>12</v>
      </c>
      <c r="J65276">
        <v>1</v>
      </c>
    </row>
    <row r="65277" spans="1:10" x14ac:dyDescent="0.25">
      <c r="A65277" t="s">
        <v>65298</v>
      </c>
      <c r="B65277" s="2">
        <v>43607</v>
      </c>
      <c r="C65277">
        <v>1621</v>
      </c>
      <c r="D65277">
        <v>8</v>
      </c>
      <c r="E65277" t="s">
        <v>20</v>
      </c>
      <c r="F65277" t="s">
        <v>11</v>
      </c>
      <c r="G65277" t="s">
        <v>12</v>
      </c>
      <c r="H65277" t="s">
        <v>1109</v>
      </c>
      <c r="I65277">
        <v>0</v>
      </c>
    </row>
    <row r="65278" spans="1:10" x14ac:dyDescent="0.25">
      <c r="A65278" t="s">
        <v>65299</v>
      </c>
      <c r="B65278" s="2">
        <v>43793</v>
      </c>
      <c r="C65278">
        <v>1160</v>
      </c>
      <c r="D65278">
        <v>11</v>
      </c>
      <c r="E65278" t="s">
        <v>10</v>
      </c>
      <c r="F65278" t="s">
        <v>11</v>
      </c>
      <c r="G65278" t="s">
        <v>12</v>
      </c>
      <c r="H65278" t="s">
        <v>1109</v>
      </c>
      <c r="I65278">
        <v>0</v>
      </c>
    </row>
    <row r="65279" spans="1:10" x14ac:dyDescent="0.25">
      <c r="A65279" t="s">
        <v>65300</v>
      </c>
      <c r="B65279" s="2">
        <v>43612</v>
      </c>
      <c r="C65279">
        <v>1182</v>
      </c>
      <c r="D65279">
        <v>23</v>
      </c>
      <c r="E65279" t="s">
        <v>10</v>
      </c>
      <c r="F65279" t="s">
        <v>11</v>
      </c>
      <c r="G65279" t="s">
        <v>12</v>
      </c>
      <c r="H65279" t="s">
        <v>1109</v>
      </c>
      <c r="I65279">
        <v>1</v>
      </c>
      <c r="J65279">
        <v>4</v>
      </c>
    </row>
    <row r="65280" spans="1:10" x14ac:dyDescent="0.25">
      <c r="A65280" t="s">
        <v>65301</v>
      </c>
      <c r="B65280" s="2">
        <v>43510</v>
      </c>
      <c r="C65280">
        <v>498</v>
      </c>
      <c r="D65280">
        <v>24</v>
      </c>
      <c r="E65280" t="s">
        <v>16</v>
      </c>
      <c r="F65280" t="s">
        <v>11</v>
      </c>
      <c r="G65280" t="s">
        <v>12</v>
      </c>
      <c r="H65280" t="s">
        <v>1109</v>
      </c>
      <c r="I65280">
        <v>0</v>
      </c>
    </row>
    <row r="65281" spans="1:10" x14ac:dyDescent="0.25">
      <c r="A65281" t="s">
        <v>65302</v>
      </c>
      <c r="B65281" s="2">
        <v>43714</v>
      </c>
      <c r="C65281">
        <v>113</v>
      </c>
      <c r="D65281">
        <v>3</v>
      </c>
      <c r="E65281" t="s">
        <v>16</v>
      </c>
      <c r="F65281" t="s">
        <v>11</v>
      </c>
      <c r="G65281" t="s">
        <v>12</v>
      </c>
      <c r="H65281" t="s">
        <v>1109</v>
      </c>
      <c r="I65281">
        <v>0</v>
      </c>
    </row>
    <row r="65282" spans="1:10" x14ac:dyDescent="0.25">
      <c r="A65282" t="s">
        <v>65303</v>
      </c>
      <c r="B65282" s="2">
        <v>43711</v>
      </c>
      <c r="C65282">
        <v>1631</v>
      </c>
      <c r="D65282">
        <v>35</v>
      </c>
      <c r="E65282" t="s">
        <v>16</v>
      </c>
      <c r="F65282" t="s">
        <v>11</v>
      </c>
      <c r="G65282" t="s">
        <v>12</v>
      </c>
      <c r="H65282" t="s">
        <v>1109</v>
      </c>
      <c r="I65282">
        <v>0</v>
      </c>
    </row>
    <row r="65283" spans="1:10" x14ac:dyDescent="0.25">
      <c r="A65283" t="s">
        <v>65304</v>
      </c>
      <c r="B65283" s="2">
        <v>43629</v>
      </c>
      <c r="C65283">
        <v>1173</v>
      </c>
      <c r="D65283">
        <v>8</v>
      </c>
      <c r="E65283" t="s">
        <v>16</v>
      </c>
      <c r="F65283" t="s">
        <v>11</v>
      </c>
      <c r="G65283" t="s">
        <v>12</v>
      </c>
      <c r="H65283" t="s">
        <v>1109</v>
      </c>
      <c r="I65283">
        <v>0</v>
      </c>
    </row>
    <row r="65284" spans="1:10" x14ac:dyDescent="0.25">
      <c r="A65284" t="s">
        <v>65305</v>
      </c>
      <c r="B65284" s="2">
        <v>43640</v>
      </c>
      <c r="C65284">
        <v>1972</v>
      </c>
      <c r="D65284">
        <v>4</v>
      </c>
      <c r="E65284" t="s">
        <v>16</v>
      </c>
      <c r="F65284" t="s">
        <v>18</v>
      </c>
      <c r="G65284" t="s">
        <v>12</v>
      </c>
      <c r="H65284" t="s">
        <v>1109</v>
      </c>
      <c r="I65284">
        <v>0</v>
      </c>
    </row>
    <row r="65285" spans="1:10" x14ac:dyDescent="0.25">
      <c r="A65285" t="s">
        <v>65306</v>
      </c>
      <c r="B65285" s="2">
        <v>43478</v>
      </c>
      <c r="C65285">
        <v>822</v>
      </c>
      <c r="D65285">
        <v>33</v>
      </c>
      <c r="E65285" t="s">
        <v>20</v>
      </c>
      <c r="F65285" t="s">
        <v>11</v>
      </c>
      <c r="G65285" t="s">
        <v>21</v>
      </c>
      <c r="H65285" t="s">
        <v>1109</v>
      </c>
      <c r="I65285">
        <v>0</v>
      </c>
    </row>
    <row r="65286" spans="1:10" x14ac:dyDescent="0.25">
      <c r="A65286" t="s">
        <v>65307</v>
      </c>
      <c r="B65286" s="2">
        <v>43502</v>
      </c>
      <c r="C65286">
        <v>1186</v>
      </c>
      <c r="D65286">
        <v>35</v>
      </c>
      <c r="E65286" t="s">
        <v>20</v>
      </c>
      <c r="F65286" t="s">
        <v>11</v>
      </c>
      <c r="G65286" t="s">
        <v>21</v>
      </c>
      <c r="H65286" t="s">
        <v>1109</v>
      </c>
      <c r="I65286">
        <v>1</v>
      </c>
      <c r="J65286">
        <v>4</v>
      </c>
    </row>
    <row r="65287" spans="1:10" x14ac:dyDescent="0.25">
      <c r="A65287" t="s">
        <v>65308</v>
      </c>
      <c r="B65287" s="2">
        <v>43783</v>
      </c>
      <c r="C65287">
        <v>825</v>
      </c>
      <c r="D65287">
        <v>35</v>
      </c>
      <c r="E65287" t="s">
        <v>20</v>
      </c>
      <c r="F65287" t="s">
        <v>11</v>
      </c>
      <c r="G65287" t="s">
        <v>21</v>
      </c>
      <c r="H65287" t="s">
        <v>1109</v>
      </c>
      <c r="I65287">
        <v>2</v>
      </c>
      <c r="J65287">
        <v>5</v>
      </c>
    </row>
    <row r="65288" spans="1:10" x14ac:dyDescent="0.25">
      <c r="A65288" t="s">
        <v>65309</v>
      </c>
      <c r="B65288" s="2">
        <v>43747</v>
      </c>
      <c r="C65288">
        <v>1242</v>
      </c>
      <c r="D65288">
        <v>30</v>
      </c>
      <c r="E65288" t="s">
        <v>20</v>
      </c>
      <c r="F65288" t="s">
        <v>11</v>
      </c>
      <c r="G65288" t="s">
        <v>21</v>
      </c>
      <c r="H65288" t="s">
        <v>1109</v>
      </c>
      <c r="I65288">
        <v>3</v>
      </c>
      <c r="J65288">
        <v>4</v>
      </c>
    </row>
    <row r="65289" spans="1:10" x14ac:dyDescent="0.25">
      <c r="A65289" t="s">
        <v>65310</v>
      </c>
      <c r="B65289" s="2">
        <v>43498</v>
      </c>
      <c r="C65289">
        <v>1401</v>
      </c>
      <c r="D65289">
        <v>7</v>
      </c>
      <c r="E65289" t="s">
        <v>20</v>
      </c>
      <c r="F65289" t="s">
        <v>11</v>
      </c>
      <c r="G65289" t="s">
        <v>21</v>
      </c>
      <c r="H65289" t="s">
        <v>1109</v>
      </c>
      <c r="I65289">
        <v>4</v>
      </c>
      <c r="J65289">
        <v>4</v>
      </c>
    </row>
    <row r="65290" spans="1:10" x14ac:dyDescent="0.25">
      <c r="A65290" t="s">
        <v>65311</v>
      </c>
      <c r="B65290" s="2">
        <v>43577</v>
      </c>
      <c r="C65290">
        <v>1110</v>
      </c>
      <c r="D65290">
        <v>48</v>
      </c>
      <c r="E65290" t="s">
        <v>20</v>
      </c>
      <c r="F65290" t="s">
        <v>11</v>
      </c>
      <c r="G65290" t="s">
        <v>21</v>
      </c>
      <c r="H65290" t="s">
        <v>1109</v>
      </c>
      <c r="I65290">
        <v>4</v>
      </c>
      <c r="J65290">
        <v>5</v>
      </c>
    </row>
    <row r="65291" spans="1:10" x14ac:dyDescent="0.25">
      <c r="A65291" t="s">
        <v>65312</v>
      </c>
      <c r="B65291" s="2">
        <v>43674</v>
      </c>
      <c r="C65291">
        <v>1232</v>
      </c>
      <c r="D65291">
        <v>44</v>
      </c>
      <c r="E65291" t="s">
        <v>34</v>
      </c>
      <c r="F65291" t="s">
        <v>11</v>
      </c>
      <c r="G65291" t="s">
        <v>21</v>
      </c>
      <c r="H65291" t="s">
        <v>1109</v>
      </c>
      <c r="I65291">
        <v>7</v>
      </c>
      <c r="J65291">
        <v>5</v>
      </c>
    </row>
    <row r="65292" spans="1:10" x14ac:dyDescent="0.25">
      <c r="A65292" t="s">
        <v>65313</v>
      </c>
      <c r="B65292" s="2">
        <v>43713</v>
      </c>
      <c r="C65292">
        <v>760</v>
      </c>
      <c r="D65292">
        <v>19</v>
      </c>
      <c r="E65292" t="s">
        <v>34</v>
      </c>
      <c r="F65292" t="s">
        <v>11</v>
      </c>
      <c r="G65292" t="s">
        <v>21</v>
      </c>
      <c r="H65292" t="s">
        <v>1109</v>
      </c>
      <c r="I65292">
        <v>8</v>
      </c>
      <c r="J65292">
        <v>4</v>
      </c>
    </row>
    <row r="65293" spans="1:10" x14ac:dyDescent="0.25">
      <c r="A65293" t="s">
        <v>65314</v>
      </c>
      <c r="B65293" s="2">
        <v>43680</v>
      </c>
      <c r="C65293">
        <v>155</v>
      </c>
      <c r="D65293">
        <v>31</v>
      </c>
      <c r="E65293" t="s">
        <v>20</v>
      </c>
      <c r="F65293" t="s">
        <v>11</v>
      </c>
      <c r="G65293" t="s">
        <v>21</v>
      </c>
      <c r="H65293" t="s">
        <v>1109</v>
      </c>
      <c r="I65293">
        <v>1</v>
      </c>
      <c r="J65293">
        <v>5</v>
      </c>
    </row>
    <row r="65294" spans="1:10" x14ac:dyDescent="0.25">
      <c r="A65294" t="s">
        <v>65315</v>
      </c>
      <c r="B65294" s="2">
        <v>43764</v>
      </c>
      <c r="C65294">
        <v>521</v>
      </c>
      <c r="D65294">
        <v>26</v>
      </c>
      <c r="E65294" t="s">
        <v>20</v>
      </c>
      <c r="F65294" t="s">
        <v>11</v>
      </c>
      <c r="G65294" t="s">
        <v>21</v>
      </c>
      <c r="H65294" t="s">
        <v>1109</v>
      </c>
      <c r="I65294">
        <v>1</v>
      </c>
      <c r="J65294">
        <v>4</v>
      </c>
    </row>
    <row r="65295" spans="1:10" x14ac:dyDescent="0.25">
      <c r="A65295" t="s">
        <v>65316</v>
      </c>
      <c r="B65295" s="2">
        <v>43545</v>
      </c>
      <c r="C65295">
        <v>75</v>
      </c>
      <c r="D65295">
        <v>49</v>
      </c>
      <c r="E65295" t="s">
        <v>34</v>
      </c>
      <c r="F65295" t="s">
        <v>11</v>
      </c>
      <c r="G65295" t="s">
        <v>21</v>
      </c>
      <c r="H65295" t="s">
        <v>1109</v>
      </c>
      <c r="I65295">
        <v>10</v>
      </c>
      <c r="J65295">
        <v>4</v>
      </c>
    </row>
    <row r="65296" spans="1:10" x14ac:dyDescent="0.25">
      <c r="A65296" t="s">
        <v>65317</v>
      </c>
      <c r="B65296" s="2">
        <v>43714</v>
      </c>
      <c r="C65296">
        <v>503</v>
      </c>
      <c r="D65296">
        <v>18</v>
      </c>
      <c r="E65296" t="s">
        <v>20</v>
      </c>
      <c r="F65296" t="s">
        <v>11</v>
      </c>
      <c r="G65296" t="s">
        <v>21</v>
      </c>
      <c r="H65296" t="s">
        <v>1109</v>
      </c>
      <c r="I65296">
        <v>2</v>
      </c>
      <c r="J65296">
        <v>5</v>
      </c>
    </row>
    <row r="65297" spans="1:10" x14ac:dyDescent="0.25">
      <c r="A65297" t="s">
        <v>65318</v>
      </c>
      <c r="B65297" s="2">
        <v>43828</v>
      </c>
      <c r="C65297">
        <v>514</v>
      </c>
      <c r="D65297">
        <v>28</v>
      </c>
      <c r="E65297" t="s">
        <v>20</v>
      </c>
      <c r="F65297" t="s">
        <v>11</v>
      </c>
      <c r="G65297" t="s">
        <v>21</v>
      </c>
      <c r="H65297" t="s">
        <v>1109</v>
      </c>
      <c r="I65297">
        <v>1</v>
      </c>
      <c r="J65297">
        <v>1</v>
      </c>
    </row>
    <row r="65298" spans="1:10" x14ac:dyDescent="0.25">
      <c r="A65298" t="s">
        <v>65319</v>
      </c>
      <c r="B65298" s="2">
        <v>43530</v>
      </c>
      <c r="C65298">
        <v>1686</v>
      </c>
      <c r="D65298">
        <v>32</v>
      </c>
      <c r="E65298" t="s">
        <v>20</v>
      </c>
      <c r="F65298" t="s">
        <v>11</v>
      </c>
      <c r="G65298" t="s">
        <v>21</v>
      </c>
      <c r="H65298" t="s">
        <v>1109</v>
      </c>
      <c r="I65298">
        <v>3</v>
      </c>
      <c r="J65298">
        <v>5</v>
      </c>
    </row>
    <row r="65299" spans="1:10" x14ac:dyDescent="0.25">
      <c r="A65299" t="s">
        <v>65320</v>
      </c>
      <c r="B65299" s="2">
        <v>43677</v>
      </c>
      <c r="C65299">
        <v>116</v>
      </c>
      <c r="D65299">
        <v>46</v>
      </c>
      <c r="E65299" t="s">
        <v>34</v>
      </c>
      <c r="F65299" t="s">
        <v>11</v>
      </c>
      <c r="G65299" t="s">
        <v>21</v>
      </c>
      <c r="H65299" t="s">
        <v>1109</v>
      </c>
      <c r="I65299">
        <v>4</v>
      </c>
      <c r="J65299">
        <v>4</v>
      </c>
    </row>
    <row r="65300" spans="1:10" x14ac:dyDescent="0.25">
      <c r="A65300" t="s">
        <v>65321</v>
      </c>
      <c r="B65300" s="2">
        <v>43473</v>
      </c>
      <c r="C65300">
        <v>1567</v>
      </c>
      <c r="D65300">
        <v>23</v>
      </c>
      <c r="E65300" t="s">
        <v>20</v>
      </c>
      <c r="F65300" t="s">
        <v>11</v>
      </c>
      <c r="G65300" t="s">
        <v>21</v>
      </c>
      <c r="H65300" t="s">
        <v>1109</v>
      </c>
      <c r="I65300">
        <v>1</v>
      </c>
      <c r="J65300">
        <v>5</v>
      </c>
    </row>
    <row r="65301" spans="1:10" x14ac:dyDescent="0.25">
      <c r="A65301" t="s">
        <v>65322</v>
      </c>
      <c r="B65301" s="2">
        <v>43654</v>
      </c>
      <c r="C65301">
        <v>1296</v>
      </c>
      <c r="D65301">
        <v>30</v>
      </c>
      <c r="E65301" t="s">
        <v>20</v>
      </c>
      <c r="F65301" t="s">
        <v>11</v>
      </c>
      <c r="G65301" t="s">
        <v>21</v>
      </c>
      <c r="H65301" t="s">
        <v>1109</v>
      </c>
      <c r="I65301">
        <v>1</v>
      </c>
      <c r="J65301">
        <v>5</v>
      </c>
    </row>
    <row r="65302" spans="1:10" x14ac:dyDescent="0.25">
      <c r="A65302" t="s">
        <v>65323</v>
      </c>
      <c r="B65302" s="2">
        <v>43789</v>
      </c>
      <c r="C65302">
        <v>1185</v>
      </c>
      <c r="D65302">
        <v>14</v>
      </c>
      <c r="E65302" t="s">
        <v>20</v>
      </c>
      <c r="F65302" t="s">
        <v>11</v>
      </c>
      <c r="G65302" t="s">
        <v>21</v>
      </c>
      <c r="H65302" t="s">
        <v>1109</v>
      </c>
      <c r="I65302">
        <v>1</v>
      </c>
      <c r="J65302">
        <v>4</v>
      </c>
    </row>
    <row r="65303" spans="1:10" x14ac:dyDescent="0.25">
      <c r="A65303" t="s">
        <v>65324</v>
      </c>
      <c r="B65303" s="2">
        <v>43484</v>
      </c>
      <c r="C65303">
        <v>244</v>
      </c>
      <c r="D65303">
        <v>4</v>
      </c>
      <c r="E65303" t="s">
        <v>20</v>
      </c>
      <c r="F65303" t="s">
        <v>11</v>
      </c>
      <c r="G65303" t="s">
        <v>21</v>
      </c>
      <c r="H65303" t="s">
        <v>1109</v>
      </c>
      <c r="I65303">
        <v>3</v>
      </c>
      <c r="J65303">
        <v>4</v>
      </c>
    </row>
    <row r="65304" spans="1:10" x14ac:dyDescent="0.25">
      <c r="A65304" t="s">
        <v>65325</v>
      </c>
      <c r="B65304" s="2">
        <v>43723</v>
      </c>
      <c r="C65304">
        <v>1409</v>
      </c>
      <c r="D65304">
        <v>43</v>
      </c>
      <c r="E65304" t="s">
        <v>20</v>
      </c>
      <c r="F65304" t="s">
        <v>11</v>
      </c>
      <c r="G65304" t="s">
        <v>21</v>
      </c>
      <c r="H65304" t="s">
        <v>1109</v>
      </c>
      <c r="I65304">
        <v>3</v>
      </c>
      <c r="J65304">
        <v>5</v>
      </c>
    </row>
    <row r="65305" spans="1:10" x14ac:dyDescent="0.25">
      <c r="A65305" t="s">
        <v>65326</v>
      </c>
      <c r="B65305" s="2">
        <v>43687</v>
      </c>
      <c r="C65305">
        <v>884</v>
      </c>
      <c r="D65305">
        <v>47</v>
      </c>
      <c r="E65305" t="s">
        <v>34</v>
      </c>
      <c r="F65305" t="s">
        <v>11</v>
      </c>
      <c r="G65305" t="s">
        <v>21</v>
      </c>
      <c r="H65305" t="s">
        <v>1109</v>
      </c>
      <c r="I65305">
        <v>5</v>
      </c>
      <c r="J65305">
        <v>1</v>
      </c>
    </row>
    <row r="65306" spans="1:10" x14ac:dyDescent="0.25">
      <c r="A65306" t="s">
        <v>65327</v>
      </c>
      <c r="B65306" s="2">
        <v>43745</v>
      </c>
      <c r="C65306">
        <v>310</v>
      </c>
      <c r="D65306">
        <v>32</v>
      </c>
      <c r="E65306" t="s">
        <v>20</v>
      </c>
      <c r="F65306" t="s">
        <v>11</v>
      </c>
      <c r="G65306" t="s">
        <v>21</v>
      </c>
      <c r="H65306" t="s">
        <v>1109</v>
      </c>
      <c r="I65306">
        <v>5</v>
      </c>
      <c r="J65306">
        <v>4</v>
      </c>
    </row>
    <row r="65307" spans="1:10" x14ac:dyDescent="0.25">
      <c r="A65307" t="s">
        <v>65328</v>
      </c>
      <c r="B65307" s="2">
        <v>43564</v>
      </c>
      <c r="C65307">
        <v>1498</v>
      </c>
      <c r="D65307">
        <v>41</v>
      </c>
      <c r="E65307" t="s">
        <v>34</v>
      </c>
      <c r="F65307" t="s">
        <v>11</v>
      </c>
      <c r="G65307" t="s">
        <v>21</v>
      </c>
      <c r="H65307" t="s">
        <v>1109</v>
      </c>
      <c r="I65307">
        <v>6</v>
      </c>
      <c r="J65307">
        <v>1</v>
      </c>
    </row>
    <row r="65308" spans="1:10" x14ac:dyDescent="0.25">
      <c r="A65308" t="s">
        <v>65329</v>
      </c>
      <c r="B65308" s="2">
        <v>43802</v>
      </c>
      <c r="C65308">
        <v>214</v>
      </c>
      <c r="D65308">
        <v>19</v>
      </c>
      <c r="E65308" t="s">
        <v>34</v>
      </c>
      <c r="F65308" t="s">
        <v>11</v>
      </c>
      <c r="G65308" t="s">
        <v>21</v>
      </c>
      <c r="H65308" t="s">
        <v>1109</v>
      </c>
      <c r="I65308">
        <v>6</v>
      </c>
      <c r="J65308">
        <v>4</v>
      </c>
    </row>
    <row r="65309" spans="1:10" x14ac:dyDescent="0.25">
      <c r="A65309" t="s">
        <v>65330</v>
      </c>
      <c r="B65309" s="2">
        <v>43505</v>
      </c>
      <c r="C65309">
        <v>846</v>
      </c>
      <c r="D65309">
        <v>1</v>
      </c>
      <c r="E65309" t="s">
        <v>20</v>
      </c>
      <c r="F65309" t="s">
        <v>11</v>
      </c>
      <c r="G65309" t="s">
        <v>21</v>
      </c>
      <c r="H65309" t="s">
        <v>1109</v>
      </c>
      <c r="I65309">
        <v>8</v>
      </c>
      <c r="J65309">
        <v>5</v>
      </c>
    </row>
    <row r="65310" spans="1:10" x14ac:dyDescent="0.25">
      <c r="A65310" t="s">
        <v>65331</v>
      </c>
      <c r="B65310" s="2">
        <v>43524</v>
      </c>
      <c r="C65310">
        <v>835</v>
      </c>
      <c r="D65310">
        <v>18</v>
      </c>
      <c r="E65310" t="s">
        <v>20</v>
      </c>
      <c r="F65310" t="s">
        <v>11</v>
      </c>
      <c r="G65310" t="s">
        <v>21</v>
      </c>
      <c r="H65310" t="s">
        <v>1109</v>
      </c>
      <c r="I65310">
        <v>2</v>
      </c>
      <c r="J65310">
        <v>5</v>
      </c>
    </row>
    <row r="65311" spans="1:10" x14ac:dyDescent="0.25">
      <c r="A65311" t="s">
        <v>65332</v>
      </c>
      <c r="B65311" s="2">
        <v>43645</v>
      </c>
      <c r="C65311">
        <v>1807</v>
      </c>
      <c r="D65311">
        <v>22</v>
      </c>
      <c r="E65311" t="s">
        <v>20</v>
      </c>
      <c r="F65311" t="s">
        <v>11</v>
      </c>
      <c r="G65311" t="s">
        <v>21</v>
      </c>
      <c r="H65311" t="s">
        <v>1109</v>
      </c>
      <c r="I65311">
        <v>4</v>
      </c>
      <c r="J65311">
        <v>5</v>
      </c>
    </row>
    <row r="65312" spans="1:10" x14ac:dyDescent="0.25">
      <c r="A65312" t="s">
        <v>65333</v>
      </c>
      <c r="B65312" s="2">
        <v>43614</v>
      </c>
      <c r="C65312">
        <v>115</v>
      </c>
      <c r="D65312">
        <v>18</v>
      </c>
      <c r="E65312" t="s">
        <v>34</v>
      </c>
      <c r="F65312" t="s">
        <v>11</v>
      </c>
      <c r="G65312" t="s">
        <v>21</v>
      </c>
      <c r="H65312" t="s">
        <v>1109</v>
      </c>
      <c r="I65312">
        <v>5</v>
      </c>
      <c r="J65312">
        <v>4</v>
      </c>
    </row>
    <row r="65313" spans="1:10" x14ac:dyDescent="0.25">
      <c r="A65313" t="s">
        <v>65334</v>
      </c>
      <c r="B65313" s="2">
        <v>43547</v>
      </c>
      <c r="C65313">
        <v>1219</v>
      </c>
      <c r="D65313">
        <v>22</v>
      </c>
      <c r="E65313" t="s">
        <v>34</v>
      </c>
      <c r="F65313" t="s">
        <v>11</v>
      </c>
      <c r="G65313" t="s">
        <v>21</v>
      </c>
      <c r="H65313" t="s">
        <v>1109</v>
      </c>
      <c r="I65313">
        <v>1</v>
      </c>
      <c r="J65313">
        <v>1</v>
      </c>
    </row>
    <row r="65314" spans="1:10" x14ac:dyDescent="0.25">
      <c r="A65314" t="s">
        <v>65335</v>
      </c>
      <c r="B65314" s="2">
        <v>43734</v>
      </c>
      <c r="C65314">
        <v>773</v>
      </c>
      <c r="D65314">
        <v>3</v>
      </c>
      <c r="E65314" t="s">
        <v>34</v>
      </c>
      <c r="F65314" t="s">
        <v>11</v>
      </c>
      <c r="G65314" t="s">
        <v>21</v>
      </c>
      <c r="H65314" t="s">
        <v>1109</v>
      </c>
      <c r="I65314">
        <v>2</v>
      </c>
      <c r="J65314">
        <v>4</v>
      </c>
    </row>
    <row r="65315" spans="1:10" x14ac:dyDescent="0.25">
      <c r="A65315" t="s">
        <v>65336</v>
      </c>
      <c r="B65315" s="2">
        <v>43785</v>
      </c>
      <c r="C65315">
        <v>170</v>
      </c>
      <c r="D65315">
        <v>39</v>
      </c>
      <c r="E65315" t="s">
        <v>20</v>
      </c>
      <c r="F65315" t="s">
        <v>11</v>
      </c>
      <c r="G65315" t="s">
        <v>21</v>
      </c>
      <c r="H65315" t="s">
        <v>1109</v>
      </c>
      <c r="I65315">
        <v>8</v>
      </c>
      <c r="J65315">
        <v>5</v>
      </c>
    </row>
    <row r="65316" spans="1:10" x14ac:dyDescent="0.25">
      <c r="A65316" t="s">
        <v>65337</v>
      </c>
      <c r="B65316" s="2">
        <v>43573</v>
      </c>
      <c r="C65316">
        <v>859</v>
      </c>
      <c r="D65316">
        <v>46</v>
      </c>
      <c r="E65316" t="s">
        <v>20</v>
      </c>
      <c r="F65316" t="s">
        <v>11</v>
      </c>
      <c r="G65316" t="s">
        <v>21</v>
      </c>
      <c r="H65316" t="s">
        <v>1109</v>
      </c>
      <c r="I65316">
        <v>1</v>
      </c>
      <c r="J65316">
        <v>5</v>
      </c>
    </row>
    <row r="65317" spans="1:10" x14ac:dyDescent="0.25">
      <c r="A65317" t="s">
        <v>65338</v>
      </c>
      <c r="B65317" s="2">
        <v>43647</v>
      </c>
      <c r="C65317">
        <v>1504</v>
      </c>
      <c r="D65317">
        <v>20</v>
      </c>
      <c r="E65317" t="s">
        <v>20</v>
      </c>
      <c r="F65317" t="s">
        <v>11</v>
      </c>
      <c r="G65317" t="s">
        <v>21</v>
      </c>
      <c r="H65317" t="s">
        <v>1109</v>
      </c>
      <c r="I65317">
        <v>1</v>
      </c>
      <c r="J65317">
        <v>5</v>
      </c>
    </row>
    <row r="65318" spans="1:10" x14ac:dyDescent="0.25">
      <c r="A65318" t="s">
        <v>65339</v>
      </c>
      <c r="B65318" s="2">
        <v>43770</v>
      </c>
      <c r="C65318">
        <v>584</v>
      </c>
      <c r="D65318">
        <v>44</v>
      </c>
      <c r="E65318" t="s">
        <v>20</v>
      </c>
      <c r="F65318" t="s">
        <v>11</v>
      </c>
      <c r="G65318" t="s">
        <v>21</v>
      </c>
      <c r="H65318" t="s">
        <v>1109</v>
      </c>
      <c r="I65318">
        <v>3</v>
      </c>
      <c r="J65318">
        <v>4</v>
      </c>
    </row>
    <row r="65319" spans="1:10" x14ac:dyDescent="0.25">
      <c r="A65319" t="s">
        <v>65340</v>
      </c>
      <c r="B65319" s="2">
        <v>43695</v>
      </c>
      <c r="C65319">
        <v>1895</v>
      </c>
      <c r="D65319">
        <v>47</v>
      </c>
      <c r="E65319" t="s">
        <v>20</v>
      </c>
      <c r="F65319" t="s">
        <v>11</v>
      </c>
      <c r="G65319" t="s">
        <v>21</v>
      </c>
      <c r="H65319" t="s">
        <v>1109</v>
      </c>
      <c r="I65319">
        <v>5</v>
      </c>
      <c r="J65319">
        <v>5</v>
      </c>
    </row>
    <row r="65320" spans="1:10" x14ac:dyDescent="0.25">
      <c r="A65320" t="s">
        <v>65341</v>
      </c>
      <c r="B65320" s="2">
        <v>43535</v>
      </c>
      <c r="C65320">
        <v>827</v>
      </c>
      <c r="D65320">
        <v>6</v>
      </c>
      <c r="E65320" t="s">
        <v>20</v>
      </c>
      <c r="F65320" t="s">
        <v>11</v>
      </c>
      <c r="G65320" t="s">
        <v>21</v>
      </c>
      <c r="H65320" t="s">
        <v>1109</v>
      </c>
      <c r="I65320">
        <v>8</v>
      </c>
      <c r="J65320">
        <v>1</v>
      </c>
    </row>
    <row r="65321" spans="1:10" x14ac:dyDescent="0.25">
      <c r="A65321" t="s">
        <v>65342</v>
      </c>
      <c r="B65321" s="2">
        <v>43470</v>
      </c>
      <c r="C65321">
        <v>562</v>
      </c>
      <c r="D65321">
        <v>42</v>
      </c>
      <c r="E65321" t="s">
        <v>34</v>
      </c>
      <c r="F65321" t="s">
        <v>11</v>
      </c>
      <c r="G65321" t="s">
        <v>21</v>
      </c>
      <c r="H65321" t="s">
        <v>1109</v>
      </c>
      <c r="I65321">
        <v>9</v>
      </c>
      <c r="J65321">
        <v>4</v>
      </c>
    </row>
    <row r="65322" spans="1:10" x14ac:dyDescent="0.25">
      <c r="A65322" t="s">
        <v>65343</v>
      </c>
      <c r="B65322" s="2">
        <v>43571</v>
      </c>
      <c r="C65322">
        <v>1300</v>
      </c>
      <c r="D65322">
        <v>26</v>
      </c>
      <c r="E65322" t="s">
        <v>20</v>
      </c>
      <c r="F65322" t="s">
        <v>11</v>
      </c>
      <c r="G65322" t="s">
        <v>21</v>
      </c>
      <c r="H65322" t="s">
        <v>1109</v>
      </c>
      <c r="I65322">
        <v>1</v>
      </c>
      <c r="J65322">
        <v>4</v>
      </c>
    </row>
    <row r="65323" spans="1:10" x14ac:dyDescent="0.25">
      <c r="A65323" t="s">
        <v>65344</v>
      </c>
      <c r="B65323" s="2">
        <v>43584</v>
      </c>
      <c r="C65323">
        <v>1660</v>
      </c>
      <c r="D65323">
        <v>9</v>
      </c>
      <c r="E65323" t="s">
        <v>20</v>
      </c>
      <c r="F65323" t="s">
        <v>11</v>
      </c>
      <c r="G65323" t="s">
        <v>21</v>
      </c>
      <c r="H65323" t="s">
        <v>1109</v>
      </c>
      <c r="I65323">
        <v>1</v>
      </c>
      <c r="J65323">
        <v>5</v>
      </c>
    </row>
    <row r="65324" spans="1:10" x14ac:dyDescent="0.25">
      <c r="A65324" t="s">
        <v>65345</v>
      </c>
      <c r="B65324" s="2">
        <v>43740</v>
      </c>
      <c r="C65324">
        <v>1966</v>
      </c>
      <c r="D65324">
        <v>46</v>
      </c>
      <c r="E65324" t="s">
        <v>20</v>
      </c>
      <c r="F65324" t="s">
        <v>11</v>
      </c>
      <c r="G65324" t="s">
        <v>21</v>
      </c>
      <c r="H65324" t="s">
        <v>1109</v>
      </c>
      <c r="I65324">
        <v>2</v>
      </c>
      <c r="J65324">
        <v>4</v>
      </c>
    </row>
    <row r="65325" spans="1:10" x14ac:dyDescent="0.25">
      <c r="A65325" t="s">
        <v>65346</v>
      </c>
      <c r="B65325" s="2">
        <v>43530</v>
      </c>
      <c r="C65325">
        <v>1594</v>
      </c>
      <c r="D65325">
        <v>30</v>
      </c>
      <c r="E65325" t="s">
        <v>20</v>
      </c>
      <c r="F65325" t="s">
        <v>11</v>
      </c>
      <c r="G65325" t="s">
        <v>21</v>
      </c>
      <c r="H65325" t="s">
        <v>1109</v>
      </c>
      <c r="I65325">
        <v>2</v>
      </c>
      <c r="J65325">
        <v>4</v>
      </c>
    </row>
    <row r="65326" spans="1:10" x14ac:dyDescent="0.25">
      <c r="A65326" t="s">
        <v>65347</v>
      </c>
      <c r="B65326" s="2">
        <v>43667</v>
      </c>
      <c r="C65326">
        <v>1584</v>
      </c>
      <c r="D65326">
        <v>5</v>
      </c>
      <c r="E65326" t="s">
        <v>20</v>
      </c>
      <c r="F65326" t="s">
        <v>11</v>
      </c>
      <c r="G65326" t="s">
        <v>21</v>
      </c>
      <c r="H65326" t="s">
        <v>1109</v>
      </c>
      <c r="I65326">
        <v>2</v>
      </c>
      <c r="J65326">
        <v>5</v>
      </c>
    </row>
    <row r="65327" spans="1:10" x14ac:dyDescent="0.25">
      <c r="A65327" t="s">
        <v>65348</v>
      </c>
      <c r="B65327" s="2">
        <v>43704</v>
      </c>
      <c r="C65327">
        <v>1087</v>
      </c>
      <c r="D65327">
        <v>49</v>
      </c>
      <c r="E65327" t="s">
        <v>20</v>
      </c>
      <c r="F65327" t="s">
        <v>11</v>
      </c>
      <c r="G65327" t="s">
        <v>21</v>
      </c>
      <c r="H65327" t="s">
        <v>1109</v>
      </c>
      <c r="I65327">
        <v>2</v>
      </c>
      <c r="J65327">
        <v>4</v>
      </c>
    </row>
    <row r="65328" spans="1:10" x14ac:dyDescent="0.25">
      <c r="A65328" t="s">
        <v>65349</v>
      </c>
      <c r="B65328" s="2">
        <v>43722</v>
      </c>
      <c r="C65328">
        <v>552</v>
      </c>
      <c r="D65328">
        <v>28</v>
      </c>
      <c r="E65328" t="s">
        <v>20</v>
      </c>
      <c r="F65328" t="s">
        <v>11</v>
      </c>
      <c r="G65328" t="s">
        <v>21</v>
      </c>
      <c r="H65328" t="s">
        <v>1109</v>
      </c>
      <c r="I65328">
        <v>2</v>
      </c>
      <c r="J65328">
        <v>5</v>
      </c>
    </row>
    <row r="65329" spans="1:10" x14ac:dyDescent="0.25">
      <c r="A65329" t="s">
        <v>65350</v>
      </c>
      <c r="B65329" s="2">
        <v>43570</v>
      </c>
      <c r="C65329">
        <v>1760</v>
      </c>
      <c r="D65329">
        <v>46</v>
      </c>
      <c r="E65329" t="s">
        <v>20</v>
      </c>
      <c r="F65329" t="s">
        <v>11</v>
      </c>
      <c r="G65329" t="s">
        <v>21</v>
      </c>
      <c r="H65329" t="s">
        <v>1109</v>
      </c>
      <c r="I65329">
        <v>3</v>
      </c>
      <c r="J65329">
        <v>5</v>
      </c>
    </row>
    <row r="65330" spans="1:10" x14ac:dyDescent="0.25">
      <c r="A65330" t="s">
        <v>65351</v>
      </c>
      <c r="B65330" s="2">
        <v>43709</v>
      </c>
      <c r="C65330">
        <v>1047</v>
      </c>
      <c r="D65330">
        <v>20</v>
      </c>
      <c r="E65330" t="s">
        <v>20</v>
      </c>
      <c r="F65330" t="s">
        <v>11</v>
      </c>
      <c r="G65330" t="s">
        <v>21</v>
      </c>
      <c r="H65330" t="s">
        <v>1109</v>
      </c>
      <c r="I65330">
        <v>4</v>
      </c>
      <c r="J65330">
        <v>4</v>
      </c>
    </row>
    <row r="65331" spans="1:10" x14ac:dyDescent="0.25">
      <c r="A65331" t="s">
        <v>65352</v>
      </c>
      <c r="B65331" s="2">
        <v>43782</v>
      </c>
      <c r="C65331">
        <v>1857</v>
      </c>
      <c r="D65331">
        <v>16</v>
      </c>
      <c r="E65331" t="s">
        <v>20</v>
      </c>
      <c r="F65331" t="s">
        <v>11</v>
      </c>
      <c r="G65331" t="s">
        <v>21</v>
      </c>
      <c r="H65331" t="s">
        <v>1109</v>
      </c>
      <c r="I65331">
        <v>4</v>
      </c>
      <c r="J65331">
        <v>4</v>
      </c>
    </row>
    <row r="65332" spans="1:10" x14ac:dyDescent="0.25">
      <c r="A65332" t="s">
        <v>65353</v>
      </c>
      <c r="B65332" s="2">
        <v>43515</v>
      </c>
      <c r="C65332">
        <v>918</v>
      </c>
      <c r="D65332">
        <v>48</v>
      </c>
      <c r="E65332" t="s">
        <v>34</v>
      </c>
      <c r="F65332" t="s">
        <v>11</v>
      </c>
      <c r="G65332" t="s">
        <v>21</v>
      </c>
      <c r="H65332" t="s">
        <v>1109</v>
      </c>
      <c r="I65332">
        <v>6</v>
      </c>
      <c r="J65332">
        <v>4</v>
      </c>
    </row>
    <row r="65333" spans="1:10" x14ac:dyDescent="0.25">
      <c r="A65333" t="s">
        <v>65354</v>
      </c>
      <c r="B65333" s="2">
        <v>43654</v>
      </c>
      <c r="C65333">
        <v>2000</v>
      </c>
      <c r="D65333">
        <v>23</v>
      </c>
      <c r="E65333" t="s">
        <v>20</v>
      </c>
      <c r="F65333" t="s">
        <v>11</v>
      </c>
      <c r="G65333" t="s">
        <v>21</v>
      </c>
      <c r="H65333" t="s">
        <v>1109</v>
      </c>
      <c r="I65333">
        <v>6</v>
      </c>
      <c r="J65333">
        <v>4</v>
      </c>
    </row>
    <row r="65334" spans="1:10" x14ac:dyDescent="0.25">
      <c r="A65334" t="s">
        <v>65355</v>
      </c>
      <c r="B65334" s="2">
        <v>43712</v>
      </c>
      <c r="C65334">
        <v>1732</v>
      </c>
      <c r="D65334">
        <v>8</v>
      </c>
      <c r="E65334" t="s">
        <v>20</v>
      </c>
      <c r="F65334" t="s">
        <v>11</v>
      </c>
      <c r="G65334" t="s">
        <v>21</v>
      </c>
      <c r="H65334" t="s">
        <v>1109</v>
      </c>
      <c r="I65334">
        <v>0</v>
      </c>
    </row>
    <row r="65335" spans="1:10" x14ac:dyDescent="0.25">
      <c r="A65335" t="s">
        <v>65356</v>
      </c>
      <c r="B65335" s="2">
        <v>43513</v>
      </c>
      <c r="C65335">
        <v>860</v>
      </c>
      <c r="D65335">
        <v>37</v>
      </c>
      <c r="E65335" t="s">
        <v>20</v>
      </c>
      <c r="F65335" t="s">
        <v>11</v>
      </c>
      <c r="G65335" t="s">
        <v>21</v>
      </c>
      <c r="H65335" t="s">
        <v>1109</v>
      </c>
      <c r="I65335">
        <v>1</v>
      </c>
      <c r="J65335">
        <v>4</v>
      </c>
    </row>
    <row r="65336" spans="1:10" x14ac:dyDescent="0.25">
      <c r="A65336" t="s">
        <v>65357</v>
      </c>
      <c r="B65336" s="2">
        <v>43707</v>
      </c>
      <c r="C65336">
        <v>494</v>
      </c>
      <c r="D65336">
        <v>15</v>
      </c>
      <c r="E65336" t="s">
        <v>20</v>
      </c>
      <c r="F65336" t="s">
        <v>11</v>
      </c>
      <c r="G65336" t="s">
        <v>21</v>
      </c>
      <c r="H65336" t="s">
        <v>1109</v>
      </c>
      <c r="I65336">
        <v>2</v>
      </c>
      <c r="J65336">
        <v>4</v>
      </c>
    </row>
    <row r="65337" spans="1:10" x14ac:dyDescent="0.25">
      <c r="A65337" t="s">
        <v>65358</v>
      </c>
      <c r="B65337" s="2">
        <v>43726</v>
      </c>
      <c r="C65337">
        <v>131</v>
      </c>
      <c r="D65337">
        <v>41</v>
      </c>
      <c r="E65337" t="s">
        <v>20</v>
      </c>
      <c r="F65337" t="s">
        <v>11</v>
      </c>
      <c r="G65337" t="s">
        <v>21</v>
      </c>
      <c r="H65337" t="s">
        <v>1109</v>
      </c>
      <c r="I65337">
        <v>2</v>
      </c>
      <c r="J65337">
        <v>5</v>
      </c>
    </row>
    <row r="65338" spans="1:10" x14ac:dyDescent="0.25">
      <c r="A65338" t="s">
        <v>65359</v>
      </c>
      <c r="B65338" s="2">
        <v>43496</v>
      </c>
      <c r="C65338">
        <v>795</v>
      </c>
      <c r="D65338">
        <v>37</v>
      </c>
      <c r="E65338" t="s">
        <v>20</v>
      </c>
      <c r="F65338" t="s">
        <v>11</v>
      </c>
      <c r="G65338" t="s">
        <v>21</v>
      </c>
      <c r="H65338" t="s">
        <v>1109</v>
      </c>
      <c r="I65338">
        <v>3</v>
      </c>
      <c r="J65338">
        <v>1</v>
      </c>
    </row>
    <row r="65339" spans="1:10" x14ac:dyDescent="0.25">
      <c r="A65339" t="s">
        <v>65360</v>
      </c>
      <c r="B65339" s="2">
        <v>43535</v>
      </c>
      <c r="C65339">
        <v>983</v>
      </c>
      <c r="D65339">
        <v>3</v>
      </c>
      <c r="E65339" t="s">
        <v>34</v>
      </c>
      <c r="F65339" t="s">
        <v>11</v>
      </c>
      <c r="G65339" t="s">
        <v>21</v>
      </c>
      <c r="H65339" t="s">
        <v>1109</v>
      </c>
      <c r="I65339">
        <v>10</v>
      </c>
      <c r="J65339">
        <v>4</v>
      </c>
    </row>
    <row r="65340" spans="1:10" x14ac:dyDescent="0.25">
      <c r="A65340" t="s">
        <v>65361</v>
      </c>
      <c r="B65340" s="2">
        <v>43611</v>
      </c>
      <c r="C65340">
        <v>672</v>
      </c>
      <c r="D65340">
        <v>3</v>
      </c>
      <c r="E65340" t="s">
        <v>34</v>
      </c>
      <c r="F65340" t="s">
        <v>11</v>
      </c>
      <c r="G65340" t="s">
        <v>21</v>
      </c>
      <c r="H65340" t="s">
        <v>1109</v>
      </c>
      <c r="I65340">
        <v>8</v>
      </c>
      <c r="J65340">
        <v>5</v>
      </c>
    </row>
    <row r="65341" spans="1:10" x14ac:dyDescent="0.25">
      <c r="A65341" t="s">
        <v>65362</v>
      </c>
      <c r="B65341" s="2">
        <v>43818</v>
      </c>
      <c r="C65341">
        <v>517</v>
      </c>
      <c r="D65341">
        <v>3</v>
      </c>
      <c r="E65341" t="s">
        <v>20</v>
      </c>
      <c r="F65341" t="s">
        <v>11</v>
      </c>
      <c r="G65341" t="s">
        <v>31</v>
      </c>
      <c r="H65341" t="s">
        <v>1109</v>
      </c>
      <c r="I65341">
        <v>1</v>
      </c>
      <c r="J65341">
        <v>4</v>
      </c>
    </row>
    <row r="65342" spans="1:10" x14ac:dyDescent="0.25">
      <c r="A65342" t="s">
        <v>65363</v>
      </c>
      <c r="B65342" s="2">
        <v>43798</v>
      </c>
      <c r="C65342">
        <v>1912</v>
      </c>
      <c r="D65342">
        <v>32</v>
      </c>
      <c r="E65342" t="s">
        <v>20</v>
      </c>
      <c r="F65342" t="s">
        <v>11</v>
      </c>
      <c r="G65342" t="s">
        <v>21</v>
      </c>
      <c r="H65342" t="s">
        <v>1109</v>
      </c>
      <c r="I65342">
        <v>0</v>
      </c>
    </row>
    <row r="65343" spans="1:10" x14ac:dyDescent="0.25">
      <c r="A65343" t="s">
        <v>65364</v>
      </c>
      <c r="B65343" s="2">
        <v>43702</v>
      </c>
      <c r="C65343">
        <v>1269</v>
      </c>
      <c r="D65343">
        <v>29</v>
      </c>
      <c r="E65343" t="s">
        <v>20</v>
      </c>
      <c r="F65343" t="s">
        <v>11</v>
      </c>
      <c r="G65343" t="s">
        <v>21</v>
      </c>
      <c r="H65343" t="s">
        <v>1109</v>
      </c>
      <c r="I65343">
        <v>1</v>
      </c>
      <c r="J65343">
        <v>4</v>
      </c>
    </row>
    <row r="65344" spans="1:10" x14ac:dyDescent="0.25">
      <c r="A65344" t="s">
        <v>65365</v>
      </c>
      <c r="B65344" s="2">
        <v>43688</v>
      </c>
      <c r="C65344">
        <v>853</v>
      </c>
      <c r="D65344">
        <v>13</v>
      </c>
      <c r="E65344" t="s">
        <v>34</v>
      </c>
      <c r="F65344" t="s">
        <v>11</v>
      </c>
      <c r="G65344" t="s">
        <v>21</v>
      </c>
      <c r="H65344" t="s">
        <v>1109</v>
      </c>
      <c r="I65344">
        <v>3</v>
      </c>
      <c r="J65344">
        <v>5</v>
      </c>
    </row>
    <row r="65345" spans="1:10" x14ac:dyDescent="0.25">
      <c r="A65345" t="s">
        <v>65366</v>
      </c>
      <c r="B65345" s="2">
        <v>43699</v>
      </c>
      <c r="C65345">
        <v>1879</v>
      </c>
      <c r="D65345">
        <v>19</v>
      </c>
      <c r="E65345" t="s">
        <v>20</v>
      </c>
      <c r="F65345" t="s">
        <v>11</v>
      </c>
      <c r="G65345" t="s">
        <v>21</v>
      </c>
      <c r="H65345" t="s">
        <v>1109</v>
      </c>
      <c r="I65345">
        <v>3</v>
      </c>
      <c r="J65345">
        <v>4</v>
      </c>
    </row>
    <row r="65346" spans="1:10" x14ac:dyDescent="0.25">
      <c r="A65346" t="s">
        <v>65367</v>
      </c>
      <c r="B65346" s="2">
        <v>43576</v>
      </c>
      <c r="C65346">
        <v>617</v>
      </c>
      <c r="D65346">
        <v>22</v>
      </c>
      <c r="E65346" t="s">
        <v>20</v>
      </c>
      <c r="F65346" t="s">
        <v>11</v>
      </c>
      <c r="G65346" t="s">
        <v>21</v>
      </c>
      <c r="H65346" t="s">
        <v>1109</v>
      </c>
      <c r="I65346">
        <v>6</v>
      </c>
      <c r="J65346">
        <v>5</v>
      </c>
    </row>
    <row r="65347" spans="1:10" x14ac:dyDescent="0.25">
      <c r="A65347" t="s">
        <v>65368</v>
      </c>
      <c r="B65347" s="2">
        <v>43668</v>
      </c>
      <c r="C65347">
        <v>1640</v>
      </c>
      <c r="D65347">
        <v>38</v>
      </c>
      <c r="E65347" t="s">
        <v>34</v>
      </c>
      <c r="F65347" t="s">
        <v>11</v>
      </c>
      <c r="G65347" t="s">
        <v>21</v>
      </c>
      <c r="H65347" t="s">
        <v>1109</v>
      </c>
      <c r="I65347">
        <v>10</v>
      </c>
      <c r="J65347">
        <v>5</v>
      </c>
    </row>
    <row r="65348" spans="1:10" x14ac:dyDescent="0.25">
      <c r="A65348" t="s">
        <v>65369</v>
      </c>
      <c r="B65348" s="2">
        <v>43647</v>
      </c>
      <c r="C65348">
        <v>705</v>
      </c>
      <c r="D65348">
        <v>2</v>
      </c>
      <c r="E65348" t="s">
        <v>20</v>
      </c>
      <c r="F65348" t="s">
        <v>11</v>
      </c>
      <c r="G65348" t="s">
        <v>31</v>
      </c>
      <c r="H65348" t="s">
        <v>1109</v>
      </c>
      <c r="I65348">
        <v>1</v>
      </c>
      <c r="J65348">
        <v>4</v>
      </c>
    </row>
    <row r="65349" spans="1:10" x14ac:dyDescent="0.25">
      <c r="A65349" t="s">
        <v>65370</v>
      </c>
      <c r="B65349" s="2">
        <v>43562</v>
      </c>
      <c r="C65349">
        <v>1323</v>
      </c>
      <c r="D65349">
        <v>43</v>
      </c>
      <c r="E65349" t="s">
        <v>20</v>
      </c>
      <c r="F65349" t="s">
        <v>11</v>
      </c>
      <c r="G65349" t="s">
        <v>21</v>
      </c>
      <c r="H65349" t="s">
        <v>1109</v>
      </c>
      <c r="I65349">
        <v>2</v>
      </c>
      <c r="J65349">
        <v>1</v>
      </c>
    </row>
    <row r="65350" spans="1:10" x14ac:dyDescent="0.25">
      <c r="A65350" t="s">
        <v>65371</v>
      </c>
      <c r="B65350" s="2">
        <v>43595</v>
      </c>
      <c r="C65350">
        <v>29</v>
      </c>
      <c r="D65350">
        <v>29</v>
      </c>
      <c r="E65350" t="s">
        <v>34</v>
      </c>
      <c r="F65350" t="s">
        <v>11</v>
      </c>
      <c r="G65350" t="s">
        <v>21</v>
      </c>
      <c r="H65350" t="s">
        <v>1109</v>
      </c>
      <c r="I65350">
        <v>9</v>
      </c>
      <c r="J65350">
        <v>4</v>
      </c>
    </row>
    <row r="65351" spans="1:10" x14ac:dyDescent="0.25">
      <c r="A65351" t="s">
        <v>65372</v>
      </c>
      <c r="B65351" s="2">
        <v>43633</v>
      </c>
      <c r="C65351">
        <v>943</v>
      </c>
      <c r="D65351">
        <v>9</v>
      </c>
      <c r="E65351" t="s">
        <v>20</v>
      </c>
      <c r="F65351" t="s">
        <v>11</v>
      </c>
      <c r="G65351" t="s">
        <v>31</v>
      </c>
      <c r="H65351" t="s">
        <v>1109</v>
      </c>
      <c r="I65351">
        <v>2</v>
      </c>
      <c r="J65351">
        <v>1</v>
      </c>
    </row>
    <row r="65352" spans="1:10" x14ac:dyDescent="0.25">
      <c r="A65352" t="s">
        <v>65373</v>
      </c>
      <c r="B65352" s="2">
        <v>43682</v>
      </c>
      <c r="C65352">
        <v>853</v>
      </c>
      <c r="D65352">
        <v>6</v>
      </c>
      <c r="E65352" t="s">
        <v>20</v>
      </c>
      <c r="F65352" t="s">
        <v>11</v>
      </c>
      <c r="G65352" t="s">
        <v>21</v>
      </c>
      <c r="H65352" t="s">
        <v>1109</v>
      </c>
      <c r="I65352">
        <v>4</v>
      </c>
      <c r="J65352">
        <v>5</v>
      </c>
    </row>
    <row r="65353" spans="1:10" x14ac:dyDescent="0.25">
      <c r="A65353" t="s">
        <v>65374</v>
      </c>
      <c r="B65353" s="2">
        <v>43688</v>
      </c>
      <c r="C65353">
        <v>835</v>
      </c>
      <c r="D65353">
        <v>29</v>
      </c>
      <c r="E65353" t="s">
        <v>34</v>
      </c>
      <c r="F65353" t="s">
        <v>11</v>
      </c>
      <c r="G65353" t="s">
        <v>21</v>
      </c>
      <c r="H65353" t="s">
        <v>1109</v>
      </c>
      <c r="I65353">
        <v>5</v>
      </c>
      <c r="J65353">
        <v>4</v>
      </c>
    </row>
    <row r="65354" spans="1:10" x14ac:dyDescent="0.25">
      <c r="A65354" t="s">
        <v>65375</v>
      </c>
      <c r="B65354" s="2">
        <v>43697</v>
      </c>
      <c r="C65354">
        <v>1160</v>
      </c>
      <c r="D65354">
        <v>22</v>
      </c>
      <c r="E65354" t="s">
        <v>34</v>
      </c>
      <c r="F65354" t="s">
        <v>11</v>
      </c>
      <c r="G65354" t="s">
        <v>21</v>
      </c>
      <c r="H65354" t="s">
        <v>1109</v>
      </c>
      <c r="I65354">
        <v>1</v>
      </c>
      <c r="J65354">
        <v>5</v>
      </c>
    </row>
    <row r="65355" spans="1:10" x14ac:dyDescent="0.25">
      <c r="A65355" t="s">
        <v>65376</v>
      </c>
      <c r="B65355" s="2">
        <v>43523</v>
      </c>
      <c r="C65355">
        <v>180</v>
      </c>
      <c r="D65355">
        <v>32</v>
      </c>
      <c r="E65355" t="s">
        <v>20</v>
      </c>
      <c r="F65355" t="s">
        <v>11</v>
      </c>
      <c r="G65355" t="s">
        <v>21</v>
      </c>
      <c r="H65355" t="s">
        <v>1109</v>
      </c>
      <c r="I65355">
        <v>4</v>
      </c>
      <c r="J65355">
        <v>4</v>
      </c>
    </row>
    <row r="65356" spans="1:10" x14ac:dyDescent="0.25">
      <c r="A65356" t="s">
        <v>65377</v>
      </c>
      <c r="B65356" s="2">
        <v>43627</v>
      </c>
      <c r="C65356">
        <v>40</v>
      </c>
      <c r="D65356">
        <v>29</v>
      </c>
      <c r="E65356" t="s">
        <v>34</v>
      </c>
      <c r="F65356" t="s">
        <v>11</v>
      </c>
      <c r="G65356" t="s">
        <v>21</v>
      </c>
      <c r="H65356" t="s">
        <v>1109</v>
      </c>
      <c r="I65356">
        <v>7</v>
      </c>
      <c r="J65356">
        <v>5</v>
      </c>
    </row>
    <row r="65357" spans="1:10" x14ac:dyDescent="0.25">
      <c r="A65357" t="s">
        <v>65378</v>
      </c>
      <c r="B65357" s="2">
        <v>43792</v>
      </c>
      <c r="C65357">
        <v>14</v>
      </c>
      <c r="D65357">
        <v>38</v>
      </c>
      <c r="E65357" t="s">
        <v>34</v>
      </c>
      <c r="F65357" t="s">
        <v>11</v>
      </c>
      <c r="G65357" t="s">
        <v>31</v>
      </c>
      <c r="H65357" t="s">
        <v>1109</v>
      </c>
      <c r="I65357">
        <v>1</v>
      </c>
      <c r="J65357">
        <v>5</v>
      </c>
    </row>
    <row r="65358" spans="1:10" x14ac:dyDescent="0.25">
      <c r="A65358" t="s">
        <v>65379</v>
      </c>
      <c r="B65358" s="2">
        <v>43527</v>
      </c>
      <c r="C65358">
        <v>980</v>
      </c>
      <c r="D65358">
        <v>40</v>
      </c>
      <c r="E65358" t="s">
        <v>20</v>
      </c>
      <c r="F65358" t="s">
        <v>11</v>
      </c>
      <c r="G65358" t="s">
        <v>21</v>
      </c>
      <c r="H65358" t="s">
        <v>1109</v>
      </c>
      <c r="I65358">
        <v>1</v>
      </c>
      <c r="J65358">
        <v>1</v>
      </c>
    </row>
    <row r="65359" spans="1:10" x14ac:dyDescent="0.25">
      <c r="A65359" t="s">
        <v>65380</v>
      </c>
      <c r="B65359" s="2">
        <v>43703</v>
      </c>
      <c r="C65359">
        <v>1633</v>
      </c>
      <c r="D65359">
        <v>29</v>
      </c>
      <c r="E65359" t="s">
        <v>20</v>
      </c>
      <c r="F65359" t="s">
        <v>11</v>
      </c>
      <c r="G65359" t="s">
        <v>21</v>
      </c>
      <c r="H65359" t="s">
        <v>1109</v>
      </c>
      <c r="I65359">
        <v>1</v>
      </c>
      <c r="J65359">
        <v>4</v>
      </c>
    </row>
    <row r="65360" spans="1:10" x14ac:dyDescent="0.25">
      <c r="A65360" t="s">
        <v>65381</v>
      </c>
      <c r="B65360" s="2">
        <v>43634</v>
      </c>
      <c r="C65360">
        <v>33</v>
      </c>
      <c r="D65360">
        <v>6</v>
      </c>
      <c r="E65360" t="s">
        <v>20</v>
      </c>
      <c r="F65360" t="s">
        <v>11</v>
      </c>
      <c r="G65360" t="s">
        <v>21</v>
      </c>
      <c r="H65360" t="s">
        <v>1109</v>
      </c>
      <c r="I65360">
        <v>4</v>
      </c>
      <c r="J65360">
        <v>1</v>
      </c>
    </row>
    <row r="65361" spans="1:10" x14ac:dyDescent="0.25">
      <c r="A65361" t="s">
        <v>65382</v>
      </c>
      <c r="B65361" s="2">
        <v>43644</v>
      </c>
      <c r="C65361">
        <v>74</v>
      </c>
      <c r="D65361">
        <v>8</v>
      </c>
      <c r="E65361" t="s">
        <v>20</v>
      </c>
      <c r="F65361" t="s">
        <v>11</v>
      </c>
      <c r="G65361" t="s">
        <v>21</v>
      </c>
      <c r="H65361" t="s">
        <v>1109</v>
      </c>
      <c r="I65361">
        <v>4</v>
      </c>
      <c r="J65361">
        <v>4</v>
      </c>
    </row>
    <row r="65362" spans="1:10" x14ac:dyDescent="0.25">
      <c r="A65362" t="s">
        <v>65383</v>
      </c>
      <c r="B65362" s="2">
        <v>43790</v>
      </c>
      <c r="C65362">
        <v>1462</v>
      </c>
      <c r="D65362">
        <v>49</v>
      </c>
      <c r="E65362" t="s">
        <v>20</v>
      </c>
      <c r="F65362" t="s">
        <v>11</v>
      </c>
      <c r="G65362" t="s">
        <v>21</v>
      </c>
      <c r="H65362" t="s">
        <v>1109</v>
      </c>
      <c r="I65362">
        <v>9</v>
      </c>
      <c r="J65362">
        <v>4</v>
      </c>
    </row>
    <row r="65363" spans="1:10" x14ac:dyDescent="0.25">
      <c r="A65363" t="s">
        <v>65384</v>
      </c>
      <c r="B65363" s="2">
        <v>43514</v>
      </c>
      <c r="C65363">
        <v>743</v>
      </c>
      <c r="D65363">
        <v>15</v>
      </c>
      <c r="E65363" t="s">
        <v>20</v>
      </c>
      <c r="F65363" t="s">
        <v>11</v>
      </c>
      <c r="G65363" t="s">
        <v>21</v>
      </c>
      <c r="H65363" t="s">
        <v>1109</v>
      </c>
      <c r="I65363">
        <v>1</v>
      </c>
      <c r="J65363">
        <v>4</v>
      </c>
    </row>
    <row r="65364" spans="1:10" x14ac:dyDescent="0.25">
      <c r="A65364" t="s">
        <v>65385</v>
      </c>
      <c r="B65364" s="2">
        <v>43821</v>
      </c>
      <c r="C65364">
        <v>435</v>
      </c>
      <c r="D65364">
        <v>33</v>
      </c>
      <c r="E65364" t="s">
        <v>20</v>
      </c>
      <c r="F65364" t="s">
        <v>11</v>
      </c>
      <c r="G65364" t="s">
        <v>21</v>
      </c>
      <c r="H65364" t="s">
        <v>1109</v>
      </c>
      <c r="I65364">
        <v>1</v>
      </c>
      <c r="J65364">
        <v>4</v>
      </c>
    </row>
    <row r="65365" spans="1:10" x14ac:dyDescent="0.25">
      <c r="A65365" t="s">
        <v>65386</v>
      </c>
      <c r="B65365" s="2">
        <v>43471</v>
      </c>
      <c r="C65365">
        <v>657</v>
      </c>
      <c r="D65365">
        <v>30</v>
      </c>
      <c r="E65365" t="s">
        <v>20</v>
      </c>
      <c r="F65365" t="s">
        <v>11</v>
      </c>
      <c r="G65365" t="s">
        <v>21</v>
      </c>
      <c r="H65365" t="s">
        <v>1109</v>
      </c>
      <c r="I65365">
        <v>5</v>
      </c>
      <c r="J65365">
        <v>1</v>
      </c>
    </row>
    <row r="65366" spans="1:10" x14ac:dyDescent="0.25">
      <c r="A65366" t="s">
        <v>65387</v>
      </c>
      <c r="B65366" s="2">
        <v>43638</v>
      </c>
      <c r="C65366">
        <v>454</v>
      </c>
      <c r="D65366">
        <v>47</v>
      </c>
      <c r="E65366" t="s">
        <v>34</v>
      </c>
      <c r="F65366" t="s">
        <v>11</v>
      </c>
      <c r="G65366" t="s">
        <v>21</v>
      </c>
      <c r="H65366" t="s">
        <v>1109</v>
      </c>
      <c r="I65366">
        <v>5</v>
      </c>
      <c r="J65366">
        <v>5</v>
      </c>
    </row>
    <row r="65367" spans="1:10" x14ac:dyDescent="0.25">
      <c r="A65367" t="s">
        <v>65388</v>
      </c>
      <c r="B65367" s="2">
        <v>43802</v>
      </c>
      <c r="C65367">
        <v>96</v>
      </c>
      <c r="D65367">
        <v>20</v>
      </c>
      <c r="E65367" t="s">
        <v>20</v>
      </c>
      <c r="F65367" t="s">
        <v>11</v>
      </c>
      <c r="G65367" t="s">
        <v>21</v>
      </c>
      <c r="H65367" t="s">
        <v>1109</v>
      </c>
      <c r="I65367">
        <v>0</v>
      </c>
    </row>
    <row r="65368" spans="1:10" x14ac:dyDescent="0.25">
      <c r="A65368" t="s">
        <v>65389</v>
      </c>
      <c r="B65368" s="2">
        <v>43774</v>
      </c>
      <c r="C65368">
        <v>1896</v>
      </c>
      <c r="D65368">
        <v>31</v>
      </c>
      <c r="E65368" t="s">
        <v>20</v>
      </c>
      <c r="F65368" t="s">
        <v>11</v>
      </c>
      <c r="G65368" t="s">
        <v>31</v>
      </c>
      <c r="H65368" t="s">
        <v>1109</v>
      </c>
      <c r="I65368">
        <v>0</v>
      </c>
    </row>
    <row r="65369" spans="1:10" x14ac:dyDescent="0.25">
      <c r="A65369" t="s">
        <v>65390</v>
      </c>
      <c r="B65369" s="2">
        <v>43719</v>
      </c>
      <c r="C65369">
        <v>1286</v>
      </c>
      <c r="D65369">
        <v>43</v>
      </c>
      <c r="E65369" t="s">
        <v>34</v>
      </c>
      <c r="F65369" t="s">
        <v>11</v>
      </c>
      <c r="G65369" t="s">
        <v>21</v>
      </c>
      <c r="H65369" t="s">
        <v>1109</v>
      </c>
      <c r="I65369">
        <v>6</v>
      </c>
      <c r="J65369">
        <v>5</v>
      </c>
    </row>
    <row r="65370" spans="1:10" x14ac:dyDescent="0.25">
      <c r="A65370" t="s">
        <v>65391</v>
      </c>
      <c r="B65370" s="2">
        <v>43606</v>
      </c>
      <c r="C65370">
        <v>916</v>
      </c>
      <c r="D65370">
        <v>49</v>
      </c>
      <c r="E65370" t="s">
        <v>34</v>
      </c>
      <c r="F65370" t="s">
        <v>11</v>
      </c>
      <c r="G65370" t="s">
        <v>21</v>
      </c>
      <c r="H65370" t="s">
        <v>1109</v>
      </c>
      <c r="I65370">
        <v>7</v>
      </c>
      <c r="J65370">
        <v>4</v>
      </c>
    </row>
    <row r="65371" spans="1:10" x14ac:dyDescent="0.25">
      <c r="A65371" t="s">
        <v>65392</v>
      </c>
      <c r="B65371" s="2">
        <v>43667</v>
      </c>
      <c r="C65371">
        <v>47</v>
      </c>
      <c r="D65371">
        <v>36</v>
      </c>
      <c r="E65371" t="s">
        <v>20</v>
      </c>
      <c r="F65371" t="s">
        <v>11</v>
      </c>
      <c r="G65371" t="s">
        <v>21</v>
      </c>
      <c r="H65371" t="s">
        <v>1109</v>
      </c>
      <c r="I65371">
        <v>1</v>
      </c>
      <c r="J65371">
        <v>5</v>
      </c>
    </row>
    <row r="65372" spans="1:10" x14ac:dyDescent="0.25">
      <c r="A65372" t="s">
        <v>65393</v>
      </c>
      <c r="B65372" s="2">
        <v>43786</v>
      </c>
      <c r="C65372">
        <v>1659</v>
      </c>
      <c r="D65372">
        <v>42</v>
      </c>
      <c r="E65372" t="s">
        <v>20</v>
      </c>
      <c r="F65372" t="s">
        <v>11</v>
      </c>
      <c r="G65372" t="s">
        <v>21</v>
      </c>
      <c r="H65372" t="s">
        <v>1109</v>
      </c>
      <c r="I65372">
        <v>1</v>
      </c>
      <c r="J65372">
        <v>4</v>
      </c>
    </row>
    <row r="65373" spans="1:10" x14ac:dyDescent="0.25">
      <c r="A65373" t="s">
        <v>65394</v>
      </c>
      <c r="B65373" s="2">
        <v>43615</v>
      </c>
      <c r="C65373">
        <v>1051</v>
      </c>
      <c r="D65373">
        <v>20</v>
      </c>
      <c r="E65373" t="s">
        <v>20</v>
      </c>
      <c r="F65373" t="s">
        <v>11</v>
      </c>
      <c r="G65373" t="s">
        <v>21</v>
      </c>
      <c r="H65373" t="s">
        <v>1109</v>
      </c>
      <c r="I65373">
        <v>1</v>
      </c>
      <c r="J65373">
        <v>5</v>
      </c>
    </row>
    <row r="65374" spans="1:10" x14ac:dyDescent="0.25">
      <c r="A65374" t="s">
        <v>65395</v>
      </c>
      <c r="B65374" s="2">
        <v>43593</v>
      </c>
      <c r="C65374">
        <v>1077</v>
      </c>
      <c r="D65374">
        <v>39</v>
      </c>
      <c r="E65374" t="s">
        <v>20</v>
      </c>
      <c r="F65374" t="s">
        <v>11</v>
      </c>
      <c r="G65374" t="s">
        <v>21</v>
      </c>
      <c r="H65374" t="s">
        <v>1109</v>
      </c>
      <c r="I65374">
        <v>4</v>
      </c>
      <c r="J65374">
        <v>5</v>
      </c>
    </row>
    <row r="65375" spans="1:10" x14ac:dyDescent="0.25">
      <c r="A65375" t="s">
        <v>65396</v>
      </c>
      <c r="B65375" s="2">
        <v>43575</v>
      </c>
      <c r="C65375">
        <v>1675</v>
      </c>
      <c r="D65375">
        <v>25</v>
      </c>
      <c r="E65375" t="s">
        <v>34</v>
      </c>
      <c r="F65375" t="s">
        <v>11</v>
      </c>
      <c r="G65375" t="s">
        <v>21</v>
      </c>
      <c r="H65375" t="s">
        <v>1109</v>
      </c>
      <c r="I65375">
        <v>2</v>
      </c>
      <c r="J65375">
        <v>5</v>
      </c>
    </row>
    <row r="65376" spans="1:10" x14ac:dyDescent="0.25">
      <c r="A65376" t="s">
        <v>65397</v>
      </c>
      <c r="B65376" s="2">
        <v>43710</v>
      </c>
      <c r="C65376">
        <v>980</v>
      </c>
      <c r="D65376">
        <v>32</v>
      </c>
      <c r="E65376" t="s">
        <v>34</v>
      </c>
      <c r="F65376" t="s">
        <v>11</v>
      </c>
      <c r="G65376" t="s">
        <v>21</v>
      </c>
      <c r="H65376" t="s">
        <v>1109</v>
      </c>
      <c r="I65376">
        <v>9</v>
      </c>
      <c r="J65376">
        <v>5</v>
      </c>
    </row>
    <row r="65377" spans="1:10" x14ac:dyDescent="0.25">
      <c r="A65377" t="s">
        <v>65398</v>
      </c>
      <c r="B65377" s="2">
        <v>43566</v>
      </c>
      <c r="C65377">
        <v>976</v>
      </c>
      <c r="D65377">
        <v>20</v>
      </c>
      <c r="E65377" t="s">
        <v>10</v>
      </c>
      <c r="F65377" t="s">
        <v>11</v>
      </c>
      <c r="G65377" t="s">
        <v>21</v>
      </c>
      <c r="H65377" t="s">
        <v>1109</v>
      </c>
      <c r="I65377">
        <v>0</v>
      </c>
    </row>
    <row r="65378" spans="1:10" x14ac:dyDescent="0.25">
      <c r="A65378" t="s">
        <v>65399</v>
      </c>
      <c r="B65378" s="2">
        <v>43712</v>
      </c>
      <c r="C65378">
        <v>1030</v>
      </c>
      <c r="D65378">
        <v>49</v>
      </c>
      <c r="E65378" t="s">
        <v>10</v>
      </c>
      <c r="F65378" t="s">
        <v>11</v>
      </c>
      <c r="G65378" t="s">
        <v>21</v>
      </c>
      <c r="H65378" t="s">
        <v>1109</v>
      </c>
      <c r="I65378">
        <v>0</v>
      </c>
    </row>
    <row r="65379" spans="1:10" x14ac:dyDescent="0.25">
      <c r="A65379" t="s">
        <v>65400</v>
      </c>
      <c r="B65379" s="2">
        <v>43719</v>
      </c>
      <c r="C65379">
        <v>608</v>
      </c>
      <c r="D65379">
        <v>33</v>
      </c>
      <c r="E65379" t="s">
        <v>10</v>
      </c>
      <c r="F65379" t="s">
        <v>11</v>
      </c>
      <c r="G65379" t="s">
        <v>21</v>
      </c>
      <c r="H65379" t="s">
        <v>1109</v>
      </c>
      <c r="I65379">
        <v>0</v>
      </c>
    </row>
    <row r="65380" spans="1:10" x14ac:dyDescent="0.25">
      <c r="A65380" t="s">
        <v>65401</v>
      </c>
      <c r="B65380" s="2">
        <v>43748</v>
      </c>
      <c r="C65380">
        <v>669</v>
      </c>
      <c r="D65380">
        <v>44</v>
      </c>
      <c r="E65380" t="s">
        <v>10</v>
      </c>
      <c r="F65380" t="s">
        <v>11</v>
      </c>
      <c r="G65380" t="s">
        <v>21</v>
      </c>
      <c r="H65380" t="s">
        <v>1109</v>
      </c>
      <c r="I65380">
        <v>0</v>
      </c>
    </row>
    <row r="65381" spans="1:10" x14ac:dyDescent="0.25">
      <c r="A65381" t="s">
        <v>65402</v>
      </c>
      <c r="B65381" s="2">
        <v>43804</v>
      </c>
      <c r="C65381">
        <v>440</v>
      </c>
      <c r="D65381">
        <v>43</v>
      </c>
      <c r="E65381" t="s">
        <v>10</v>
      </c>
      <c r="F65381" t="s">
        <v>11</v>
      </c>
      <c r="G65381" t="s">
        <v>21</v>
      </c>
      <c r="H65381" t="s">
        <v>1109</v>
      </c>
      <c r="I65381">
        <v>0</v>
      </c>
    </row>
    <row r="65382" spans="1:10" x14ac:dyDescent="0.25">
      <c r="A65382" t="s">
        <v>65403</v>
      </c>
      <c r="B65382" s="2">
        <v>43522</v>
      </c>
      <c r="C65382">
        <v>214</v>
      </c>
      <c r="D65382">
        <v>4</v>
      </c>
      <c r="E65382" t="s">
        <v>10</v>
      </c>
      <c r="F65382" t="s">
        <v>11</v>
      </c>
      <c r="G65382" t="s">
        <v>21</v>
      </c>
      <c r="H65382" t="s">
        <v>1109</v>
      </c>
      <c r="I65382">
        <v>1</v>
      </c>
      <c r="J65382">
        <v>4</v>
      </c>
    </row>
    <row r="65383" spans="1:10" x14ac:dyDescent="0.25">
      <c r="A65383" t="s">
        <v>65404</v>
      </c>
      <c r="B65383" s="2">
        <v>43560</v>
      </c>
      <c r="C65383">
        <v>1867</v>
      </c>
      <c r="D65383">
        <v>25</v>
      </c>
      <c r="E65383" t="s">
        <v>10</v>
      </c>
      <c r="F65383" t="s">
        <v>11</v>
      </c>
      <c r="G65383" t="s">
        <v>21</v>
      </c>
      <c r="H65383" t="s">
        <v>1109</v>
      </c>
      <c r="I65383">
        <v>1</v>
      </c>
      <c r="J65383">
        <v>1</v>
      </c>
    </row>
    <row r="65384" spans="1:10" x14ac:dyDescent="0.25">
      <c r="A65384" t="s">
        <v>65405</v>
      </c>
      <c r="B65384" s="2">
        <v>43712</v>
      </c>
      <c r="C65384">
        <v>966</v>
      </c>
      <c r="D65384">
        <v>37</v>
      </c>
      <c r="E65384" t="s">
        <v>10</v>
      </c>
      <c r="F65384" t="s">
        <v>11</v>
      </c>
      <c r="G65384" t="s">
        <v>31</v>
      </c>
      <c r="H65384" t="s">
        <v>1109</v>
      </c>
      <c r="I65384">
        <v>1</v>
      </c>
      <c r="J65384">
        <v>4</v>
      </c>
    </row>
    <row r="65385" spans="1:10" x14ac:dyDescent="0.25">
      <c r="A65385" t="s">
        <v>65406</v>
      </c>
      <c r="B65385" s="2">
        <v>43812</v>
      </c>
      <c r="C65385">
        <v>714</v>
      </c>
      <c r="D65385">
        <v>28</v>
      </c>
      <c r="E65385" t="s">
        <v>10</v>
      </c>
      <c r="F65385" t="s">
        <v>11</v>
      </c>
      <c r="G65385" t="s">
        <v>21</v>
      </c>
      <c r="H65385" t="s">
        <v>1109</v>
      </c>
      <c r="I65385">
        <v>1</v>
      </c>
      <c r="J65385">
        <v>5</v>
      </c>
    </row>
    <row r="65386" spans="1:10" x14ac:dyDescent="0.25">
      <c r="A65386" t="s">
        <v>65407</v>
      </c>
      <c r="B65386" s="2">
        <v>43576</v>
      </c>
      <c r="C65386">
        <v>569</v>
      </c>
      <c r="D65386">
        <v>28</v>
      </c>
      <c r="E65386" t="s">
        <v>10</v>
      </c>
      <c r="F65386" t="s">
        <v>11</v>
      </c>
      <c r="G65386" t="s">
        <v>21</v>
      </c>
      <c r="H65386" t="s">
        <v>1109</v>
      </c>
      <c r="I65386">
        <v>0</v>
      </c>
    </row>
    <row r="65387" spans="1:10" x14ac:dyDescent="0.25">
      <c r="A65387" t="s">
        <v>65408</v>
      </c>
      <c r="B65387" s="2">
        <v>43584</v>
      </c>
      <c r="C65387">
        <v>533</v>
      </c>
      <c r="D65387">
        <v>42</v>
      </c>
      <c r="E65387" t="s">
        <v>10</v>
      </c>
      <c r="F65387" t="s">
        <v>11</v>
      </c>
      <c r="G65387" t="s">
        <v>21</v>
      </c>
      <c r="H65387" t="s">
        <v>1109</v>
      </c>
      <c r="I65387">
        <v>0</v>
      </c>
    </row>
    <row r="65388" spans="1:10" x14ac:dyDescent="0.25">
      <c r="A65388" t="s">
        <v>65409</v>
      </c>
      <c r="B65388" s="2">
        <v>43609</v>
      </c>
      <c r="C65388">
        <v>157</v>
      </c>
      <c r="D65388">
        <v>32</v>
      </c>
      <c r="E65388" t="s">
        <v>10</v>
      </c>
      <c r="F65388" t="s">
        <v>11</v>
      </c>
      <c r="G65388" t="s">
        <v>31</v>
      </c>
      <c r="H65388" t="s">
        <v>1109</v>
      </c>
      <c r="I65388">
        <v>0</v>
      </c>
    </row>
    <row r="65389" spans="1:10" x14ac:dyDescent="0.25">
      <c r="A65389" t="s">
        <v>65410</v>
      </c>
      <c r="B65389" s="2">
        <v>43663</v>
      </c>
      <c r="C65389">
        <v>1482</v>
      </c>
      <c r="D65389">
        <v>42</v>
      </c>
      <c r="E65389" t="s">
        <v>10</v>
      </c>
      <c r="F65389" t="s">
        <v>11</v>
      </c>
      <c r="G65389" t="s">
        <v>21</v>
      </c>
      <c r="H65389" t="s">
        <v>1109</v>
      </c>
      <c r="I65389">
        <v>0</v>
      </c>
    </row>
    <row r="65390" spans="1:10" x14ac:dyDescent="0.25">
      <c r="A65390" t="s">
        <v>65411</v>
      </c>
      <c r="B65390" s="2">
        <v>43712</v>
      </c>
      <c r="C65390">
        <v>1716</v>
      </c>
      <c r="D65390">
        <v>41</v>
      </c>
      <c r="E65390" t="s">
        <v>10</v>
      </c>
      <c r="F65390" t="s">
        <v>11</v>
      </c>
      <c r="G65390" t="s">
        <v>21</v>
      </c>
      <c r="H65390" t="s">
        <v>1109</v>
      </c>
      <c r="I65390">
        <v>0</v>
      </c>
    </row>
    <row r="65391" spans="1:10" x14ac:dyDescent="0.25">
      <c r="A65391" t="s">
        <v>65412</v>
      </c>
      <c r="B65391" s="2">
        <v>43809</v>
      </c>
      <c r="C65391">
        <v>836</v>
      </c>
      <c r="D65391">
        <v>32</v>
      </c>
      <c r="E65391" t="s">
        <v>10</v>
      </c>
      <c r="F65391" t="s">
        <v>11</v>
      </c>
      <c r="G65391" t="s">
        <v>21</v>
      </c>
      <c r="H65391" t="s">
        <v>1109</v>
      </c>
      <c r="I65391">
        <v>0</v>
      </c>
    </row>
    <row r="65392" spans="1:10" x14ac:dyDescent="0.25">
      <c r="A65392" t="s">
        <v>65413</v>
      </c>
      <c r="B65392" s="2">
        <v>43755</v>
      </c>
      <c r="C65392">
        <v>1466</v>
      </c>
      <c r="D65392">
        <v>28</v>
      </c>
      <c r="E65392" t="s">
        <v>10</v>
      </c>
      <c r="F65392" t="s">
        <v>11</v>
      </c>
      <c r="G65392" t="s">
        <v>21</v>
      </c>
      <c r="H65392" t="s">
        <v>1109</v>
      </c>
      <c r="I65392">
        <v>1</v>
      </c>
      <c r="J65392">
        <v>4</v>
      </c>
    </row>
    <row r="65393" spans="1:10" x14ac:dyDescent="0.25">
      <c r="A65393" t="s">
        <v>65414</v>
      </c>
      <c r="B65393" s="2">
        <v>43497</v>
      </c>
      <c r="C65393">
        <v>1270</v>
      </c>
      <c r="D65393">
        <v>40</v>
      </c>
      <c r="E65393" t="s">
        <v>10</v>
      </c>
      <c r="F65393" t="s">
        <v>11</v>
      </c>
      <c r="G65393" t="s">
        <v>21</v>
      </c>
      <c r="H65393" t="s">
        <v>1109</v>
      </c>
      <c r="I65393">
        <v>0</v>
      </c>
    </row>
    <row r="65394" spans="1:10" x14ac:dyDescent="0.25">
      <c r="A65394" t="s">
        <v>65415</v>
      </c>
      <c r="B65394" s="2">
        <v>43510</v>
      </c>
      <c r="C65394">
        <v>310</v>
      </c>
      <c r="D65394">
        <v>41</v>
      </c>
      <c r="E65394" t="s">
        <v>10</v>
      </c>
      <c r="F65394" t="s">
        <v>11</v>
      </c>
      <c r="G65394" t="s">
        <v>21</v>
      </c>
      <c r="H65394" t="s">
        <v>1109</v>
      </c>
      <c r="I65394">
        <v>0</v>
      </c>
    </row>
    <row r="65395" spans="1:10" x14ac:dyDescent="0.25">
      <c r="A65395" t="s">
        <v>65416</v>
      </c>
      <c r="B65395" s="2">
        <v>43541</v>
      </c>
      <c r="C65395">
        <v>157</v>
      </c>
      <c r="D65395">
        <v>37</v>
      </c>
      <c r="E65395" t="s">
        <v>10</v>
      </c>
      <c r="F65395" t="s">
        <v>11</v>
      </c>
      <c r="G65395" t="s">
        <v>21</v>
      </c>
      <c r="H65395" t="s">
        <v>1109</v>
      </c>
      <c r="I65395">
        <v>0</v>
      </c>
    </row>
    <row r="65396" spans="1:10" x14ac:dyDescent="0.25">
      <c r="A65396" t="s">
        <v>65417</v>
      </c>
      <c r="B65396" s="2">
        <v>43587</v>
      </c>
      <c r="C65396">
        <v>1384</v>
      </c>
      <c r="D65396">
        <v>4</v>
      </c>
      <c r="E65396" t="s">
        <v>10</v>
      </c>
      <c r="F65396" t="s">
        <v>11</v>
      </c>
      <c r="G65396" t="s">
        <v>21</v>
      </c>
      <c r="H65396" t="s">
        <v>1109</v>
      </c>
      <c r="I65396">
        <v>0</v>
      </c>
    </row>
    <row r="65397" spans="1:10" x14ac:dyDescent="0.25">
      <c r="A65397" t="s">
        <v>65418</v>
      </c>
      <c r="B65397" s="2">
        <v>43595</v>
      </c>
      <c r="C65397">
        <v>1716</v>
      </c>
      <c r="D65397">
        <v>4</v>
      </c>
      <c r="E65397" t="s">
        <v>10</v>
      </c>
      <c r="F65397" t="s">
        <v>11</v>
      </c>
      <c r="G65397" t="s">
        <v>31</v>
      </c>
      <c r="H65397" t="s">
        <v>1109</v>
      </c>
      <c r="I65397">
        <v>0</v>
      </c>
    </row>
    <row r="65398" spans="1:10" x14ac:dyDescent="0.25">
      <c r="A65398" t="s">
        <v>65419</v>
      </c>
      <c r="B65398" s="2">
        <v>43699</v>
      </c>
      <c r="C65398">
        <v>191</v>
      </c>
      <c r="D65398">
        <v>37</v>
      </c>
      <c r="E65398" t="s">
        <v>10</v>
      </c>
      <c r="F65398" t="s">
        <v>11</v>
      </c>
      <c r="G65398" t="s">
        <v>21</v>
      </c>
      <c r="H65398" t="s">
        <v>1109</v>
      </c>
      <c r="I65398">
        <v>0</v>
      </c>
    </row>
    <row r="65399" spans="1:10" x14ac:dyDescent="0.25">
      <c r="A65399" t="s">
        <v>65420</v>
      </c>
      <c r="B65399" s="2">
        <v>43766</v>
      </c>
      <c r="C65399">
        <v>1011</v>
      </c>
      <c r="D65399">
        <v>38</v>
      </c>
      <c r="E65399" t="s">
        <v>10</v>
      </c>
      <c r="F65399" t="s">
        <v>11</v>
      </c>
      <c r="G65399" t="s">
        <v>21</v>
      </c>
      <c r="H65399" t="s">
        <v>1109</v>
      </c>
      <c r="I65399">
        <v>0</v>
      </c>
    </row>
    <row r="65400" spans="1:10" x14ac:dyDescent="0.25">
      <c r="A65400" t="s">
        <v>65421</v>
      </c>
      <c r="B65400" s="2">
        <v>43792</v>
      </c>
      <c r="C65400">
        <v>508</v>
      </c>
      <c r="D65400">
        <v>16</v>
      </c>
      <c r="E65400" t="s">
        <v>10</v>
      </c>
      <c r="F65400" t="s">
        <v>11</v>
      </c>
      <c r="G65400" t="s">
        <v>21</v>
      </c>
      <c r="H65400" t="s">
        <v>1109</v>
      </c>
      <c r="I65400">
        <v>0</v>
      </c>
    </row>
    <row r="65401" spans="1:10" x14ac:dyDescent="0.25">
      <c r="A65401" t="s">
        <v>65422</v>
      </c>
      <c r="B65401" s="2">
        <v>43819</v>
      </c>
      <c r="C65401">
        <v>1254</v>
      </c>
      <c r="D65401">
        <v>30</v>
      </c>
      <c r="E65401" t="s">
        <v>10</v>
      </c>
      <c r="F65401" t="s">
        <v>11</v>
      </c>
      <c r="G65401" t="s">
        <v>21</v>
      </c>
      <c r="H65401" t="s">
        <v>1109</v>
      </c>
      <c r="I65401">
        <v>0</v>
      </c>
    </row>
    <row r="65402" spans="1:10" x14ac:dyDescent="0.25">
      <c r="A65402" t="s">
        <v>65423</v>
      </c>
      <c r="B65402" s="2">
        <v>43738</v>
      </c>
      <c r="C65402">
        <v>1649</v>
      </c>
      <c r="D65402">
        <v>6</v>
      </c>
      <c r="E65402" t="s">
        <v>10</v>
      </c>
      <c r="F65402" t="s">
        <v>11</v>
      </c>
      <c r="G65402" t="s">
        <v>21</v>
      </c>
      <c r="H65402" t="s">
        <v>1109</v>
      </c>
      <c r="I65402">
        <v>1</v>
      </c>
      <c r="J65402">
        <v>4</v>
      </c>
    </row>
    <row r="65403" spans="1:10" x14ac:dyDescent="0.25">
      <c r="A65403" t="s">
        <v>65424</v>
      </c>
      <c r="B65403" s="2">
        <v>43813</v>
      </c>
      <c r="C65403">
        <v>1895</v>
      </c>
      <c r="D65403">
        <v>32</v>
      </c>
      <c r="E65403" t="s">
        <v>10</v>
      </c>
      <c r="F65403" t="s">
        <v>11</v>
      </c>
      <c r="G65403" t="s">
        <v>21</v>
      </c>
      <c r="H65403" t="s">
        <v>1109</v>
      </c>
      <c r="I65403">
        <v>1</v>
      </c>
      <c r="J65403">
        <v>4</v>
      </c>
    </row>
    <row r="65404" spans="1:10" x14ac:dyDescent="0.25">
      <c r="A65404" t="s">
        <v>65425</v>
      </c>
      <c r="B65404" s="2">
        <v>43512</v>
      </c>
      <c r="C65404">
        <v>1119</v>
      </c>
      <c r="D65404">
        <v>41</v>
      </c>
      <c r="E65404" t="s">
        <v>10</v>
      </c>
      <c r="F65404" t="s">
        <v>11</v>
      </c>
      <c r="G65404" t="s">
        <v>21</v>
      </c>
      <c r="H65404" t="s">
        <v>1109</v>
      </c>
      <c r="I65404">
        <v>0</v>
      </c>
    </row>
    <row r="65405" spans="1:10" x14ac:dyDescent="0.25">
      <c r="A65405" t="s">
        <v>65426</v>
      </c>
      <c r="B65405" s="2">
        <v>43520</v>
      </c>
      <c r="C65405">
        <v>1316</v>
      </c>
      <c r="D65405">
        <v>25</v>
      </c>
      <c r="E65405" t="s">
        <v>10</v>
      </c>
      <c r="F65405" t="s">
        <v>11</v>
      </c>
      <c r="G65405" t="s">
        <v>21</v>
      </c>
      <c r="H65405" t="s">
        <v>1109</v>
      </c>
      <c r="I65405">
        <v>0</v>
      </c>
    </row>
    <row r="65406" spans="1:10" x14ac:dyDescent="0.25">
      <c r="A65406" t="s">
        <v>65427</v>
      </c>
      <c r="B65406" s="2">
        <v>43601</v>
      </c>
      <c r="C65406">
        <v>1026</v>
      </c>
      <c r="D65406">
        <v>13</v>
      </c>
      <c r="E65406" t="s">
        <v>10</v>
      </c>
      <c r="F65406" t="s">
        <v>11</v>
      </c>
      <c r="G65406" t="s">
        <v>21</v>
      </c>
      <c r="H65406" t="s">
        <v>1109</v>
      </c>
      <c r="I65406">
        <v>0</v>
      </c>
    </row>
    <row r="65407" spans="1:10" x14ac:dyDescent="0.25">
      <c r="A65407" t="s">
        <v>65428</v>
      </c>
      <c r="B65407" s="2">
        <v>43615</v>
      </c>
      <c r="C65407">
        <v>475</v>
      </c>
      <c r="D65407">
        <v>8</v>
      </c>
      <c r="E65407" t="s">
        <v>10</v>
      </c>
      <c r="F65407" t="s">
        <v>11</v>
      </c>
      <c r="G65407" t="s">
        <v>21</v>
      </c>
      <c r="H65407" t="s">
        <v>1109</v>
      </c>
      <c r="I65407">
        <v>0</v>
      </c>
    </row>
    <row r="65408" spans="1:10" x14ac:dyDescent="0.25">
      <c r="A65408" t="s">
        <v>65429</v>
      </c>
      <c r="B65408" s="2">
        <v>43725</v>
      </c>
      <c r="C65408">
        <v>1847</v>
      </c>
      <c r="D65408">
        <v>23</v>
      </c>
      <c r="E65408" t="s">
        <v>10</v>
      </c>
      <c r="F65408" t="s">
        <v>11</v>
      </c>
      <c r="G65408" t="s">
        <v>31</v>
      </c>
      <c r="H65408" t="s">
        <v>1109</v>
      </c>
      <c r="I65408">
        <v>0</v>
      </c>
    </row>
    <row r="65409" spans="1:10" x14ac:dyDescent="0.25">
      <c r="A65409" t="s">
        <v>65430</v>
      </c>
      <c r="B65409" s="2">
        <v>43639</v>
      </c>
      <c r="C65409">
        <v>1293</v>
      </c>
      <c r="D65409">
        <v>6</v>
      </c>
      <c r="E65409" t="s">
        <v>10</v>
      </c>
      <c r="F65409" t="s">
        <v>11</v>
      </c>
      <c r="G65409" t="s">
        <v>21</v>
      </c>
      <c r="H65409" t="s">
        <v>1109</v>
      </c>
      <c r="I65409">
        <v>2</v>
      </c>
      <c r="J65409">
        <v>4</v>
      </c>
    </row>
    <row r="65410" spans="1:10" x14ac:dyDescent="0.25">
      <c r="A65410" t="s">
        <v>65431</v>
      </c>
      <c r="B65410" s="2">
        <v>43483</v>
      </c>
      <c r="C65410">
        <v>1849</v>
      </c>
      <c r="D65410">
        <v>48</v>
      </c>
      <c r="E65410" t="s">
        <v>10</v>
      </c>
      <c r="F65410" t="s">
        <v>11</v>
      </c>
      <c r="G65410" t="s">
        <v>21</v>
      </c>
      <c r="H65410" t="s">
        <v>1109</v>
      </c>
      <c r="I65410">
        <v>0</v>
      </c>
    </row>
    <row r="65411" spans="1:10" x14ac:dyDescent="0.25">
      <c r="A65411" t="s">
        <v>65432</v>
      </c>
      <c r="B65411" s="2">
        <v>43486</v>
      </c>
      <c r="C65411">
        <v>257</v>
      </c>
      <c r="D65411">
        <v>23</v>
      </c>
      <c r="E65411" t="s">
        <v>10</v>
      </c>
      <c r="F65411" t="s">
        <v>11</v>
      </c>
      <c r="G65411" t="s">
        <v>21</v>
      </c>
      <c r="H65411" t="s">
        <v>1109</v>
      </c>
      <c r="I65411">
        <v>0</v>
      </c>
    </row>
    <row r="65412" spans="1:10" x14ac:dyDescent="0.25">
      <c r="A65412" t="s">
        <v>65433</v>
      </c>
      <c r="B65412" s="2">
        <v>43559</v>
      </c>
      <c r="C65412">
        <v>1155</v>
      </c>
      <c r="D65412">
        <v>35</v>
      </c>
      <c r="E65412" t="s">
        <v>10</v>
      </c>
      <c r="F65412" t="s">
        <v>11</v>
      </c>
      <c r="G65412" t="s">
        <v>21</v>
      </c>
      <c r="H65412" t="s">
        <v>1109</v>
      </c>
      <c r="I65412">
        <v>0</v>
      </c>
    </row>
    <row r="65413" spans="1:10" x14ac:dyDescent="0.25">
      <c r="A65413" t="s">
        <v>65434</v>
      </c>
      <c r="B65413" s="2">
        <v>43568</v>
      </c>
      <c r="C65413">
        <v>160</v>
      </c>
      <c r="D65413">
        <v>34</v>
      </c>
      <c r="E65413" t="s">
        <v>10</v>
      </c>
      <c r="F65413" t="s">
        <v>11</v>
      </c>
      <c r="G65413" t="s">
        <v>21</v>
      </c>
      <c r="H65413" t="s">
        <v>1109</v>
      </c>
      <c r="I65413">
        <v>0</v>
      </c>
    </row>
    <row r="65414" spans="1:10" x14ac:dyDescent="0.25">
      <c r="A65414" t="s">
        <v>65435</v>
      </c>
      <c r="B65414" s="2">
        <v>43573</v>
      </c>
      <c r="C65414">
        <v>111</v>
      </c>
      <c r="D65414">
        <v>38</v>
      </c>
      <c r="E65414" t="s">
        <v>10</v>
      </c>
      <c r="F65414" t="s">
        <v>11</v>
      </c>
      <c r="G65414" t="s">
        <v>21</v>
      </c>
      <c r="H65414" t="s">
        <v>1109</v>
      </c>
      <c r="I65414">
        <v>0</v>
      </c>
    </row>
    <row r="65415" spans="1:10" x14ac:dyDescent="0.25">
      <c r="A65415" t="s">
        <v>65436</v>
      </c>
      <c r="B65415" s="2">
        <v>43578</v>
      </c>
      <c r="C65415">
        <v>601</v>
      </c>
      <c r="D65415">
        <v>25</v>
      </c>
      <c r="E65415" t="s">
        <v>10</v>
      </c>
      <c r="F65415" t="s">
        <v>11</v>
      </c>
      <c r="G65415" t="s">
        <v>21</v>
      </c>
      <c r="H65415" t="s">
        <v>1109</v>
      </c>
      <c r="I65415">
        <v>0</v>
      </c>
    </row>
    <row r="65416" spans="1:10" x14ac:dyDescent="0.25">
      <c r="A65416" t="s">
        <v>65437</v>
      </c>
      <c r="B65416" s="2">
        <v>43673</v>
      </c>
      <c r="C65416">
        <v>1701</v>
      </c>
      <c r="D65416">
        <v>23</v>
      </c>
      <c r="E65416" t="s">
        <v>10</v>
      </c>
      <c r="F65416" t="s">
        <v>11</v>
      </c>
      <c r="G65416" t="s">
        <v>21</v>
      </c>
      <c r="H65416" t="s">
        <v>1109</v>
      </c>
      <c r="I65416">
        <v>0</v>
      </c>
    </row>
    <row r="65417" spans="1:10" x14ac:dyDescent="0.25">
      <c r="A65417" t="s">
        <v>65438</v>
      </c>
      <c r="B65417" s="2">
        <v>43778</v>
      </c>
      <c r="C65417">
        <v>361</v>
      </c>
      <c r="D65417">
        <v>22</v>
      </c>
      <c r="E65417" t="s">
        <v>10</v>
      </c>
      <c r="F65417" t="s">
        <v>11</v>
      </c>
      <c r="G65417" t="s">
        <v>21</v>
      </c>
      <c r="H65417" t="s">
        <v>1109</v>
      </c>
      <c r="I65417">
        <v>0</v>
      </c>
    </row>
    <row r="65418" spans="1:10" x14ac:dyDescent="0.25">
      <c r="A65418" t="s">
        <v>65439</v>
      </c>
      <c r="B65418" s="2">
        <v>43801</v>
      </c>
      <c r="C65418">
        <v>492</v>
      </c>
      <c r="D65418">
        <v>14</v>
      </c>
      <c r="E65418" t="s">
        <v>10</v>
      </c>
      <c r="F65418" t="s">
        <v>11</v>
      </c>
      <c r="G65418" t="s">
        <v>21</v>
      </c>
      <c r="H65418" t="s">
        <v>1109</v>
      </c>
      <c r="I65418">
        <v>0</v>
      </c>
    </row>
    <row r="65419" spans="1:10" x14ac:dyDescent="0.25">
      <c r="A65419" t="s">
        <v>65440</v>
      </c>
      <c r="B65419" s="2">
        <v>43492</v>
      </c>
      <c r="C65419">
        <v>1078</v>
      </c>
      <c r="D65419">
        <v>14</v>
      </c>
      <c r="E65419" t="s">
        <v>10</v>
      </c>
      <c r="F65419" t="s">
        <v>11</v>
      </c>
      <c r="G65419" t="s">
        <v>21</v>
      </c>
      <c r="H65419" t="s">
        <v>1109</v>
      </c>
      <c r="I65419">
        <v>1</v>
      </c>
      <c r="J65419">
        <v>4</v>
      </c>
    </row>
    <row r="65420" spans="1:10" x14ac:dyDescent="0.25">
      <c r="A65420" t="s">
        <v>65441</v>
      </c>
      <c r="B65420" s="2">
        <v>43566</v>
      </c>
      <c r="C65420">
        <v>665</v>
      </c>
      <c r="D65420">
        <v>44</v>
      </c>
      <c r="E65420" t="s">
        <v>10</v>
      </c>
      <c r="F65420" t="s">
        <v>11</v>
      </c>
      <c r="G65420" t="s">
        <v>21</v>
      </c>
      <c r="H65420" t="s">
        <v>1109</v>
      </c>
      <c r="I65420">
        <v>0</v>
      </c>
    </row>
    <row r="65421" spans="1:10" x14ac:dyDescent="0.25">
      <c r="A65421" t="s">
        <v>65442</v>
      </c>
      <c r="B65421" s="2">
        <v>43672</v>
      </c>
      <c r="C65421">
        <v>141</v>
      </c>
      <c r="D65421">
        <v>38</v>
      </c>
      <c r="E65421" t="s">
        <v>10</v>
      </c>
      <c r="F65421" t="s">
        <v>11</v>
      </c>
      <c r="G65421" t="s">
        <v>21</v>
      </c>
      <c r="H65421" t="s">
        <v>1109</v>
      </c>
      <c r="I65421">
        <v>0</v>
      </c>
    </row>
    <row r="65422" spans="1:10" x14ac:dyDescent="0.25">
      <c r="A65422" t="s">
        <v>65443</v>
      </c>
      <c r="B65422" s="2">
        <v>43687</v>
      </c>
      <c r="C65422">
        <v>1424</v>
      </c>
      <c r="D65422">
        <v>12</v>
      </c>
      <c r="E65422" t="s">
        <v>10</v>
      </c>
      <c r="F65422" t="s">
        <v>11</v>
      </c>
      <c r="G65422" t="s">
        <v>21</v>
      </c>
      <c r="H65422" t="s">
        <v>1109</v>
      </c>
      <c r="I65422">
        <v>0</v>
      </c>
    </row>
    <row r="65423" spans="1:10" x14ac:dyDescent="0.25">
      <c r="A65423" t="s">
        <v>65444</v>
      </c>
      <c r="B65423" s="2">
        <v>43740</v>
      </c>
      <c r="C65423">
        <v>1081</v>
      </c>
      <c r="D65423">
        <v>2</v>
      </c>
      <c r="E65423" t="s">
        <v>10</v>
      </c>
      <c r="F65423" t="s">
        <v>11</v>
      </c>
      <c r="G65423" t="s">
        <v>21</v>
      </c>
      <c r="H65423" t="s">
        <v>1109</v>
      </c>
      <c r="I65423">
        <v>0</v>
      </c>
    </row>
    <row r="65424" spans="1:10" x14ac:dyDescent="0.25">
      <c r="A65424" t="s">
        <v>65445</v>
      </c>
      <c r="B65424" s="2">
        <v>43760</v>
      </c>
      <c r="C65424">
        <v>1259</v>
      </c>
      <c r="D65424">
        <v>23</v>
      </c>
      <c r="E65424" t="s">
        <v>10</v>
      </c>
      <c r="F65424" t="s">
        <v>11</v>
      </c>
      <c r="G65424" t="s">
        <v>31</v>
      </c>
      <c r="H65424" t="s">
        <v>1109</v>
      </c>
      <c r="I65424">
        <v>0</v>
      </c>
    </row>
    <row r="65425" spans="1:10" x14ac:dyDescent="0.25">
      <c r="A65425" t="s">
        <v>65446</v>
      </c>
      <c r="B65425" s="2">
        <v>43725</v>
      </c>
      <c r="C65425">
        <v>1982</v>
      </c>
      <c r="D65425">
        <v>7</v>
      </c>
      <c r="E65425" t="s">
        <v>10</v>
      </c>
      <c r="F65425" t="s">
        <v>11</v>
      </c>
      <c r="G65425" t="s">
        <v>21</v>
      </c>
      <c r="H65425" t="s">
        <v>1109</v>
      </c>
      <c r="I65425">
        <v>1</v>
      </c>
      <c r="J65425">
        <v>4</v>
      </c>
    </row>
    <row r="65426" spans="1:10" x14ac:dyDescent="0.25">
      <c r="A65426" t="s">
        <v>65447</v>
      </c>
      <c r="B65426" s="2">
        <v>43730</v>
      </c>
      <c r="C65426">
        <v>1217</v>
      </c>
      <c r="D65426">
        <v>25</v>
      </c>
      <c r="E65426" t="s">
        <v>10</v>
      </c>
      <c r="F65426" t="s">
        <v>11</v>
      </c>
      <c r="G65426" t="s">
        <v>21</v>
      </c>
      <c r="H65426" t="s">
        <v>1109</v>
      </c>
      <c r="I65426">
        <v>1</v>
      </c>
      <c r="J65426">
        <v>5</v>
      </c>
    </row>
    <row r="65427" spans="1:10" x14ac:dyDescent="0.25">
      <c r="A65427" t="s">
        <v>65448</v>
      </c>
      <c r="B65427" s="2">
        <v>43601</v>
      </c>
      <c r="C65427">
        <v>100</v>
      </c>
      <c r="D65427">
        <v>39</v>
      </c>
      <c r="E65427" t="s">
        <v>10</v>
      </c>
      <c r="F65427" t="s">
        <v>11</v>
      </c>
      <c r="G65427" t="s">
        <v>21</v>
      </c>
      <c r="H65427" t="s">
        <v>1109</v>
      </c>
      <c r="I65427">
        <v>0</v>
      </c>
    </row>
    <row r="65428" spans="1:10" x14ac:dyDescent="0.25">
      <c r="A65428" t="s">
        <v>65449</v>
      </c>
      <c r="B65428" s="2">
        <v>43686</v>
      </c>
      <c r="C65428">
        <v>532</v>
      </c>
      <c r="D65428">
        <v>27</v>
      </c>
      <c r="E65428" t="s">
        <v>10</v>
      </c>
      <c r="F65428" t="s">
        <v>11</v>
      </c>
      <c r="G65428" t="s">
        <v>21</v>
      </c>
      <c r="H65428" t="s">
        <v>1109</v>
      </c>
      <c r="I65428">
        <v>0</v>
      </c>
    </row>
    <row r="65429" spans="1:10" x14ac:dyDescent="0.25">
      <c r="A65429" t="s">
        <v>65450</v>
      </c>
      <c r="B65429" s="2">
        <v>43796</v>
      </c>
      <c r="C65429">
        <v>363</v>
      </c>
      <c r="D65429">
        <v>48</v>
      </c>
      <c r="E65429" t="s">
        <v>10</v>
      </c>
      <c r="F65429" t="s">
        <v>11</v>
      </c>
      <c r="G65429" t="s">
        <v>21</v>
      </c>
      <c r="H65429" t="s">
        <v>1109</v>
      </c>
      <c r="I65429">
        <v>0</v>
      </c>
    </row>
    <row r="65430" spans="1:10" x14ac:dyDescent="0.25">
      <c r="A65430" t="s">
        <v>65451</v>
      </c>
      <c r="B65430" s="2">
        <v>43516</v>
      </c>
      <c r="C65430">
        <v>191</v>
      </c>
      <c r="D65430">
        <v>7</v>
      </c>
      <c r="E65430" t="s">
        <v>10</v>
      </c>
      <c r="F65430" t="s">
        <v>11</v>
      </c>
      <c r="G65430" t="s">
        <v>21</v>
      </c>
      <c r="H65430" t="s">
        <v>1109</v>
      </c>
      <c r="I65430">
        <v>1</v>
      </c>
      <c r="J65430">
        <v>4</v>
      </c>
    </row>
    <row r="65431" spans="1:10" x14ac:dyDescent="0.25">
      <c r="A65431" t="s">
        <v>65452</v>
      </c>
      <c r="B65431" s="2">
        <v>43617</v>
      </c>
      <c r="C65431">
        <v>1405</v>
      </c>
      <c r="D65431">
        <v>28</v>
      </c>
      <c r="E65431" t="s">
        <v>10</v>
      </c>
      <c r="F65431" t="s">
        <v>11</v>
      </c>
      <c r="G65431" t="s">
        <v>21</v>
      </c>
      <c r="H65431" t="s">
        <v>1109</v>
      </c>
      <c r="I65431">
        <v>1</v>
      </c>
      <c r="J65431">
        <v>5</v>
      </c>
    </row>
    <row r="65432" spans="1:10" x14ac:dyDescent="0.25">
      <c r="A65432" t="s">
        <v>65453</v>
      </c>
      <c r="B65432" s="2">
        <v>43656</v>
      </c>
      <c r="C65432">
        <v>973</v>
      </c>
      <c r="D65432">
        <v>3</v>
      </c>
      <c r="E65432" t="s">
        <v>10</v>
      </c>
      <c r="F65432" t="s">
        <v>11</v>
      </c>
      <c r="G65432" t="s">
        <v>21</v>
      </c>
      <c r="H65432" t="s">
        <v>1109</v>
      </c>
      <c r="I65432">
        <v>1</v>
      </c>
      <c r="J65432">
        <v>5</v>
      </c>
    </row>
    <row r="65433" spans="1:10" x14ac:dyDescent="0.25">
      <c r="A65433" t="s">
        <v>65454</v>
      </c>
      <c r="B65433" s="2">
        <v>43708</v>
      </c>
      <c r="C65433">
        <v>1323</v>
      </c>
      <c r="D65433">
        <v>39</v>
      </c>
      <c r="E65433" t="s">
        <v>10</v>
      </c>
      <c r="F65433" t="s">
        <v>11</v>
      </c>
      <c r="G65433" t="s">
        <v>21</v>
      </c>
      <c r="H65433" t="s">
        <v>1109</v>
      </c>
      <c r="I65433">
        <v>2</v>
      </c>
      <c r="J65433">
        <v>4</v>
      </c>
    </row>
    <row r="65434" spans="1:10" x14ac:dyDescent="0.25">
      <c r="A65434" t="s">
        <v>65455</v>
      </c>
      <c r="B65434" s="2">
        <v>43510</v>
      </c>
      <c r="C65434">
        <v>1689</v>
      </c>
      <c r="D65434">
        <v>26</v>
      </c>
      <c r="E65434" t="s">
        <v>10</v>
      </c>
      <c r="F65434" t="s">
        <v>11</v>
      </c>
      <c r="G65434" t="s">
        <v>21</v>
      </c>
      <c r="H65434" t="s">
        <v>1109</v>
      </c>
      <c r="I65434">
        <v>0</v>
      </c>
    </row>
    <row r="65435" spans="1:10" x14ac:dyDescent="0.25">
      <c r="A65435" t="s">
        <v>65456</v>
      </c>
      <c r="B65435" s="2">
        <v>43576</v>
      </c>
      <c r="C65435">
        <v>365</v>
      </c>
      <c r="D65435">
        <v>14</v>
      </c>
      <c r="E65435" t="s">
        <v>10</v>
      </c>
      <c r="F65435" t="s">
        <v>11</v>
      </c>
      <c r="G65435" t="s">
        <v>21</v>
      </c>
      <c r="H65435" t="s">
        <v>1109</v>
      </c>
      <c r="I65435">
        <v>0</v>
      </c>
    </row>
    <row r="65436" spans="1:10" x14ac:dyDescent="0.25">
      <c r="A65436" t="s">
        <v>65457</v>
      </c>
      <c r="B65436" s="2">
        <v>43583</v>
      </c>
      <c r="C65436">
        <v>63</v>
      </c>
      <c r="D65436">
        <v>49</v>
      </c>
      <c r="E65436" t="s">
        <v>10</v>
      </c>
      <c r="F65436" t="s">
        <v>11</v>
      </c>
      <c r="G65436" t="s">
        <v>21</v>
      </c>
      <c r="H65436" t="s">
        <v>1109</v>
      </c>
      <c r="I65436">
        <v>0</v>
      </c>
    </row>
    <row r="65437" spans="1:10" x14ac:dyDescent="0.25">
      <c r="A65437" t="s">
        <v>65458</v>
      </c>
      <c r="B65437" s="2">
        <v>43736</v>
      </c>
      <c r="C65437">
        <v>835</v>
      </c>
      <c r="D65437">
        <v>47</v>
      </c>
      <c r="E65437" t="s">
        <v>10</v>
      </c>
      <c r="F65437" t="s">
        <v>11</v>
      </c>
      <c r="G65437" t="s">
        <v>21</v>
      </c>
      <c r="H65437" t="s">
        <v>1109</v>
      </c>
      <c r="I65437">
        <v>0</v>
      </c>
    </row>
    <row r="65438" spans="1:10" x14ac:dyDescent="0.25">
      <c r="A65438" t="s">
        <v>65459</v>
      </c>
      <c r="B65438" s="2">
        <v>43790</v>
      </c>
      <c r="C65438">
        <v>676</v>
      </c>
      <c r="D65438">
        <v>26</v>
      </c>
      <c r="E65438" t="s">
        <v>10</v>
      </c>
      <c r="F65438" t="s">
        <v>11</v>
      </c>
      <c r="G65438" t="s">
        <v>21</v>
      </c>
      <c r="H65438" t="s">
        <v>1109</v>
      </c>
      <c r="I65438">
        <v>0</v>
      </c>
    </row>
    <row r="65439" spans="1:10" x14ac:dyDescent="0.25">
      <c r="A65439" t="s">
        <v>65460</v>
      </c>
      <c r="B65439" s="2">
        <v>43812</v>
      </c>
      <c r="C65439">
        <v>1479</v>
      </c>
      <c r="D65439">
        <v>37</v>
      </c>
      <c r="E65439" t="s">
        <v>10</v>
      </c>
      <c r="F65439" t="s">
        <v>11</v>
      </c>
      <c r="G65439" t="s">
        <v>21</v>
      </c>
      <c r="H65439" t="s">
        <v>1109</v>
      </c>
      <c r="I65439">
        <v>0</v>
      </c>
    </row>
    <row r="65440" spans="1:10" x14ac:dyDescent="0.25">
      <c r="A65440" t="s">
        <v>65461</v>
      </c>
      <c r="B65440" s="2">
        <v>43805</v>
      </c>
      <c r="C65440">
        <v>124</v>
      </c>
      <c r="D65440">
        <v>22</v>
      </c>
      <c r="E65440" t="s">
        <v>10</v>
      </c>
      <c r="F65440" t="s">
        <v>11</v>
      </c>
      <c r="G65440" t="s">
        <v>21</v>
      </c>
      <c r="H65440" t="s">
        <v>1109</v>
      </c>
      <c r="I65440">
        <v>1</v>
      </c>
      <c r="J65440">
        <v>4</v>
      </c>
    </row>
    <row r="65441" spans="1:10" x14ac:dyDescent="0.25">
      <c r="A65441" t="s">
        <v>65462</v>
      </c>
      <c r="B65441" s="2">
        <v>43519</v>
      </c>
      <c r="C65441">
        <v>299</v>
      </c>
      <c r="D65441">
        <v>22</v>
      </c>
      <c r="E65441" t="s">
        <v>10</v>
      </c>
      <c r="F65441" t="s">
        <v>11</v>
      </c>
      <c r="G65441" t="s">
        <v>21</v>
      </c>
      <c r="H65441" t="s">
        <v>1109</v>
      </c>
      <c r="I65441">
        <v>0</v>
      </c>
    </row>
    <row r="65442" spans="1:10" x14ac:dyDescent="0.25">
      <c r="A65442" t="s">
        <v>65463</v>
      </c>
      <c r="B65442" s="2">
        <v>43551</v>
      </c>
      <c r="C65442">
        <v>1813</v>
      </c>
      <c r="D65442">
        <v>23</v>
      </c>
      <c r="E65442" t="s">
        <v>10</v>
      </c>
      <c r="F65442" t="s">
        <v>11</v>
      </c>
      <c r="G65442" t="s">
        <v>21</v>
      </c>
      <c r="H65442" t="s">
        <v>1109</v>
      </c>
      <c r="I65442">
        <v>0</v>
      </c>
    </row>
    <row r="65443" spans="1:10" x14ac:dyDescent="0.25">
      <c r="A65443" t="s">
        <v>65464</v>
      </c>
      <c r="B65443" s="2">
        <v>43582</v>
      </c>
      <c r="C65443">
        <v>156</v>
      </c>
      <c r="D65443">
        <v>16</v>
      </c>
      <c r="E65443" t="s">
        <v>10</v>
      </c>
      <c r="F65443" t="s">
        <v>11</v>
      </c>
      <c r="G65443" t="s">
        <v>21</v>
      </c>
      <c r="H65443" t="s">
        <v>1109</v>
      </c>
      <c r="I65443">
        <v>0</v>
      </c>
    </row>
    <row r="65444" spans="1:10" x14ac:dyDescent="0.25">
      <c r="A65444" t="s">
        <v>65465</v>
      </c>
      <c r="B65444" s="2">
        <v>43588</v>
      </c>
      <c r="C65444">
        <v>432</v>
      </c>
      <c r="D65444">
        <v>42</v>
      </c>
      <c r="E65444" t="s">
        <v>10</v>
      </c>
      <c r="F65444" t="s">
        <v>11</v>
      </c>
      <c r="G65444" t="s">
        <v>21</v>
      </c>
      <c r="H65444" t="s">
        <v>1109</v>
      </c>
      <c r="I65444">
        <v>0</v>
      </c>
    </row>
    <row r="65445" spans="1:10" x14ac:dyDescent="0.25">
      <c r="A65445" t="s">
        <v>65466</v>
      </c>
      <c r="B65445" s="2">
        <v>43659</v>
      </c>
      <c r="C65445">
        <v>341</v>
      </c>
      <c r="D65445">
        <v>16</v>
      </c>
      <c r="E65445" t="s">
        <v>10</v>
      </c>
      <c r="F65445" t="s">
        <v>11</v>
      </c>
      <c r="G65445" t="s">
        <v>21</v>
      </c>
      <c r="H65445" t="s">
        <v>1109</v>
      </c>
      <c r="I65445">
        <v>0</v>
      </c>
    </row>
    <row r="65446" spans="1:10" x14ac:dyDescent="0.25">
      <c r="A65446" t="s">
        <v>65467</v>
      </c>
      <c r="B65446" s="2">
        <v>43800</v>
      </c>
      <c r="C65446">
        <v>1445</v>
      </c>
      <c r="D65446">
        <v>38</v>
      </c>
      <c r="E65446" t="s">
        <v>10</v>
      </c>
      <c r="F65446" t="s">
        <v>11</v>
      </c>
      <c r="G65446" t="s">
        <v>21</v>
      </c>
      <c r="H65446" t="s">
        <v>1109</v>
      </c>
      <c r="I65446">
        <v>0</v>
      </c>
    </row>
    <row r="65447" spans="1:10" x14ac:dyDescent="0.25">
      <c r="A65447" t="s">
        <v>65468</v>
      </c>
      <c r="B65447" s="2">
        <v>43811</v>
      </c>
      <c r="C65447">
        <v>326</v>
      </c>
      <c r="D65447">
        <v>28</v>
      </c>
      <c r="E65447" t="s">
        <v>10</v>
      </c>
      <c r="F65447" t="s">
        <v>11</v>
      </c>
      <c r="G65447" t="s">
        <v>21</v>
      </c>
      <c r="H65447" t="s">
        <v>1109</v>
      </c>
      <c r="I65447">
        <v>0</v>
      </c>
    </row>
    <row r="65448" spans="1:10" x14ac:dyDescent="0.25">
      <c r="A65448" t="s">
        <v>65469</v>
      </c>
      <c r="B65448" s="2">
        <v>43543</v>
      </c>
      <c r="C65448">
        <v>1428</v>
      </c>
      <c r="D65448">
        <v>38</v>
      </c>
      <c r="E65448" t="s">
        <v>10</v>
      </c>
      <c r="F65448" t="s">
        <v>11</v>
      </c>
      <c r="G65448" t="s">
        <v>21</v>
      </c>
      <c r="H65448" t="s">
        <v>1109</v>
      </c>
      <c r="I65448">
        <v>1</v>
      </c>
      <c r="J65448">
        <v>4</v>
      </c>
    </row>
    <row r="65449" spans="1:10" x14ac:dyDescent="0.25">
      <c r="A65449" t="s">
        <v>65470</v>
      </c>
      <c r="B65449" s="2">
        <v>43485</v>
      </c>
      <c r="C65449">
        <v>1377</v>
      </c>
      <c r="D65449">
        <v>40</v>
      </c>
      <c r="E65449" t="s">
        <v>10</v>
      </c>
      <c r="F65449" t="s">
        <v>11</v>
      </c>
      <c r="G65449" t="s">
        <v>21</v>
      </c>
      <c r="H65449" t="s">
        <v>1109</v>
      </c>
      <c r="I65449">
        <v>0</v>
      </c>
    </row>
    <row r="65450" spans="1:10" x14ac:dyDescent="0.25">
      <c r="A65450" t="s">
        <v>65471</v>
      </c>
      <c r="B65450" s="2">
        <v>43489</v>
      </c>
      <c r="C65450">
        <v>1010</v>
      </c>
      <c r="D65450">
        <v>30</v>
      </c>
      <c r="E65450" t="s">
        <v>10</v>
      </c>
      <c r="F65450" t="s">
        <v>11</v>
      </c>
      <c r="G65450" t="s">
        <v>21</v>
      </c>
      <c r="H65450" t="s">
        <v>1109</v>
      </c>
      <c r="I65450">
        <v>0</v>
      </c>
    </row>
    <row r="65451" spans="1:10" x14ac:dyDescent="0.25">
      <c r="A65451" t="s">
        <v>65472</v>
      </c>
      <c r="B65451" s="2">
        <v>43527</v>
      </c>
      <c r="C65451">
        <v>32</v>
      </c>
      <c r="D65451">
        <v>8</v>
      </c>
      <c r="E65451" t="s">
        <v>10</v>
      </c>
      <c r="F65451" t="s">
        <v>11</v>
      </c>
      <c r="G65451" t="s">
        <v>21</v>
      </c>
      <c r="H65451" t="s">
        <v>1109</v>
      </c>
      <c r="I65451">
        <v>0</v>
      </c>
    </row>
    <row r="65452" spans="1:10" x14ac:dyDescent="0.25">
      <c r="A65452" t="s">
        <v>65473</v>
      </c>
      <c r="B65452" s="2">
        <v>43610</v>
      </c>
      <c r="C65452">
        <v>1355</v>
      </c>
      <c r="D65452">
        <v>8</v>
      </c>
      <c r="E65452" t="s">
        <v>10</v>
      </c>
      <c r="F65452" t="s">
        <v>11</v>
      </c>
      <c r="G65452" t="s">
        <v>21</v>
      </c>
      <c r="H65452" t="s">
        <v>1109</v>
      </c>
      <c r="I65452">
        <v>0</v>
      </c>
    </row>
    <row r="65453" spans="1:10" x14ac:dyDescent="0.25">
      <c r="A65453" t="s">
        <v>65474</v>
      </c>
      <c r="B65453" s="2">
        <v>43660</v>
      </c>
      <c r="C65453">
        <v>515</v>
      </c>
      <c r="D65453">
        <v>44</v>
      </c>
      <c r="E65453" t="s">
        <v>10</v>
      </c>
      <c r="F65453" t="s">
        <v>11</v>
      </c>
      <c r="G65453" t="s">
        <v>31</v>
      </c>
      <c r="H65453" t="s">
        <v>1109</v>
      </c>
      <c r="I65453">
        <v>0</v>
      </c>
    </row>
    <row r="65454" spans="1:10" x14ac:dyDescent="0.25">
      <c r="A65454" t="s">
        <v>65475</v>
      </c>
      <c r="B65454" s="2">
        <v>43722</v>
      </c>
      <c r="C65454">
        <v>904</v>
      </c>
      <c r="D65454">
        <v>41</v>
      </c>
      <c r="E65454" t="s">
        <v>10</v>
      </c>
      <c r="F65454" t="s">
        <v>11</v>
      </c>
      <c r="G65454" t="s">
        <v>21</v>
      </c>
      <c r="H65454" t="s">
        <v>1109</v>
      </c>
      <c r="I65454">
        <v>0</v>
      </c>
    </row>
    <row r="65455" spans="1:10" x14ac:dyDescent="0.25">
      <c r="A65455" t="s">
        <v>65476</v>
      </c>
      <c r="B65455" s="2">
        <v>43826</v>
      </c>
      <c r="C65455">
        <v>3</v>
      </c>
      <c r="D65455">
        <v>1</v>
      </c>
      <c r="E65455" t="s">
        <v>10</v>
      </c>
      <c r="F65455" t="s">
        <v>11</v>
      </c>
      <c r="G65455" t="s">
        <v>31</v>
      </c>
      <c r="H65455" t="s">
        <v>1109</v>
      </c>
      <c r="I65455">
        <v>0</v>
      </c>
    </row>
    <row r="65456" spans="1:10" x14ac:dyDescent="0.25">
      <c r="A65456" t="s">
        <v>65477</v>
      </c>
      <c r="B65456" s="2">
        <v>43817</v>
      </c>
      <c r="C65456">
        <v>1642</v>
      </c>
      <c r="D65456">
        <v>5</v>
      </c>
      <c r="E65456" t="s">
        <v>10</v>
      </c>
      <c r="F65456" t="s">
        <v>11</v>
      </c>
      <c r="G65456" t="s">
        <v>21</v>
      </c>
      <c r="H65456" t="s">
        <v>1109</v>
      </c>
      <c r="I65456">
        <v>1</v>
      </c>
      <c r="J65456">
        <v>4</v>
      </c>
    </row>
    <row r="65457" spans="1:10" x14ac:dyDescent="0.25">
      <c r="A65457" t="s">
        <v>65478</v>
      </c>
      <c r="B65457" s="2">
        <v>43729</v>
      </c>
      <c r="C65457">
        <v>1733</v>
      </c>
      <c r="D65457">
        <v>1</v>
      </c>
      <c r="E65457" t="s">
        <v>10</v>
      </c>
      <c r="F65457" t="s">
        <v>11</v>
      </c>
      <c r="G65457" t="s">
        <v>21</v>
      </c>
      <c r="H65457" t="s">
        <v>1109</v>
      </c>
      <c r="I65457">
        <v>2</v>
      </c>
      <c r="J65457">
        <v>4</v>
      </c>
    </row>
    <row r="65458" spans="1:10" x14ac:dyDescent="0.25">
      <c r="A65458" t="s">
        <v>65479</v>
      </c>
      <c r="B65458" s="2">
        <v>43565</v>
      </c>
      <c r="C65458">
        <v>396</v>
      </c>
      <c r="D65458">
        <v>5</v>
      </c>
      <c r="E65458" t="s">
        <v>10</v>
      </c>
      <c r="F65458" t="s">
        <v>11</v>
      </c>
      <c r="G65458" t="s">
        <v>21</v>
      </c>
      <c r="H65458" t="s">
        <v>1109</v>
      </c>
      <c r="I65458">
        <v>0</v>
      </c>
    </row>
    <row r="65459" spans="1:10" x14ac:dyDescent="0.25">
      <c r="A65459" t="s">
        <v>65480</v>
      </c>
      <c r="B65459" s="2">
        <v>43668</v>
      </c>
      <c r="C65459">
        <v>113</v>
      </c>
      <c r="D65459">
        <v>7</v>
      </c>
      <c r="E65459" t="s">
        <v>10</v>
      </c>
      <c r="F65459" t="s">
        <v>11</v>
      </c>
      <c r="G65459" t="s">
        <v>21</v>
      </c>
      <c r="H65459" t="s">
        <v>1109</v>
      </c>
      <c r="I65459">
        <v>1</v>
      </c>
      <c r="J65459">
        <v>1</v>
      </c>
    </row>
    <row r="65460" spans="1:10" x14ac:dyDescent="0.25">
      <c r="A65460" t="s">
        <v>65481</v>
      </c>
      <c r="B65460" s="2">
        <v>43505</v>
      </c>
      <c r="C65460">
        <v>874</v>
      </c>
      <c r="D65460">
        <v>23</v>
      </c>
      <c r="E65460" t="s">
        <v>10</v>
      </c>
      <c r="F65460" t="s">
        <v>11</v>
      </c>
      <c r="G65460" t="s">
        <v>31</v>
      </c>
      <c r="H65460" t="s">
        <v>1109</v>
      </c>
      <c r="I65460">
        <v>0</v>
      </c>
    </row>
    <row r="65461" spans="1:10" x14ac:dyDescent="0.25">
      <c r="A65461" t="s">
        <v>65482</v>
      </c>
      <c r="B65461" s="2">
        <v>43641</v>
      </c>
      <c r="C65461">
        <v>1333</v>
      </c>
      <c r="D65461">
        <v>16</v>
      </c>
      <c r="E65461" t="s">
        <v>10</v>
      </c>
      <c r="F65461" t="s">
        <v>11</v>
      </c>
      <c r="G65461" t="s">
        <v>21</v>
      </c>
      <c r="H65461" t="s">
        <v>1109</v>
      </c>
      <c r="I65461">
        <v>0</v>
      </c>
    </row>
    <row r="65462" spans="1:10" x14ac:dyDescent="0.25">
      <c r="A65462" t="s">
        <v>65483</v>
      </c>
      <c r="B65462" s="2">
        <v>43775</v>
      </c>
      <c r="C65462">
        <v>103</v>
      </c>
      <c r="D65462">
        <v>30</v>
      </c>
      <c r="E65462" t="s">
        <v>10</v>
      </c>
      <c r="F65462" t="s">
        <v>11</v>
      </c>
      <c r="G65462" t="s">
        <v>21</v>
      </c>
      <c r="H65462" t="s">
        <v>1109</v>
      </c>
      <c r="I65462">
        <v>0</v>
      </c>
    </row>
    <row r="65463" spans="1:10" x14ac:dyDescent="0.25">
      <c r="A65463" t="s">
        <v>65484</v>
      </c>
      <c r="B65463" s="2">
        <v>43814</v>
      </c>
      <c r="C65463">
        <v>1711</v>
      </c>
      <c r="D65463">
        <v>42</v>
      </c>
      <c r="E65463" t="s">
        <v>10</v>
      </c>
      <c r="F65463" t="s">
        <v>11</v>
      </c>
      <c r="G65463" t="s">
        <v>21</v>
      </c>
      <c r="H65463" t="s">
        <v>1109</v>
      </c>
      <c r="I65463">
        <v>0</v>
      </c>
    </row>
    <row r="65464" spans="1:10" x14ac:dyDescent="0.25">
      <c r="A65464" t="s">
        <v>65485</v>
      </c>
      <c r="B65464" s="2">
        <v>43823</v>
      </c>
      <c r="C65464">
        <v>1051</v>
      </c>
      <c r="D65464">
        <v>9</v>
      </c>
      <c r="E65464" t="s">
        <v>10</v>
      </c>
      <c r="F65464" t="s">
        <v>11</v>
      </c>
      <c r="G65464" t="s">
        <v>21</v>
      </c>
      <c r="H65464" t="s">
        <v>1109</v>
      </c>
      <c r="I65464">
        <v>0</v>
      </c>
    </row>
    <row r="65465" spans="1:10" x14ac:dyDescent="0.25">
      <c r="A65465" t="s">
        <v>65486</v>
      </c>
      <c r="B65465" s="2">
        <v>43527</v>
      </c>
      <c r="C65465">
        <v>956</v>
      </c>
      <c r="D65465">
        <v>50</v>
      </c>
      <c r="E65465" t="s">
        <v>10</v>
      </c>
      <c r="F65465" t="s">
        <v>11</v>
      </c>
      <c r="G65465" t="s">
        <v>21</v>
      </c>
      <c r="H65465" t="s">
        <v>1109</v>
      </c>
      <c r="I65465">
        <v>0</v>
      </c>
    </row>
    <row r="65466" spans="1:10" x14ac:dyDescent="0.25">
      <c r="A65466" t="s">
        <v>65487</v>
      </c>
      <c r="B65466" s="2">
        <v>43786</v>
      </c>
      <c r="C65466">
        <v>1663</v>
      </c>
      <c r="D65466">
        <v>28</v>
      </c>
      <c r="E65466" t="s">
        <v>10</v>
      </c>
      <c r="F65466" t="s">
        <v>11</v>
      </c>
      <c r="G65466" t="s">
        <v>21</v>
      </c>
      <c r="H65466" t="s">
        <v>1109</v>
      </c>
      <c r="I65466">
        <v>0</v>
      </c>
    </row>
    <row r="65467" spans="1:10" x14ac:dyDescent="0.25">
      <c r="A65467" t="s">
        <v>65488</v>
      </c>
      <c r="B65467" s="2">
        <v>43509</v>
      </c>
      <c r="C65467">
        <v>148</v>
      </c>
      <c r="D65467">
        <v>8</v>
      </c>
      <c r="E65467" t="s">
        <v>10</v>
      </c>
      <c r="F65467" t="s">
        <v>11</v>
      </c>
      <c r="G65467" t="s">
        <v>21</v>
      </c>
      <c r="H65467" t="s">
        <v>1109</v>
      </c>
      <c r="I65467">
        <v>0</v>
      </c>
    </row>
    <row r="65468" spans="1:10" x14ac:dyDescent="0.25">
      <c r="A65468" t="s">
        <v>65489</v>
      </c>
      <c r="B65468" s="2">
        <v>43797</v>
      </c>
      <c r="C65468">
        <v>163</v>
      </c>
      <c r="D65468">
        <v>41</v>
      </c>
      <c r="E65468" t="s">
        <v>10</v>
      </c>
      <c r="F65468" t="s">
        <v>11</v>
      </c>
      <c r="G65468" t="s">
        <v>21</v>
      </c>
      <c r="H65468" t="s">
        <v>1109</v>
      </c>
      <c r="I65468">
        <v>0</v>
      </c>
    </row>
    <row r="65469" spans="1:10" x14ac:dyDescent="0.25">
      <c r="A65469" t="s">
        <v>65490</v>
      </c>
      <c r="B65469" s="2">
        <v>43813</v>
      </c>
      <c r="C65469">
        <v>1180</v>
      </c>
      <c r="D65469">
        <v>40</v>
      </c>
      <c r="E65469" t="s">
        <v>10</v>
      </c>
      <c r="F65469" t="s">
        <v>11</v>
      </c>
      <c r="G65469" t="s">
        <v>21</v>
      </c>
      <c r="H65469" t="s">
        <v>1109</v>
      </c>
      <c r="I65469">
        <v>0</v>
      </c>
    </row>
    <row r="65470" spans="1:10" x14ac:dyDescent="0.25">
      <c r="A65470" t="s">
        <v>65491</v>
      </c>
      <c r="B65470" s="2">
        <v>43759</v>
      </c>
      <c r="C65470">
        <v>16</v>
      </c>
      <c r="D65470">
        <v>13</v>
      </c>
      <c r="E65470" t="s">
        <v>10</v>
      </c>
      <c r="F65470" t="s">
        <v>11</v>
      </c>
      <c r="G65470" t="s">
        <v>21</v>
      </c>
      <c r="H65470" t="s">
        <v>1109</v>
      </c>
      <c r="I65470">
        <v>1</v>
      </c>
      <c r="J65470">
        <v>5</v>
      </c>
    </row>
    <row r="65471" spans="1:10" x14ac:dyDescent="0.25">
      <c r="A65471" t="s">
        <v>65492</v>
      </c>
      <c r="B65471" s="2">
        <v>43608</v>
      </c>
      <c r="C65471">
        <v>1675</v>
      </c>
      <c r="D65471">
        <v>30</v>
      </c>
      <c r="E65471" t="s">
        <v>10</v>
      </c>
      <c r="F65471" t="s">
        <v>11</v>
      </c>
      <c r="G65471" t="s">
        <v>21</v>
      </c>
      <c r="H65471" t="s">
        <v>1109</v>
      </c>
      <c r="I65471">
        <v>0</v>
      </c>
    </row>
    <row r="65472" spans="1:10" x14ac:dyDescent="0.25">
      <c r="A65472" t="s">
        <v>65493</v>
      </c>
      <c r="B65472" s="2">
        <v>43641</v>
      </c>
      <c r="C65472">
        <v>68</v>
      </c>
      <c r="D65472">
        <v>33</v>
      </c>
      <c r="E65472" t="s">
        <v>10</v>
      </c>
      <c r="F65472" t="s">
        <v>11</v>
      </c>
      <c r="G65472" t="s">
        <v>21</v>
      </c>
      <c r="H65472" t="s">
        <v>1109</v>
      </c>
      <c r="I65472">
        <v>0</v>
      </c>
    </row>
    <row r="65473" spans="1:10" x14ac:dyDescent="0.25">
      <c r="A65473" t="s">
        <v>65494</v>
      </c>
      <c r="B65473" s="2">
        <v>43528</v>
      </c>
      <c r="C65473">
        <v>1396</v>
      </c>
      <c r="D65473">
        <v>46</v>
      </c>
      <c r="E65473" t="s">
        <v>10</v>
      </c>
      <c r="F65473" t="s">
        <v>11</v>
      </c>
      <c r="G65473" t="s">
        <v>21</v>
      </c>
      <c r="H65473" t="s">
        <v>1109</v>
      </c>
      <c r="I65473">
        <v>1</v>
      </c>
      <c r="J65473">
        <v>4</v>
      </c>
    </row>
    <row r="65474" spans="1:10" x14ac:dyDescent="0.25">
      <c r="A65474" t="s">
        <v>65495</v>
      </c>
      <c r="B65474" s="2">
        <v>43525</v>
      </c>
      <c r="C65474">
        <v>548</v>
      </c>
      <c r="D65474">
        <v>23</v>
      </c>
      <c r="E65474" t="s">
        <v>10</v>
      </c>
      <c r="F65474" t="s">
        <v>11</v>
      </c>
      <c r="G65474" t="s">
        <v>21</v>
      </c>
      <c r="H65474" t="s">
        <v>1109</v>
      </c>
      <c r="I65474">
        <v>0</v>
      </c>
    </row>
    <row r="65475" spans="1:10" x14ac:dyDescent="0.25">
      <c r="A65475" t="s">
        <v>65496</v>
      </c>
      <c r="B65475" s="2">
        <v>43672</v>
      </c>
      <c r="C65475">
        <v>15</v>
      </c>
      <c r="D65475">
        <v>4</v>
      </c>
      <c r="E65475" t="s">
        <v>10</v>
      </c>
      <c r="F65475" t="s">
        <v>11</v>
      </c>
      <c r="G65475" t="s">
        <v>31</v>
      </c>
      <c r="H65475" t="s">
        <v>1109</v>
      </c>
      <c r="I65475">
        <v>0</v>
      </c>
    </row>
    <row r="65476" spans="1:10" x14ac:dyDescent="0.25">
      <c r="A65476" t="s">
        <v>65497</v>
      </c>
      <c r="B65476" s="2">
        <v>43645</v>
      </c>
      <c r="C65476">
        <v>1396</v>
      </c>
      <c r="D65476">
        <v>18</v>
      </c>
      <c r="E65476" t="s">
        <v>10</v>
      </c>
      <c r="F65476" t="s">
        <v>11</v>
      </c>
      <c r="G65476" t="s">
        <v>21</v>
      </c>
      <c r="H65476" t="s">
        <v>1109</v>
      </c>
      <c r="I65476">
        <v>1</v>
      </c>
      <c r="J65476">
        <v>5</v>
      </c>
    </row>
    <row r="65477" spans="1:10" x14ac:dyDescent="0.25">
      <c r="A65477" t="s">
        <v>65498</v>
      </c>
      <c r="B65477" s="2">
        <v>43477</v>
      </c>
      <c r="C65477">
        <v>480</v>
      </c>
      <c r="D65477">
        <v>14</v>
      </c>
      <c r="E65477" t="s">
        <v>10</v>
      </c>
      <c r="F65477" t="s">
        <v>11</v>
      </c>
      <c r="G65477" t="s">
        <v>21</v>
      </c>
      <c r="H65477" t="s">
        <v>1109</v>
      </c>
      <c r="I65477">
        <v>0</v>
      </c>
    </row>
    <row r="65478" spans="1:10" x14ac:dyDescent="0.25">
      <c r="A65478" t="s">
        <v>65499</v>
      </c>
      <c r="B65478" s="2">
        <v>43562</v>
      </c>
      <c r="C65478">
        <v>74</v>
      </c>
      <c r="D65478">
        <v>37</v>
      </c>
      <c r="E65478" t="s">
        <v>10</v>
      </c>
      <c r="F65478" t="s">
        <v>11</v>
      </c>
      <c r="G65478" t="s">
        <v>21</v>
      </c>
      <c r="H65478" t="s">
        <v>1109</v>
      </c>
      <c r="I65478">
        <v>0</v>
      </c>
    </row>
    <row r="65479" spans="1:10" x14ac:dyDescent="0.25">
      <c r="A65479" t="s">
        <v>65500</v>
      </c>
      <c r="B65479" s="2">
        <v>43751</v>
      </c>
      <c r="C65479">
        <v>373</v>
      </c>
      <c r="D65479">
        <v>24</v>
      </c>
      <c r="E65479" t="s">
        <v>10</v>
      </c>
      <c r="F65479" t="s">
        <v>11</v>
      </c>
      <c r="G65479" t="s">
        <v>21</v>
      </c>
      <c r="H65479" t="s">
        <v>1109</v>
      </c>
      <c r="I65479">
        <v>0</v>
      </c>
    </row>
    <row r="65480" spans="1:10" x14ac:dyDescent="0.25">
      <c r="A65480" t="s">
        <v>65501</v>
      </c>
      <c r="B65480" s="2">
        <v>43768</v>
      </c>
      <c r="C65480">
        <v>323</v>
      </c>
      <c r="D65480">
        <v>12</v>
      </c>
      <c r="E65480" t="s">
        <v>10</v>
      </c>
      <c r="F65480" t="s">
        <v>11</v>
      </c>
      <c r="G65480" t="s">
        <v>21</v>
      </c>
      <c r="H65480" t="s">
        <v>1109</v>
      </c>
      <c r="I65480">
        <v>0</v>
      </c>
    </row>
    <row r="65481" spans="1:10" x14ac:dyDescent="0.25">
      <c r="A65481" t="s">
        <v>65502</v>
      </c>
      <c r="B65481" s="2">
        <v>43734</v>
      </c>
      <c r="C65481">
        <v>513</v>
      </c>
      <c r="D65481">
        <v>6</v>
      </c>
      <c r="E65481" t="s">
        <v>10</v>
      </c>
      <c r="F65481" t="s">
        <v>11</v>
      </c>
      <c r="G65481" t="s">
        <v>21</v>
      </c>
      <c r="H65481" t="s">
        <v>1109</v>
      </c>
      <c r="I65481">
        <v>1</v>
      </c>
      <c r="J65481">
        <v>4</v>
      </c>
    </row>
    <row r="65482" spans="1:10" x14ac:dyDescent="0.25">
      <c r="A65482" t="s">
        <v>65503</v>
      </c>
      <c r="B65482" s="2">
        <v>43565</v>
      </c>
      <c r="C65482">
        <v>1197</v>
      </c>
      <c r="D65482">
        <v>15</v>
      </c>
      <c r="E65482" t="s">
        <v>10</v>
      </c>
      <c r="F65482" t="s">
        <v>11</v>
      </c>
      <c r="G65482" t="s">
        <v>21</v>
      </c>
      <c r="H65482" t="s">
        <v>1109</v>
      </c>
      <c r="I65482">
        <v>0</v>
      </c>
    </row>
    <row r="65483" spans="1:10" x14ac:dyDescent="0.25">
      <c r="A65483" t="s">
        <v>65504</v>
      </c>
      <c r="B65483" s="2">
        <v>43731</v>
      </c>
      <c r="C65483">
        <v>173</v>
      </c>
      <c r="D65483">
        <v>19</v>
      </c>
      <c r="E65483" t="s">
        <v>10</v>
      </c>
      <c r="F65483" t="s">
        <v>11</v>
      </c>
      <c r="G65483" t="s">
        <v>21</v>
      </c>
      <c r="H65483" t="s">
        <v>1109</v>
      </c>
      <c r="I65483">
        <v>0</v>
      </c>
    </row>
    <row r="65484" spans="1:10" x14ac:dyDescent="0.25">
      <c r="A65484" t="s">
        <v>65505</v>
      </c>
      <c r="B65484" s="2">
        <v>43734</v>
      </c>
      <c r="C65484">
        <v>288</v>
      </c>
      <c r="D65484">
        <v>42</v>
      </c>
      <c r="E65484" t="s">
        <v>10</v>
      </c>
      <c r="F65484" t="s">
        <v>11</v>
      </c>
      <c r="G65484" t="s">
        <v>21</v>
      </c>
      <c r="H65484" t="s">
        <v>1109</v>
      </c>
      <c r="I65484">
        <v>0</v>
      </c>
    </row>
    <row r="65485" spans="1:10" x14ac:dyDescent="0.25">
      <c r="A65485" t="s">
        <v>65506</v>
      </c>
      <c r="B65485" s="2">
        <v>43573</v>
      </c>
      <c r="C65485">
        <v>1295</v>
      </c>
      <c r="D65485">
        <v>46</v>
      </c>
      <c r="E65485" t="s">
        <v>10</v>
      </c>
      <c r="F65485" t="s">
        <v>11</v>
      </c>
      <c r="G65485" t="s">
        <v>21</v>
      </c>
      <c r="H65485" t="s">
        <v>1109</v>
      </c>
      <c r="I65485">
        <v>1</v>
      </c>
      <c r="J65485">
        <v>5</v>
      </c>
    </row>
    <row r="65486" spans="1:10" x14ac:dyDescent="0.25">
      <c r="A65486" t="s">
        <v>65507</v>
      </c>
      <c r="B65486" s="2">
        <v>43710</v>
      </c>
      <c r="C65486">
        <v>31</v>
      </c>
      <c r="D65486">
        <v>19</v>
      </c>
      <c r="E65486" t="s">
        <v>10</v>
      </c>
      <c r="F65486" t="s">
        <v>11</v>
      </c>
      <c r="G65486" t="s">
        <v>21</v>
      </c>
      <c r="H65486" t="s">
        <v>1109</v>
      </c>
      <c r="I65486">
        <v>0</v>
      </c>
    </row>
    <row r="65487" spans="1:10" x14ac:dyDescent="0.25">
      <c r="A65487" t="s">
        <v>65508</v>
      </c>
      <c r="B65487" s="2">
        <v>43815</v>
      </c>
      <c r="C65487">
        <v>1590</v>
      </c>
      <c r="D65487">
        <v>39</v>
      </c>
      <c r="E65487" t="s">
        <v>10</v>
      </c>
      <c r="F65487" t="s">
        <v>11</v>
      </c>
      <c r="G65487" t="s">
        <v>21</v>
      </c>
      <c r="H65487" t="s">
        <v>1109</v>
      </c>
      <c r="I65487">
        <v>2</v>
      </c>
      <c r="J65487">
        <v>5</v>
      </c>
    </row>
    <row r="65488" spans="1:10" x14ac:dyDescent="0.25">
      <c r="A65488" t="s">
        <v>65509</v>
      </c>
      <c r="B65488" s="2">
        <v>43723</v>
      </c>
      <c r="C65488">
        <v>526</v>
      </c>
      <c r="D65488">
        <v>5</v>
      </c>
      <c r="E65488" t="s">
        <v>10</v>
      </c>
      <c r="F65488" t="s">
        <v>11</v>
      </c>
      <c r="G65488" t="s">
        <v>21</v>
      </c>
      <c r="H65488" t="s">
        <v>1109</v>
      </c>
      <c r="I65488">
        <v>0</v>
      </c>
    </row>
    <row r="65489" spans="1:10" x14ac:dyDescent="0.25">
      <c r="A65489" t="s">
        <v>65510</v>
      </c>
      <c r="B65489" s="2">
        <v>43725</v>
      </c>
      <c r="C65489">
        <v>1989</v>
      </c>
      <c r="D65489">
        <v>23</v>
      </c>
      <c r="E65489" t="s">
        <v>10</v>
      </c>
      <c r="F65489" t="s">
        <v>11</v>
      </c>
      <c r="G65489" t="s">
        <v>21</v>
      </c>
      <c r="H65489" t="s">
        <v>1109</v>
      </c>
      <c r="I65489">
        <v>0</v>
      </c>
    </row>
    <row r="65490" spans="1:10" x14ac:dyDescent="0.25">
      <c r="A65490" t="s">
        <v>65511</v>
      </c>
      <c r="B65490" s="2">
        <v>43829</v>
      </c>
      <c r="C65490">
        <v>802</v>
      </c>
      <c r="D65490">
        <v>38</v>
      </c>
      <c r="E65490" t="s">
        <v>10</v>
      </c>
      <c r="F65490" t="s">
        <v>11</v>
      </c>
      <c r="G65490" t="s">
        <v>21</v>
      </c>
      <c r="H65490" t="s">
        <v>1109</v>
      </c>
      <c r="I65490">
        <v>0</v>
      </c>
    </row>
    <row r="65491" spans="1:10" x14ac:dyDescent="0.25">
      <c r="A65491" t="s">
        <v>65512</v>
      </c>
      <c r="B65491" s="2">
        <v>43467</v>
      </c>
      <c r="C65491">
        <v>789</v>
      </c>
      <c r="D65491">
        <v>16</v>
      </c>
      <c r="E65491" t="s">
        <v>16</v>
      </c>
      <c r="F65491" t="s">
        <v>11</v>
      </c>
      <c r="G65491" t="s">
        <v>21</v>
      </c>
      <c r="H65491" t="s">
        <v>1109</v>
      </c>
      <c r="I65491">
        <v>1</v>
      </c>
      <c r="J65491">
        <v>1</v>
      </c>
    </row>
    <row r="65492" spans="1:10" x14ac:dyDescent="0.25">
      <c r="A65492" t="s">
        <v>65513</v>
      </c>
      <c r="B65492" s="2">
        <v>43481</v>
      </c>
      <c r="C65492">
        <v>979</v>
      </c>
      <c r="D65492">
        <v>33</v>
      </c>
      <c r="E65492" t="s">
        <v>16</v>
      </c>
      <c r="F65492" t="s">
        <v>11</v>
      </c>
      <c r="G65492" t="s">
        <v>21</v>
      </c>
      <c r="H65492" t="s">
        <v>1109</v>
      </c>
      <c r="I65492">
        <v>1</v>
      </c>
      <c r="J65492">
        <v>1</v>
      </c>
    </row>
    <row r="65493" spans="1:10" x14ac:dyDescent="0.25">
      <c r="A65493" t="s">
        <v>65514</v>
      </c>
      <c r="B65493" s="2">
        <v>43549</v>
      </c>
      <c r="C65493">
        <v>1329</v>
      </c>
      <c r="D65493">
        <v>43</v>
      </c>
      <c r="E65493" t="s">
        <v>16</v>
      </c>
      <c r="F65493" t="s">
        <v>11</v>
      </c>
      <c r="G65493" t="s">
        <v>21</v>
      </c>
      <c r="H65493" t="s">
        <v>1109</v>
      </c>
      <c r="I65493">
        <v>2</v>
      </c>
      <c r="J65493">
        <v>4</v>
      </c>
    </row>
    <row r="65494" spans="1:10" x14ac:dyDescent="0.25">
      <c r="A65494" t="s">
        <v>65515</v>
      </c>
      <c r="B65494" s="2">
        <v>43573</v>
      </c>
      <c r="C65494">
        <v>1125</v>
      </c>
      <c r="D65494">
        <v>24</v>
      </c>
      <c r="E65494" t="s">
        <v>16</v>
      </c>
      <c r="F65494" t="s">
        <v>11</v>
      </c>
      <c r="G65494" t="s">
        <v>21</v>
      </c>
      <c r="H65494" t="s">
        <v>1109</v>
      </c>
      <c r="I65494">
        <v>2</v>
      </c>
      <c r="J65494">
        <v>4</v>
      </c>
    </row>
    <row r="65495" spans="1:10" x14ac:dyDescent="0.25">
      <c r="A65495" t="s">
        <v>65516</v>
      </c>
      <c r="B65495" s="2">
        <v>43651</v>
      </c>
      <c r="C65495">
        <v>1600</v>
      </c>
      <c r="D65495">
        <v>26</v>
      </c>
      <c r="E65495" t="s">
        <v>16</v>
      </c>
      <c r="F65495" t="s">
        <v>11</v>
      </c>
      <c r="G65495" t="s">
        <v>21</v>
      </c>
      <c r="H65495" t="s">
        <v>1109</v>
      </c>
      <c r="I65495">
        <v>2</v>
      </c>
      <c r="J65495">
        <v>4</v>
      </c>
    </row>
    <row r="65496" spans="1:10" x14ac:dyDescent="0.25">
      <c r="A65496" t="s">
        <v>65517</v>
      </c>
      <c r="B65496" s="2">
        <v>43607</v>
      </c>
      <c r="C65496">
        <v>931</v>
      </c>
      <c r="D65496">
        <v>1</v>
      </c>
      <c r="E65496" t="s">
        <v>16</v>
      </c>
      <c r="F65496" t="s">
        <v>11</v>
      </c>
      <c r="G65496" t="s">
        <v>21</v>
      </c>
      <c r="H65496" t="s">
        <v>1109</v>
      </c>
      <c r="I65496">
        <v>3</v>
      </c>
      <c r="J65496">
        <v>5</v>
      </c>
    </row>
    <row r="65497" spans="1:10" x14ac:dyDescent="0.25">
      <c r="A65497" t="s">
        <v>65518</v>
      </c>
      <c r="B65497" s="2">
        <v>43641</v>
      </c>
      <c r="C65497">
        <v>1263</v>
      </c>
      <c r="D65497">
        <v>2</v>
      </c>
      <c r="E65497" t="s">
        <v>16</v>
      </c>
      <c r="F65497" t="s">
        <v>11</v>
      </c>
      <c r="G65497" t="s">
        <v>21</v>
      </c>
      <c r="H65497" t="s">
        <v>1109</v>
      </c>
      <c r="I65497">
        <v>3</v>
      </c>
      <c r="J65497">
        <v>4</v>
      </c>
    </row>
    <row r="65498" spans="1:10" x14ac:dyDescent="0.25">
      <c r="A65498" t="s">
        <v>65519</v>
      </c>
      <c r="B65498" s="2">
        <v>43704</v>
      </c>
      <c r="C65498">
        <v>1494</v>
      </c>
      <c r="D65498">
        <v>41</v>
      </c>
      <c r="E65498" t="s">
        <v>16</v>
      </c>
      <c r="F65498" t="s">
        <v>11</v>
      </c>
      <c r="G65498" t="s">
        <v>21</v>
      </c>
      <c r="H65498" t="s">
        <v>1109</v>
      </c>
      <c r="I65498">
        <v>3</v>
      </c>
      <c r="J65498">
        <v>1</v>
      </c>
    </row>
    <row r="65499" spans="1:10" x14ac:dyDescent="0.25">
      <c r="A65499" t="s">
        <v>65520</v>
      </c>
      <c r="B65499" s="2">
        <v>43769</v>
      </c>
      <c r="C65499">
        <v>1586</v>
      </c>
      <c r="D65499">
        <v>12</v>
      </c>
      <c r="E65499" t="s">
        <v>16</v>
      </c>
      <c r="F65499" t="s">
        <v>11</v>
      </c>
      <c r="G65499" t="s">
        <v>21</v>
      </c>
      <c r="H65499" t="s">
        <v>1109</v>
      </c>
      <c r="I65499">
        <v>3</v>
      </c>
      <c r="J65499">
        <v>5</v>
      </c>
    </row>
    <row r="65500" spans="1:10" x14ac:dyDescent="0.25">
      <c r="A65500" t="s">
        <v>65521</v>
      </c>
      <c r="B65500" s="2">
        <v>43580</v>
      </c>
      <c r="C65500">
        <v>1026</v>
      </c>
      <c r="D65500">
        <v>38</v>
      </c>
      <c r="E65500" t="s">
        <v>16</v>
      </c>
      <c r="F65500" t="s">
        <v>11</v>
      </c>
      <c r="G65500" t="s">
        <v>21</v>
      </c>
      <c r="H65500" t="s">
        <v>1109</v>
      </c>
      <c r="I65500">
        <v>4</v>
      </c>
      <c r="J65500">
        <v>4</v>
      </c>
    </row>
    <row r="65501" spans="1:10" x14ac:dyDescent="0.25">
      <c r="A65501" t="s">
        <v>65522</v>
      </c>
      <c r="B65501" s="2">
        <v>43614</v>
      </c>
      <c r="C65501">
        <v>547</v>
      </c>
      <c r="D65501">
        <v>35</v>
      </c>
      <c r="E65501" t="s">
        <v>16</v>
      </c>
      <c r="F65501" t="s">
        <v>11</v>
      </c>
      <c r="G65501" t="s">
        <v>21</v>
      </c>
      <c r="H65501" t="s">
        <v>1109</v>
      </c>
      <c r="I65501">
        <v>4</v>
      </c>
      <c r="J65501">
        <v>4</v>
      </c>
    </row>
    <row r="65502" spans="1:10" x14ac:dyDescent="0.25">
      <c r="A65502" t="s">
        <v>65523</v>
      </c>
      <c r="B65502" s="2">
        <v>43629</v>
      </c>
      <c r="C65502">
        <v>1053</v>
      </c>
      <c r="D65502">
        <v>8</v>
      </c>
      <c r="E65502" t="s">
        <v>16</v>
      </c>
      <c r="F65502" t="s">
        <v>11</v>
      </c>
      <c r="G65502" t="s">
        <v>21</v>
      </c>
      <c r="H65502" t="s">
        <v>1109</v>
      </c>
      <c r="I65502">
        <v>5</v>
      </c>
      <c r="J65502">
        <v>4</v>
      </c>
    </row>
    <row r="65503" spans="1:10" x14ac:dyDescent="0.25">
      <c r="A65503" t="s">
        <v>65524</v>
      </c>
      <c r="B65503" s="2">
        <v>43644</v>
      </c>
      <c r="C65503">
        <v>1981</v>
      </c>
      <c r="D65503">
        <v>49</v>
      </c>
      <c r="E65503" t="s">
        <v>16</v>
      </c>
      <c r="F65503" t="s">
        <v>11</v>
      </c>
      <c r="G65503" t="s">
        <v>31</v>
      </c>
      <c r="H65503" t="s">
        <v>1109</v>
      </c>
      <c r="I65503">
        <v>0</v>
      </c>
    </row>
    <row r="65504" spans="1:10" x14ac:dyDescent="0.25">
      <c r="A65504" t="s">
        <v>65525</v>
      </c>
      <c r="B65504" s="2">
        <v>43726</v>
      </c>
      <c r="C65504">
        <v>927</v>
      </c>
      <c r="D65504">
        <v>29</v>
      </c>
      <c r="E65504" t="s">
        <v>16</v>
      </c>
      <c r="F65504" t="s">
        <v>11</v>
      </c>
      <c r="G65504" t="s">
        <v>21</v>
      </c>
      <c r="H65504" t="s">
        <v>1109</v>
      </c>
      <c r="I65504">
        <v>5</v>
      </c>
      <c r="J65504">
        <v>5</v>
      </c>
    </row>
    <row r="65505" spans="1:10" x14ac:dyDescent="0.25">
      <c r="A65505" t="s">
        <v>65526</v>
      </c>
      <c r="B65505" s="2">
        <v>43503</v>
      </c>
      <c r="C65505">
        <v>1671</v>
      </c>
      <c r="D65505">
        <v>30</v>
      </c>
      <c r="E65505" t="s">
        <v>16</v>
      </c>
      <c r="F65505" t="s">
        <v>11</v>
      </c>
      <c r="G65505" t="s">
        <v>21</v>
      </c>
      <c r="H65505" t="s">
        <v>1109</v>
      </c>
      <c r="I65505">
        <v>1</v>
      </c>
      <c r="J65505">
        <v>4</v>
      </c>
    </row>
    <row r="65506" spans="1:10" x14ac:dyDescent="0.25">
      <c r="A65506" t="s">
        <v>65527</v>
      </c>
      <c r="B65506" s="2">
        <v>43672</v>
      </c>
      <c r="C65506">
        <v>450</v>
      </c>
      <c r="D65506">
        <v>4</v>
      </c>
      <c r="E65506" t="s">
        <v>16</v>
      </c>
      <c r="F65506" t="s">
        <v>11</v>
      </c>
      <c r="G65506" t="s">
        <v>21</v>
      </c>
      <c r="H65506" t="s">
        <v>1109</v>
      </c>
      <c r="I65506">
        <v>1</v>
      </c>
      <c r="J65506">
        <v>5</v>
      </c>
    </row>
    <row r="65507" spans="1:10" x14ac:dyDescent="0.25">
      <c r="A65507" t="s">
        <v>65528</v>
      </c>
      <c r="B65507" s="2">
        <v>43542</v>
      </c>
      <c r="C65507">
        <v>1450</v>
      </c>
      <c r="D65507">
        <v>31</v>
      </c>
      <c r="E65507" t="s">
        <v>16</v>
      </c>
      <c r="F65507" t="s">
        <v>11</v>
      </c>
      <c r="G65507" t="s">
        <v>21</v>
      </c>
      <c r="H65507" t="s">
        <v>1109</v>
      </c>
      <c r="I65507">
        <v>3</v>
      </c>
      <c r="J65507">
        <v>4</v>
      </c>
    </row>
    <row r="65508" spans="1:10" x14ac:dyDescent="0.25">
      <c r="A65508" t="s">
        <v>65529</v>
      </c>
      <c r="B65508" s="2">
        <v>43520</v>
      </c>
      <c r="C65508">
        <v>223</v>
      </c>
      <c r="D65508">
        <v>1</v>
      </c>
      <c r="E65508" t="s">
        <v>16</v>
      </c>
      <c r="F65508" t="s">
        <v>11</v>
      </c>
      <c r="G65508" t="s">
        <v>21</v>
      </c>
      <c r="H65508" t="s">
        <v>1109</v>
      </c>
      <c r="I65508">
        <v>4</v>
      </c>
      <c r="J65508">
        <v>4</v>
      </c>
    </row>
    <row r="65509" spans="1:10" x14ac:dyDescent="0.25">
      <c r="A65509" t="s">
        <v>65530</v>
      </c>
      <c r="B65509" s="2">
        <v>43552</v>
      </c>
      <c r="C65509">
        <v>1853</v>
      </c>
      <c r="D65509">
        <v>37</v>
      </c>
      <c r="E65509" t="s">
        <v>16</v>
      </c>
      <c r="F65509" t="s">
        <v>11</v>
      </c>
      <c r="G65509" t="s">
        <v>21</v>
      </c>
      <c r="H65509" t="s">
        <v>1109</v>
      </c>
      <c r="I65509">
        <v>4</v>
      </c>
      <c r="J65509">
        <v>4</v>
      </c>
    </row>
    <row r="65510" spans="1:10" x14ac:dyDescent="0.25">
      <c r="A65510" t="s">
        <v>65531</v>
      </c>
      <c r="B65510" s="2">
        <v>43794</v>
      </c>
      <c r="C65510">
        <v>620</v>
      </c>
      <c r="D65510">
        <v>26</v>
      </c>
      <c r="E65510" t="s">
        <v>16</v>
      </c>
      <c r="F65510" t="s">
        <v>11</v>
      </c>
      <c r="G65510" t="s">
        <v>21</v>
      </c>
      <c r="H65510" t="s">
        <v>1109</v>
      </c>
      <c r="I65510">
        <v>4</v>
      </c>
      <c r="J65510">
        <v>5</v>
      </c>
    </row>
    <row r="65511" spans="1:10" x14ac:dyDescent="0.25">
      <c r="A65511" t="s">
        <v>65532</v>
      </c>
      <c r="B65511" s="2">
        <v>43811</v>
      </c>
      <c r="C65511">
        <v>707</v>
      </c>
      <c r="D65511">
        <v>23</v>
      </c>
      <c r="E65511" t="s">
        <v>16</v>
      </c>
      <c r="F65511" t="s">
        <v>11</v>
      </c>
      <c r="G65511" t="s">
        <v>21</v>
      </c>
      <c r="H65511" t="s">
        <v>1109</v>
      </c>
      <c r="I65511">
        <v>4</v>
      </c>
      <c r="J65511">
        <v>5</v>
      </c>
    </row>
    <row r="65512" spans="1:10" x14ac:dyDescent="0.25">
      <c r="A65512" t="s">
        <v>65533</v>
      </c>
      <c r="B65512" s="2">
        <v>43691</v>
      </c>
      <c r="C65512">
        <v>1899</v>
      </c>
      <c r="D65512">
        <v>12</v>
      </c>
      <c r="E65512" t="s">
        <v>16</v>
      </c>
      <c r="F65512" t="s">
        <v>11</v>
      </c>
      <c r="G65512" t="s">
        <v>21</v>
      </c>
      <c r="H65512" t="s">
        <v>1109</v>
      </c>
      <c r="I65512">
        <v>5</v>
      </c>
      <c r="J65512">
        <v>4</v>
      </c>
    </row>
    <row r="65513" spans="1:10" x14ac:dyDescent="0.25">
      <c r="A65513" t="s">
        <v>65534</v>
      </c>
      <c r="B65513" s="2">
        <v>43541</v>
      </c>
      <c r="C65513">
        <v>289</v>
      </c>
      <c r="D65513">
        <v>36</v>
      </c>
      <c r="E65513" t="s">
        <v>16</v>
      </c>
      <c r="F65513" t="s">
        <v>11</v>
      </c>
      <c r="G65513" t="s">
        <v>21</v>
      </c>
      <c r="H65513" t="s">
        <v>1109</v>
      </c>
      <c r="I65513">
        <v>6</v>
      </c>
      <c r="J65513">
        <v>5</v>
      </c>
    </row>
    <row r="65514" spans="1:10" x14ac:dyDescent="0.25">
      <c r="A65514" t="s">
        <v>65535</v>
      </c>
      <c r="B65514" s="2">
        <v>43528</v>
      </c>
      <c r="C65514">
        <v>1018</v>
      </c>
      <c r="D65514">
        <v>12</v>
      </c>
      <c r="E65514" t="s">
        <v>16</v>
      </c>
      <c r="F65514" t="s">
        <v>11</v>
      </c>
      <c r="G65514" t="s">
        <v>21</v>
      </c>
      <c r="H65514" t="s">
        <v>1109</v>
      </c>
      <c r="I65514">
        <v>1</v>
      </c>
      <c r="J65514">
        <v>4</v>
      </c>
    </row>
    <row r="65515" spans="1:10" x14ac:dyDescent="0.25">
      <c r="A65515" t="s">
        <v>65536</v>
      </c>
      <c r="B65515" s="2">
        <v>43630</v>
      </c>
      <c r="C65515">
        <v>1794</v>
      </c>
      <c r="D65515">
        <v>48</v>
      </c>
      <c r="E65515" t="s">
        <v>16</v>
      </c>
      <c r="F65515" t="s">
        <v>11</v>
      </c>
      <c r="G65515" t="s">
        <v>21</v>
      </c>
      <c r="H65515" t="s">
        <v>1109</v>
      </c>
      <c r="I65515">
        <v>1</v>
      </c>
      <c r="J65515">
        <v>4</v>
      </c>
    </row>
    <row r="65516" spans="1:10" x14ac:dyDescent="0.25">
      <c r="A65516" t="s">
        <v>65537</v>
      </c>
      <c r="B65516" s="2">
        <v>43754</v>
      </c>
      <c r="C65516">
        <v>1910</v>
      </c>
      <c r="D65516">
        <v>16</v>
      </c>
      <c r="E65516" t="s">
        <v>16</v>
      </c>
      <c r="F65516" t="s">
        <v>11</v>
      </c>
      <c r="G65516" t="s">
        <v>21</v>
      </c>
      <c r="H65516" t="s">
        <v>1109</v>
      </c>
      <c r="I65516">
        <v>1</v>
      </c>
      <c r="J65516">
        <v>5</v>
      </c>
    </row>
    <row r="65517" spans="1:10" x14ac:dyDescent="0.25">
      <c r="A65517" t="s">
        <v>65538</v>
      </c>
      <c r="B65517" s="2">
        <v>43566</v>
      </c>
      <c r="C65517">
        <v>221</v>
      </c>
      <c r="D65517">
        <v>37</v>
      </c>
      <c r="E65517" t="s">
        <v>16</v>
      </c>
      <c r="F65517" t="s">
        <v>11</v>
      </c>
      <c r="G65517" t="s">
        <v>21</v>
      </c>
      <c r="H65517" t="s">
        <v>1109</v>
      </c>
      <c r="I65517">
        <v>2</v>
      </c>
      <c r="J65517">
        <v>4</v>
      </c>
    </row>
    <row r="65518" spans="1:10" x14ac:dyDescent="0.25">
      <c r="A65518" t="s">
        <v>65539</v>
      </c>
      <c r="B65518" s="2">
        <v>43578</v>
      </c>
      <c r="C65518">
        <v>260</v>
      </c>
      <c r="D65518">
        <v>3</v>
      </c>
      <c r="E65518" t="s">
        <v>16</v>
      </c>
      <c r="F65518" t="s">
        <v>11</v>
      </c>
      <c r="G65518" t="s">
        <v>21</v>
      </c>
      <c r="H65518" t="s">
        <v>1109</v>
      </c>
      <c r="I65518">
        <v>2</v>
      </c>
      <c r="J65518">
        <v>4</v>
      </c>
    </row>
    <row r="65519" spans="1:10" x14ac:dyDescent="0.25">
      <c r="A65519" t="s">
        <v>65540</v>
      </c>
      <c r="B65519" s="2">
        <v>43617</v>
      </c>
      <c r="C65519">
        <v>1605</v>
      </c>
      <c r="D65519">
        <v>29</v>
      </c>
      <c r="E65519" t="s">
        <v>16</v>
      </c>
      <c r="F65519" t="s">
        <v>11</v>
      </c>
      <c r="G65519" t="s">
        <v>21</v>
      </c>
      <c r="H65519" t="s">
        <v>1109</v>
      </c>
      <c r="I65519">
        <v>2</v>
      </c>
      <c r="J65519">
        <v>4</v>
      </c>
    </row>
    <row r="65520" spans="1:10" x14ac:dyDescent="0.25">
      <c r="A65520" t="s">
        <v>65541</v>
      </c>
      <c r="B65520" s="2">
        <v>43633</v>
      </c>
      <c r="C65520">
        <v>236</v>
      </c>
      <c r="D65520">
        <v>6</v>
      </c>
      <c r="E65520" t="s">
        <v>16</v>
      </c>
      <c r="F65520" t="s">
        <v>11</v>
      </c>
      <c r="G65520" t="s">
        <v>21</v>
      </c>
      <c r="H65520" t="s">
        <v>1109</v>
      </c>
      <c r="I65520">
        <v>3</v>
      </c>
      <c r="J65520">
        <v>4</v>
      </c>
    </row>
    <row r="65521" spans="1:10" x14ac:dyDescent="0.25">
      <c r="A65521" t="s">
        <v>65542</v>
      </c>
      <c r="B65521" s="2">
        <v>43625</v>
      </c>
      <c r="C65521">
        <v>343</v>
      </c>
      <c r="D65521">
        <v>4</v>
      </c>
      <c r="E65521" t="s">
        <v>16</v>
      </c>
      <c r="F65521" t="s">
        <v>11</v>
      </c>
      <c r="G65521" t="s">
        <v>21</v>
      </c>
      <c r="H65521" t="s">
        <v>1109</v>
      </c>
      <c r="I65521">
        <v>6</v>
      </c>
      <c r="J65521">
        <v>4</v>
      </c>
    </row>
    <row r="65522" spans="1:10" x14ac:dyDescent="0.25">
      <c r="A65522" t="s">
        <v>65543</v>
      </c>
      <c r="B65522" s="2">
        <v>43734</v>
      </c>
      <c r="C65522">
        <v>795</v>
      </c>
      <c r="D65522">
        <v>20</v>
      </c>
      <c r="E65522" t="s">
        <v>16</v>
      </c>
      <c r="F65522" t="s">
        <v>11</v>
      </c>
      <c r="G65522" t="s">
        <v>21</v>
      </c>
      <c r="H65522" t="s">
        <v>1109</v>
      </c>
      <c r="I65522">
        <v>1</v>
      </c>
      <c r="J65522">
        <v>5</v>
      </c>
    </row>
    <row r="65523" spans="1:10" x14ac:dyDescent="0.25">
      <c r="A65523" t="s">
        <v>65544</v>
      </c>
      <c r="B65523" s="2">
        <v>43480</v>
      </c>
      <c r="C65523">
        <v>1737</v>
      </c>
      <c r="D65523">
        <v>48</v>
      </c>
      <c r="E65523" t="s">
        <v>16</v>
      </c>
      <c r="F65523" t="s">
        <v>11</v>
      </c>
      <c r="G65523" t="s">
        <v>21</v>
      </c>
      <c r="H65523" t="s">
        <v>1109</v>
      </c>
      <c r="I65523">
        <v>2</v>
      </c>
      <c r="J65523">
        <v>4</v>
      </c>
    </row>
    <row r="65524" spans="1:10" x14ac:dyDescent="0.25">
      <c r="A65524" t="s">
        <v>65545</v>
      </c>
      <c r="B65524" s="2">
        <v>43632</v>
      </c>
      <c r="C65524">
        <v>1311</v>
      </c>
      <c r="D65524">
        <v>19</v>
      </c>
      <c r="E65524" t="s">
        <v>16</v>
      </c>
      <c r="F65524" t="s">
        <v>11</v>
      </c>
      <c r="G65524" t="s">
        <v>21</v>
      </c>
      <c r="H65524" t="s">
        <v>1109</v>
      </c>
      <c r="I65524">
        <v>2</v>
      </c>
      <c r="J65524">
        <v>5</v>
      </c>
    </row>
    <row r="65525" spans="1:10" x14ac:dyDescent="0.25">
      <c r="A65525" t="s">
        <v>65546</v>
      </c>
      <c r="B65525" s="2">
        <v>43701</v>
      </c>
      <c r="C65525">
        <v>1772</v>
      </c>
      <c r="D65525">
        <v>46</v>
      </c>
      <c r="E65525" t="s">
        <v>16</v>
      </c>
      <c r="F65525" t="s">
        <v>11</v>
      </c>
      <c r="G65525" t="s">
        <v>21</v>
      </c>
      <c r="H65525" t="s">
        <v>1109</v>
      </c>
      <c r="I65525">
        <v>2</v>
      </c>
      <c r="J65525">
        <v>4</v>
      </c>
    </row>
    <row r="65526" spans="1:10" x14ac:dyDescent="0.25">
      <c r="A65526" t="s">
        <v>65547</v>
      </c>
      <c r="B65526" s="2">
        <v>43705</v>
      </c>
      <c r="C65526">
        <v>1682</v>
      </c>
      <c r="D65526">
        <v>41</v>
      </c>
      <c r="E65526" t="s">
        <v>16</v>
      </c>
      <c r="F65526" t="s">
        <v>11</v>
      </c>
      <c r="G65526" t="s">
        <v>21</v>
      </c>
      <c r="H65526" t="s">
        <v>1109</v>
      </c>
      <c r="I65526">
        <v>2</v>
      </c>
      <c r="J65526">
        <v>5</v>
      </c>
    </row>
    <row r="65527" spans="1:10" x14ac:dyDescent="0.25">
      <c r="A65527" t="s">
        <v>65548</v>
      </c>
      <c r="B65527" s="2">
        <v>43677</v>
      </c>
      <c r="C65527">
        <v>1232</v>
      </c>
      <c r="D65527">
        <v>28</v>
      </c>
      <c r="E65527" t="s">
        <v>16</v>
      </c>
      <c r="F65527" t="s">
        <v>11</v>
      </c>
      <c r="G65527" t="s">
        <v>21</v>
      </c>
      <c r="H65527" t="s">
        <v>1109</v>
      </c>
      <c r="I65527">
        <v>5</v>
      </c>
      <c r="J65527">
        <v>5</v>
      </c>
    </row>
    <row r="65528" spans="1:10" x14ac:dyDescent="0.25">
      <c r="A65528" t="s">
        <v>65549</v>
      </c>
      <c r="B65528" s="2">
        <v>43789</v>
      </c>
      <c r="C65528">
        <v>993</v>
      </c>
      <c r="D65528">
        <v>37</v>
      </c>
      <c r="E65528" t="s">
        <v>16</v>
      </c>
      <c r="F65528" t="s">
        <v>11</v>
      </c>
      <c r="G65528" t="s">
        <v>21</v>
      </c>
      <c r="H65528" t="s">
        <v>1109</v>
      </c>
      <c r="I65528">
        <v>5</v>
      </c>
      <c r="J65528">
        <v>5</v>
      </c>
    </row>
    <row r="65529" spans="1:10" x14ac:dyDescent="0.25">
      <c r="A65529" t="s">
        <v>65550</v>
      </c>
      <c r="B65529" s="2">
        <v>43658</v>
      </c>
      <c r="C65529">
        <v>314</v>
      </c>
      <c r="D65529">
        <v>43</v>
      </c>
      <c r="E65529" t="s">
        <v>16</v>
      </c>
      <c r="F65529" t="s">
        <v>11</v>
      </c>
      <c r="G65529" t="s">
        <v>21</v>
      </c>
      <c r="H65529" t="s">
        <v>1109</v>
      </c>
      <c r="I65529">
        <v>2</v>
      </c>
      <c r="J65529">
        <v>5</v>
      </c>
    </row>
    <row r="65530" spans="1:10" x14ac:dyDescent="0.25">
      <c r="A65530" t="s">
        <v>65551</v>
      </c>
      <c r="B65530" s="2">
        <v>43779</v>
      </c>
      <c r="C65530">
        <v>819</v>
      </c>
      <c r="D65530">
        <v>22</v>
      </c>
      <c r="E65530" t="s">
        <v>16</v>
      </c>
      <c r="F65530" t="s">
        <v>11</v>
      </c>
      <c r="G65530" t="s">
        <v>21</v>
      </c>
      <c r="H65530" t="s">
        <v>1109</v>
      </c>
      <c r="I65530">
        <v>9</v>
      </c>
      <c r="J65530">
        <v>5</v>
      </c>
    </row>
    <row r="65531" spans="1:10" x14ac:dyDescent="0.25">
      <c r="A65531" t="s">
        <v>65552</v>
      </c>
      <c r="B65531" s="2">
        <v>43495</v>
      </c>
      <c r="C65531">
        <v>1296</v>
      </c>
      <c r="D65531">
        <v>5</v>
      </c>
      <c r="E65531" t="s">
        <v>16</v>
      </c>
      <c r="F65531" t="s">
        <v>11</v>
      </c>
      <c r="G65531" t="s">
        <v>21</v>
      </c>
      <c r="H65531" t="s">
        <v>1109</v>
      </c>
      <c r="I65531">
        <v>1</v>
      </c>
      <c r="J65531">
        <v>5</v>
      </c>
    </row>
    <row r="65532" spans="1:10" x14ac:dyDescent="0.25">
      <c r="A65532" t="s">
        <v>65553</v>
      </c>
      <c r="B65532" s="2">
        <v>43686</v>
      </c>
      <c r="C65532">
        <v>443</v>
      </c>
      <c r="D65532">
        <v>29</v>
      </c>
      <c r="E65532" t="s">
        <v>16</v>
      </c>
      <c r="F65532" t="s">
        <v>11</v>
      </c>
      <c r="G65532" t="s">
        <v>21</v>
      </c>
      <c r="H65532" t="s">
        <v>1109</v>
      </c>
      <c r="I65532">
        <v>1</v>
      </c>
      <c r="J65532">
        <v>4</v>
      </c>
    </row>
    <row r="65533" spans="1:10" x14ac:dyDescent="0.25">
      <c r="A65533" t="s">
        <v>65554</v>
      </c>
      <c r="B65533" s="2">
        <v>43533</v>
      </c>
      <c r="C65533">
        <v>1517</v>
      </c>
      <c r="D65533">
        <v>3</v>
      </c>
      <c r="E65533" t="s">
        <v>16</v>
      </c>
      <c r="F65533" t="s">
        <v>11</v>
      </c>
      <c r="G65533" t="s">
        <v>21</v>
      </c>
      <c r="H65533" t="s">
        <v>1109</v>
      </c>
      <c r="I65533">
        <v>2</v>
      </c>
      <c r="J65533">
        <v>4</v>
      </c>
    </row>
    <row r="65534" spans="1:10" x14ac:dyDescent="0.25">
      <c r="A65534" t="s">
        <v>65555</v>
      </c>
      <c r="B65534" s="2">
        <v>43555</v>
      </c>
      <c r="C65534">
        <v>1489</v>
      </c>
      <c r="D65534">
        <v>11</v>
      </c>
      <c r="E65534" t="s">
        <v>16</v>
      </c>
      <c r="F65534" t="s">
        <v>11</v>
      </c>
      <c r="G65534" t="s">
        <v>21</v>
      </c>
      <c r="H65534" t="s">
        <v>1109</v>
      </c>
      <c r="I65534">
        <v>2</v>
      </c>
      <c r="J65534">
        <v>5</v>
      </c>
    </row>
    <row r="65535" spans="1:10" x14ac:dyDescent="0.25">
      <c r="A65535" t="s">
        <v>65556</v>
      </c>
      <c r="B65535" s="2">
        <v>43668</v>
      </c>
      <c r="C65535">
        <v>1866</v>
      </c>
      <c r="D65535">
        <v>43</v>
      </c>
      <c r="E65535" t="s">
        <v>16</v>
      </c>
      <c r="F65535" t="s">
        <v>11</v>
      </c>
      <c r="G65535" t="s">
        <v>21</v>
      </c>
      <c r="H65535" t="s">
        <v>1109</v>
      </c>
      <c r="I65535">
        <v>2</v>
      </c>
      <c r="J65535">
        <v>5</v>
      </c>
    </row>
    <row r="65536" spans="1:10" x14ac:dyDescent="0.25">
      <c r="A65536" t="s">
        <v>65557</v>
      </c>
      <c r="B65536" s="2">
        <v>43672</v>
      </c>
      <c r="C65536">
        <v>118</v>
      </c>
      <c r="D65536">
        <v>26</v>
      </c>
      <c r="E65536" t="s">
        <v>16</v>
      </c>
      <c r="F65536" t="s">
        <v>11</v>
      </c>
      <c r="G65536" t="s">
        <v>21</v>
      </c>
      <c r="H65536" t="s">
        <v>1109</v>
      </c>
      <c r="I65536">
        <v>2</v>
      </c>
      <c r="J65536">
        <v>4</v>
      </c>
    </row>
    <row r="65537" spans="1:10" x14ac:dyDescent="0.25">
      <c r="A65537" t="s">
        <v>65558</v>
      </c>
      <c r="B65537" s="2">
        <v>43781</v>
      </c>
      <c r="C65537">
        <v>241</v>
      </c>
      <c r="D65537">
        <v>40</v>
      </c>
      <c r="E65537" t="s">
        <v>16</v>
      </c>
      <c r="F65537" t="s">
        <v>11</v>
      </c>
      <c r="G65537" t="s">
        <v>21</v>
      </c>
      <c r="H65537" t="s">
        <v>1109</v>
      </c>
      <c r="I65537">
        <v>2</v>
      </c>
      <c r="J65537">
        <v>4</v>
      </c>
    </row>
    <row r="65538" spans="1:10" x14ac:dyDescent="0.25">
      <c r="A65538" t="s">
        <v>65559</v>
      </c>
      <c r="B65538" s="2">
        <v>43654</v>
      </c>
      <c r="C65538">
        <v>589</v>
      </c>
      <c r="D65538">
        <v>45</v>
      </c>
      <c r="E65538" t="s">
        <v>16</v>
      </c>
      <c r="F65538" t="s">
        <v>11</v>
      </c>
      <c r="G65538" t="s">
        <v>21</v>
      </c>
      <c r="H65538" t="s">
        <v>1109</v>
      </c>
      <c r="I65538">
        <v>3</v>
      </c>
      <c r="J65538">
        <v>1</v>
      </c>
    </row>
    <row r="65539" spans="1:10" x14ac:dyDescent="0.25">
      <c r="A65539" t="s">
        <v>65560</v>
      </c>
      <c r="B65539" s="2">
        <v>43817</v>
      </c>
      <c r="C65539">
        <v>1642</v>
      </c>
      <c r="D65539">
        <v>16</v>
      </c>
      <c r="E65539" t="s">
        <v>16</v>
      </c>
      <c r="F65539" t="s">
        <v>11</v>
      </c>
      <c r="G65539" t="s">
        <v>21</v>
      </c>
      <c r="H65539" t="s">
        <v>1109</v>
      </c>
      <c r="I65539">
        <v>3</v>
      </c>
      <c r="J65539">
        <v>4</v>
      </c>
    </row>
    <row r="65540" spans="1:10" x14ac:dyDescent="0.25">
      <c r="A65540" t="s">
        <v>65561</v>
      </c>
      <c r="B65540" s="2">
        <v>43500</v>
      </c>
      <c r="C65540">
        <v>403</v>
      </c>
      <c r="D65540">
        <v>2</v>
      </c>
      <c r="E65540" t="s">
        <v>16</v>
      </c>
      <c r="F65540" t="s">
        <v>11</v>
      </c>
      <c r="G65540" t="s">
        <v>21</v>
      </c>
      <c r="H65540" t="s">
        <v>1109</v>
      </c>
      <c r="I65540">
        <v>6</v>
      </c>
      <c r="J65540">
        <v>4</v>
      </c>
    </row>
    <row r="65541" spans="1:10" x14ac:dyDescent="0.25">
      <c r="A65541" t="s">
        <v>65562</v>
      </c>
      <c r="B65541" s="2">
        <v>43474</v>
      </c>
      <c r="C65541">
        <v>705</v>
      </c>
      <c r="D65541">
        <v>14</v>
      </c>
      <c r="E65541" t="s">
        <v>16</v>
      </c>
      <c r="F65541" t="s">
        <v>11</v>
      </c>
      <c r="G65541" t="s">
        <v>21</v>
      </c>
      <c r="H65541" t="s">
        <v>1109</v>
      </c>
      <c r="I65541">
        <v>1</v>
      </c>
      <c r="J65541">
        <v>5</v>
      </c>
    </row>
    <row r="65542" spans="1:10" x14ac:dyDescent="0.25">
      <c r="A65542" t="s">
        <v>65563</v>
      </c>
      <c r="B65542" s="2">
        <v>43498</v>
      </c>
      <c r="C65542">
        <v>1645</v>
      </c>
      <c r="D65542">
        <v>11</v>
      </c>
      <c r="E65542" t="s">
        <v>16</v>
      </c>
      <c r="F65542" t="s">
        <v>11</v>
      </c>
      <c r="G65542" t="s">
        <v>21</v>
      </c>
      <c r="H65542" t="s">
        <v>1109</v>
      </c>
      <c r="I65542">
        <v>1</v>
      </c>
      <c r="J65542">
        <v>4</v>
      </c>
    </row>
    <row r="65543" spans="1:10" x14ac:dyDescent="0.25">
      <c r="A65543" t="s">
        <v>65564</v>
      </c>
      <c r="B65543" s="2">
        <v>43508</v>
      </c>
      <c r="C65543">
        <v>1559</v>
      </c>
      <c r="D65543">
        <v>40</v>
      </c>
      <c r="E65543" t="s">
        <v>16</v>
      </c>
      <c r="F65543" t="s">
        <v>11</v>
      </c>
      <c r="G65543" t="s">
        <v>31</v>
      </c>
      <c r="H65543" t="s">
        <v>1109</v>
      </c>
      <c r="I65543">
        <v>1</v>
      </c>
      <c r="J65543">
        <v>1</v>
      </c>
    </row>
    <row r="65544" spans="1:10" x14ac:dyDescent="0.25">
      <c r="A65544" t="s">
        <v>65565</v>
      </c>
      <c r="B65544" s="2">
        <v>43635</v>
      </c>
      <c r="C65544">
        <v>346</v>
      </c>
      <c r="D65544">
        <v>15</v>
      </c>
      <c r="E65544" t="s">
        <v>16</v>
      </c>
      <c r="F65544" t="s">
        <v>11</v>
      </c>
      <c r="G65544" t="s">
        <v>21</v>
      </c>
      <c r="H65544" t="s">
        <v>1109</v>
      </c>
      <c r="I65544">
        <v>1</v>
      </c>
      <c r="J65544">
        <v>4</v>
      </c>
    </row>
    <row r="65545" spans="1:10" x14ac:dyDescent="0.25">
      <c r="A65545" t="s">
        <v>65566</v>
      </c>
      <c r="B65545" s="2">
        <v>43777</v>
      </c>
      <c r="C65545">
        <v>32</v>
      </c>
      <c r="D65545">
        <v>33</v>
      </c>
      <c r="E65545" t="s">
        <v>16</v>
      </c>
      <c r="F65545" t="s">
        <v>11</v>
      </c>
      <c r="G65545" t="s">
        <v>21</v>
      </c>
      <c r="H65545" t="s">
        <v>1109</v>
      </c>
      <c r="I65545">
        <v>1</v>
      </c>
      <c r="J65545">
        <v>1</v>
      </c>
    </row>
    <row r="65546" spans="1:10" x14ac:dyDescent="0.25">
      <c r="A65546" t="s">
        <v>65567</v>
      </c>
      <c r="B65546" s="2">
        <v>43601</v>
      </c>
      <c r="C65546">
        <v>1569</v>
      </c>
      <c r="D65546">
        <v>28</v>
      </c>
      <c r="E65546" t="s">
        <v>16</v>
      </c>
      <c r="F65546" t="s">
        <v>11</v>
      </c>
      <c r="G65546" t="s">
        <v>21</v>
      </c>
      <c r="H65546" t="s">
        <v>1109</v>
      </c>
      <c r="I65546">
        <v>2</v>
      </c>
      <c r="J65546">
        <v>1</v>
      </c>
    </row>
    <row r="65547" spans="1:10" x14ac:dyDescent="0.25">
      <c r="A65547" t="s">
        <v>65568</v>
      </c>
      <c r="B65547" s="2">
        <v>43650</v>
      </c>
      <c r="C65547">
        <v>506</v>
      </c>
      <c r="D65547">
        <v>14</v>
      </c>
      <c r="E65547" t="s">
        <v>16</v>
      </c>
      <c r="F65547" t="s">
        <v>11</v>
      </c>
      <c r="G65547" t="s">
        <v>21</v>
      </c>
      <c r="H65547" t="s">
        <v>1109</v>
      </c>
      <c r="I65547">
        <v>2</v>
      </c>
      <c r="J65547">
        <v>5</v>
      </c>
    </row>
    <row r="65548" spans="1:10" x14ac:dyDescent="0.25">
      <c r="A65548" t="s">
        <v>65569</v>
      </c>
      <c r="B65548" s="2">
        <v>43704</v>
      </c>
      <c r="C65548">
        <v>1007</v>
      </c>
      <c r="D65548">
        <v>35</v>
      </c>
      <c r="E65548" t="s">
        <v>16</v>
      </c>
      <c r="F65548" t="s">
        <v>11</v>
      </c>
      <c r="G65548" t="s">
        <v>21</v>
      </c>
      <c r="H65548" t="s">
        <v>1109</v>
      </c>
      <c r="I65548">
        <v>2</v>
      </c>
      <c r="J65548">
        <v>5</v>
      </c>
    </row>
    <row r="65549" spans="1:10" x14ac:dyDescent="0.25">
      <c r="A65549" t="s">
        <v>65570</v>
      </c>
      <c r="B65549" s="2">
        <v>43738</v>
      </c>
      <c r="C65549">
        <v>1828</v>
      </c>
      <c r="D65549">
        <v>26</v>
      </c>
      <c r="E65549" t="s">
        <v>16</v>
      </c>
      <c r="F65549" t="s">
        <v>11</v>
      </c>
      <c r="G65549" t="s">
        <v>21</v>
      </c>
      <c r="H65549" t="s">
        <v>1109</v>
      </c>
      <c r="I65549">
        <v>2</v>
      </c>
      <c r="J65549">
        <v>5</v>
      </c>
    </row>
    <row r="65550" spans="1:10" x14ac:dyDescent="0.25">
      <c r="A65550" t="s">
        <v>65571</v>
      </c>
      <c r="B65550" s="2">
        <v>43542</v>
      </c>
      <c r="C65550">
        <v>1260</v>
      </c>
      <c r="D65550">
        <v>44</v>
      </c>
      <c r="E65550" t="s">
        <v>16</v>
      </c>
      <c r="F65550" t="s">
        <v>11</v>
      </c>
      <c r="G65550" t="s">
        <v>21</v>
      </c>
      <c r="H65550" t="s">
        <v>1109</v>
      </c>
      <c r="I65550">
        <v>3</v>
      </c>
      <c r="J65550">
        <v>4</v>
      </c>
    </row>
    <row r="65551" spans="1:10" x14ac:dyDescent="0.25">
      <c r="A65551" t="s">
        <v>65572</v>
      </c>
      <c r="B65551" s="2">
        <v>43624</v>
      </c>
      <c r="C65551">
        <v>1968</v>
      </c>
      <c r="D65551">
        <v>40</v>
      </c>
      <c r="E65551" t="s">
        <v>16</v>
      </c>
      <c r="F65551" t="s">
        <v>11</v>
      </c>
      <c r="G65551" t="s">
        <v>31</v>
      </c>
      <c r="H65551" t="s">
        <v>1109</v>
      </c>
      <c r="I65551">
        <v>1</v>
      </c>
      <c r="J65551">
        <v>4</v>
      </c>
    </row>
    <row r="65552" spans="1:10" x14ac:dyDescent="0.25">
      <c r="A65552" t="s">
        <v>65573</v>
      </c>
      <c r="B65552" s="2">
        <v>43748</v>
      </c>
      <c r="C65552">
        <v>1127</v>
      </c>
      <c r="D65552">
        <v>18</v>
      </c>
      <c r="E65552" t="s">
        <v>16</v>
      </c>
      <c r="F65552" t="s">
        <v>11</v>
      </c>
      <c r="G65552" t="s">
        <v>21</v>
      </c>
      <c r="H65552" t="s">
        <v>1109</v>
      </c>
      <c r="I65552">
        <v>4</v>
      </c>
      <c r="J65552">
        <v>4</v>
      </c>
    </row>
    <row r="65553" spans="1:10" x14ac:dyDescent="0.25">
      <c r="A65553" t="s">
        <v>65574</v>
      </c>
      <c r="B65553" s="2">
        <v>43544</v>
      </c>
      <c r="C65553">
        <v>597</v>
      </c>
      <c r="D65553">
        <v>49</v>
      </c>
      <c r="E65553" t="s">
        <v>16</v>
      </c>
      <c r="F65553" t="s">
        <v>11</v>
      </c>
      <c r="G65553" t="s">
        <v>21</v>
      </c>
      <c r="H65553" t="s">
        <v>1109</v>
      </c>
      <c r="I65553">
        <v>7</v>
      </c>
      <c r="J65553">
        <v>5</v>
      </c>
    </row>
    <row r="65554" spans="1:10" x14ac:dyDescent="0.25">
      <c r="A65554" t="s">
        <v>65575</v>
      </c>
      <c r="B65554" s="2">
        <v>43634</v>
      </c>
      <c r="C65554">
        <v>1455</v>
      </c>
      <c r="D65554">
        <v>48</v>
      </c>
      <c r="E65554" t="s">
        <v>16</v>
      </c>
      <c r="F65554" t="s">
        <v>11</v>
      </c>
      <c r="G65554" t="s">
        <v>21</v>
      </c>
      <c r="H65554" t="s">
        <v>1109</v>
      </c>
      <c r="I65554">
        <v>7</v>
      </c>
      <c r="J65554">
        <v>4</v>
      </c>
    </row>
    <row r="65555" spans="1:10" x14ac:dyDescent="0.25">
      <c r="A65555" t="s">
        <v>65576</v>
      </c>
      <c r="B65555" s="2">
        <v>43518</v>
      </c>
      <c r="C65555">
        <v>1219</v>
      </c>
      <c r="D65555">
        <v>35</v>
      </c>
      <c r="E65555" t="s">
        <v>16</v>
      </c>
      <c r="F65555" t="s">
        <v>11</v>
      </c>
      <c r="G65555" t="s">
        <v>21</v>
      </c>
      <c r="H65555" t="s">
        <v>1109</v>
      </c>
      <c r="I65555">
        <v>1</v>
      </c>
      <c r="J65555">
        <v>5</v>
      </c>
    </row>
    <row r="65556" spans="1:10" x14ac:dyDescent="0.25">
      <c r="A65556" t="s">
        <v>65577</v>
      </c>
      <c r="B65556" s="2">
        <v>43744</v>
      </c>
      <c r="C65556">
        <v>1751</v>
      </c>
      <c r="D65556">
        <v>2</v>
      </c>
      <c r="E65556" t="s">
        <v>16</v>
      </c>
      <c r="F65556" t="s">
        <v>11</v>
      </c>
      <c r="G65556" t="s">
        <v>21</v>
      </c>
      <c r="H65556" t="s">
        <v>1109</v>
      </c>
      <c r="I65556">
        <v>2</v>
      </c>
      <c r="J65556">
        <v>5</v>
      </c>
    </row>
    <row r="65557" spans="1:10" x14ac:dyDescent="0.25">
      <c r="A65557" t="s">
        <v>65578</v>
      </c>
      <c r="B65557" s="2">
        <v>43588</v>
      </c>
      <c r="C65557">
        <v>1660</v>
      </c>
      <c r="D65557">
        <v>29</v>
      </c>
      <c r="E65557" t="s">
        <v>16</v>
      </c>
      <c r="F65557" t="s">
        <v>11</v>
      </c>
      <c r="G65557" t="s">
        <v>21</v>
      </c>
      <c r="H65557" t="s">
        <v>1109</v>
      </c>
      <c r="I65557">
        <v>3</v>
      </c>
      <c r="J65557">
        <v>4</v>
      </c>
    </row>
    <row r="65558" spans="1:10" x14ac:dyDescent="0.25">
      <c r="A65558" t="s">
        <v>65579</v>
      </c>
      <c r="B65558" s="2">
        <v>43619</v>
      </c>
      <c r="C65558">
        <v>1186</v>
      </c>
      <c r="D65558">
        <v>38</v>
      </c>
      <c r="E65558" t="s">
        <v>16</v>
      </c>
      <c r="F65558" t="s">
        <v>11</v>
      </c>
      <c r="G65558" t="s">
        <v>21</v>
      </c>
      <c r="H65558" t="s">
        <v>1109</v>
      </c>
      <c r="I65558">
        <v>3</v>
      </c>
      <c r="J65558">
        <v>4</v>
      </c>
    </row>
    <row r="65559" spans="1:10" x14ac:dyDescent="0.25">
      <c r="A65559" t="s">
        <v>65580</v>
      </c>
      <c r="B65559" s="2">
        <v>43632</v>
      </c>
      <c r="C65559">
        <v>221</v>
      </c>
      <c r="D65559">
        <v>46</v>
      </c>
      <c r="E65559" t="s">
        <v>16</v>
      </c>
      <c r="F65559" t="s">
        <v>11</v>
      </c>
      <c r="G65559" t="s">
        <v>31</v>
      </c>
      <c r="H65559" t="s">
        <v>1109</v>
      </c>
      <c r="I65559">
        <v>1</v>
      </c>
      <c r="J65559">
        <v>5</v>
      </c>
    </row>
    <row r="65560" spans="1:10" x14ac:dyDescent="0.25">
      <c r="A65560" t="s">
        <v>65581</v>
      </c>
      <c r="B65560" s="2">
        <v>43602</v>
      </c>
      <c r="C65560">
        <v>1834</v>
      </c>
      <c r="D65560">
        <v>40</v>
      </c>
      <c r="E65560" t="s">
        <v>16</v>
      </c>
      <c r="F65560" t="s">
        <v>11</v>
      </c>
      <c r="G65560" t="s">
        <v>21</v>
      </c>
      <c r="H65560" t="s">
        <v>1109</v>
      </c>
      <c r="I65560">
        <v>4</v>
      </c>
      <c r="J65560">
        <v>5</v>
      </c>
    </row>
    <row r="65561" spans="1:10" x14ac:dyDescent="0.25">
      <c r="A65561" t="s">
        <v>65582</v>
      </c>
      <c r="B65561" s="2">
        <v>43727</v>
      </c>
      <c r="C65561">
        <v>1651</v>
      </c>
      <c r="D65561">
        <v>16</v>
      </c>
      <c r="E65561" t="s">
        <v>16</v>
      </c>
      <c r="F65561" t="s">
        <v>11</v>
      </c>
      <c r="G65561" t="s">
        <v>21</v>
      </c>
      <c r="H65561" t="s">
        <v>1109</v>
      </c>
      <c r="I65561">
        <v>5</v>
      </c>
      <c r="J65561">
        <v>4</v>
      </c>
    </row>
    <row r="65562" spans="1:10" x14ac:dyDescent="0.25">
      <c r="A65562" t="s">
        <v>65583</v>
      </c>
      <c r="B65562" s="2">
        <v>43803</v>
      </c>
      <c r="C65562">
        <v>1840</v>
      </c>
      <c r="D65562">
        <v>14</v>
      </c>
      <c r="E65562" t="s">
        <v>16</v>
      </c>
      <c r="F65562" t="s">
        <v>11</v>
      </c>
      <c r="G65562" t="s">
        <v>21</v>
      </c>
      <c r="H65562" t="s">
        <v>1109</v>
      </c>
      <c r="I65562">
        <v>5</v>
      </c>
      <c r="J65562">
        <v>4</v>
      </c>
    </row>
    <row r="65563" spans="1:10" x14ac:dyDescent="0.25">
      <c r="A65563" t="s">
        <v>65584</v>
      </c>
      <c r="B65563" s="2">
        <v>43826</v>
      </c>
      <c r="C65563">
        <v>1183</v>
      </c>
      <c r="D65563">
        <v>39</v>
      </c>
      <c r="E65563" t="s">
        <v>16</v>
      </c>
      <c r="F65563" t="s">
        <v>11</v>
      </c>
      <c r="G65563" t="s">
        <v>21</v>
      </c>
      <c r="H65563" t="s">
        <v>1109</v>
      </c>
      <c r="I65563">
        <v>7</v>
      </c>
      <c r="J65563">
        <v>5</v>
      </c>
    </row>
    <row r="65564" spans="1:10" x14ac:dyDescent="0.25">
      <c r="A65564" t="s">
        <v>65585</v>
      </c>
      <c r="B65564" s="2">
        <v>43517</v>
      </c>
      <c r="C65564">
        <v>575</v>
      </c>
      <c r="D65564">
        <v>4</v>
      </c>
      <c r="E65564" t="s">
        <v>16</v>
      </c>
      <c r="F65564" t="s">
        <v>11</v>
      </c>
      <c r="G65564" t="s">
        <v>21</v>
      </c>
      <c r="H65564" t="s">
        <v>1109</v>
      </c>
      <c r="I65564">
        <v>1</v>
      </c>
      <c r="J65564">
        <v>5</v>
      </c>
    </row>
    <row r="65565" spans="1:10" x14ac:dyDescent="0.25">
      <c r="A65565" t="s">
        <v>65586</v>
      </c>
      <c r="B65565" s="2">
        <v>43584</v>
      </c>
      <c r="C65565">
        <v>776</v>
      </c>
      <c r="D65565">
        <v>35</v>
      </c>
      <c r="E65565" t="s">
        <v>16</v>
      </c>
      <c r="F65565" t="s">
        <v>11</v>
      </c>
      <c r="G65565" t="s">
        <v>21</v>
      </c>
      <c r="H65565" t="s">
        <v>1109</v>
      </c>
      <c r="I65565">
        <v>2</v>
      </c>
      <c r="J65565">
        <v>4</v>
      </c>
    </row>
    <row r="65566" spans="1:10" x14ac:dyDescent="0.25">
      <c r="A65566" t="s">
        <v>65587</v>
      </c>
      <c r="B65566" s="2">
        <v>43541</v>
      </c>
      <c r="C65566">
        <v>1433</v>
      </c>
      <c r="D65566">
        <v>14</v>
      </c>
      <c r="E65566" t="s">
        <v>16</v>
      </c>
      <c r="F65566" t="s">
        <v>11</v>
      </c>
      <c r="G65566" t="s">
        <v>21</v>
      </c>
      <c r="H65566" t="s">
        <v>1109</v>
      </c>
      <c r="I65566">
        <v>3</v>
      </c>
      <c r="J65566">
        <v>5</v>
      </c>
    </row>
    <row r="65567" spans="1:10" x14ac:dyDescent="0.25">
      <c r="A65567" t="s">
        <v>65588</v>
      </c>
      <c r="B65567" s="2">
        <v>43577</v>
      </c>
      <c r="C65567">
        <v>1683</v>
      </c>
      <c r="D65567">
        <v>2</v>
      </c>
      <c r="E65567" t="s">
        <v>16</v>
      </c>
      <c r="F65567" t="s">
        <v>11</v>
      </c>
      <c r="G65567" t="s">
        <v>21</v>
      </c>
      <c r="H65567" t="s">
        <v>1109</v>
      </c>
      <c r="I65567">
        <v>3</v>
      </c>
      <c r="J65567">
        <v>5</v>
      </c>
    </row>
    <row r="65568" spans="1:10" x14ac:dyDescent="0.25">
      <c r="A65568" t="s">
        <v>65589</v>
      </c>
      <c r="B65568" s="2">
        <v>43755</v>
      </c>
      <c r="C65568">
        <v>1384</v>
      </c>
      <c r="D65568">
        <v>42</v>
      </c>
      <c r="E65568" t="s">
        <v>16</v>
      </c>
      <c r="F65568" t="s">
        <v>11</v>
      </c>
      <c r="G65568" t="s">
        <v>21</v>
      </c>
      <c r="H65568" t="s">
        <v>1109</v>
      </c>
      <c r="I65568">
        <v>3</v>
      </c>
      <c r="J65568">
        <v>5</v>
      </c>
    </row>
    <row r="65569" spans="1:10" x14ac:dyDescent="0.25">
      <c r="A65569" t="s">
        <v>65590</v>
      </c>
      <c r="B65569" s="2">
        <v>43784</v>
      </c>
      <c r="C65569">
        <v>1715</v>
      </c>
      <c r="D65569">
        <v>29</v>
      </c>
      <c r="E65569" t="s">
        <v>16</v>
      </c>
      <c r="F65569" t="s">
        <v>11</v>
      </c>
      <c r="G65569" t="s">
        <v>21</v>
      </c>
      <c r="H65569" t="s">
        <v>1109</v>
      </c>
      <c r="I65569">
        <v>3</v>
      </c>
      <c r="J65569">
        <v>5</v>
      </c>
    </row>
    <row r="65570" spans="1:10" x14ac:dyDescent="0.25">
      <c r="A65570" t="s">
        <v>65591</v>
      </c>
      <c r="B65570" s="2">
        <v>43468</v>
      </c>
      <c r="C65570">
        <v>702</v>
      </c>
      <c r="D65570">
        <v>29</v>
      </c>
      <c r="E65570" t="s">
        <v>16</v>
      </c>
      <c r="F65570" t="s">
        <v>11</v>
      </c>
      <c r="G65570" t="s">
        <v>21</v>
      </c>
      <c r="H65570" t="s">
        <v>1109</v>
      </c>
      <c r="I65570">
        <v>1</v>
      </c>
      <c r="J65570">
        <v>4</v>
      </c>
    </row>
    <row r="65571" spans="1:10" x14ac:dyDescent="0.25">
      <c r="A65571" t="s">
        <v>65592</v>
      </c>
      <c r="B65571" s="2">
        <v>43528</v>
      </c>
      <c r="C65571">
        <v>1611</v>
      </c>
      <c r="D65571">
        <v>48</v>
      </c>
      <c r="E65571" t="s">
        <v>16</v>
      </c>
      <c r="F65571" t="s">
        <v>11</v>
      </c>
      <c r="G65571" t="s">
        <v>21</v>
      </c>
      <c r="H65571" t="s">
        <v>1109</v>
      </c>
      <c r="I65571">
        <v>1</v>
      </c>
      <c r="J65571">
        <v>5</v>
      </c>
    </row>
    <row r="65572" spans="1:10" x14ac:dyDescent="0.25">
      <c r="A65572" t="s">
        <v>65593</v>
      </c>
      <c r="B65572" s="2">
        <v>43687</v>
      </c>
      <c r="C65572">
        <v>609</v>
      </c>
      <c r="D65572">
        <v>6</v>
      </c>
      <c r="E65572" t="s">
        <v>16</v>
      </c>
      <c r="F65572" t="s">
        <v>11</v>
      </c>
      <c r="G65572" t="s">
        <v>21</v>
      </c>
      <c r="H65572" t="s">
        <v>1109</v>
      </c>
      <c r="I65572">
        <v>4</v>
      </c>
      <c r="J65572">
        <v>1</v>
      </c>
    </row>
    <row r="65573" spans="1:10" x14ac:dyDescent="0.25">
      <c r="A65573" t="s">
        <v>65594</v>
      </c>
      <c r="B65573" s="2">
        <v>43709</v>
      </c>
      <c r="C65573">
        <v>1043</v>
      </c>
      <c r="D65573">
        <v>36</v>
      </c>
      <c r="E65573" t="s">
        <v>16</v>
      </c>
      <c r="F65573" t="s">
        <v>11</v>
      </c>
      <c r="G65573" t="s">
        <v>21</v>
      </c>
      <c r="H65573" t="s">
        <v>1109</v>
      </c>
      <c r="I65573">
        <v>1</v>
      </c>
      <c r="J65573">
        <v>4</v>
      </c>
    </row>
    <row r="65574" spans="1:10" x14ac:dyDescent="0.25">
      <c r="A65574" t="s">
        <v>65595</v>
      </c>
      <c r="B65574" s="2">
        <v>43543</v>
      </c>
      <c r="C65574">
        <v>559</v>
      </c>
      <c r="D65574">
        <v>47</v>
      </c>
      <c r="E65574" t="s">
        <v>16</v>
      </c>
      <c r="F65574" t="s">
        <v>11</v>
      </c>
      <c r="G65574" t="s">
        <v>21</v>
      </c>
      <c r="H65574" t="s">
        <v>1109</v>
      </c>
      <c r="I65574">
        <v>2</v>
      </c>
      <c r="J65574">
        <v>4</v>
      </c>
    </row>
    <row r="65575" spans="1:10" x14ac:dyDescent="0.25">
      <c r="A65575" t="s">
        <v>65596</v>
      </c>
      <c r="B65575" s="2">
        <v>43657</v>
      </c>
      <c r="C65575">
        <v>155</v>
      </c>
      <c r="D65575">
        <v>47</v>
      </c>
      <c r="E65575" t="s">
        <v>16</v>
      </c>
      <c r="F65575" t="s">
        <v>11</v>
      </c>
      <c r="G65575" t="s">
        <v>21</v>
      </c>
      <c r="H65575" t="s">
        <v>1109</v>
      </c>
      <c r="I65575">
        <v>3</v>
      </c>
      <c r="J65575">
        <v>4</v>
      </c>
    </row>
    <row r="65576" spans="1:10" x14ac:dyDescent="0.25">
      <c r="A65576" t="s">
        <v>65597</v>
      </c>
      <c r="B65576" s="2">
        <v>43748</v>
      </c>
      <c r="C65576">
        <v>1885</v>
      </c>
      <c r="D65576">
        <v>16</v>
      </c>
      <c r="E65576" t="s">
        <v>16</v>
      </c>
      <c r="F65576" t="s">
        <v>11</v>
      </c>
      <c r="G65576" t="s">
        <v>21</v>
      </c>
      <c r="H65576" t="s">
        <v>1109</v>
      </c>
      <c r="I65576">
        <v>3</v>
      </c>
      <c r="J65576">
        <v>1</v>
      </c>
    </row>
    <row r="65577" spans="1:10" x14ac:dyDescent="0.25">
      <c r="A65577" t="s">
        <v>65598</v>
      </c>
      <c r="B65577" s="2">
        <v>43771</v>
      </c>
      <c r="C65577">
        <v>158</v>
      </c>
      <c r="D65577">
        <v>8</v>
      </c>
      <c r="E65577" t="s">
        <v>16</v>
      </c>
      <c r="F65577" t="s">
        <v>11</v>
      </c>
      <c r="G65577" t="s">
        <v>21</v>
      </c>
      <c r="H65577" t="s">
        <v>1109</v>
      </c>
      <c r="I65577">
        <v>3</v>
      </c>
      <c r="J65577">
        <v>4</v>
      </c>
    </row>
    <row r="65578" spans="1:10" x14ac:dyDescent="0.25">
      <c r="A65578" t="s">
        <v>65599</v>
      </c>
      <c r="B65578" s="2">
        <v>43650</v>
      </c>
      <c r="C65578">
        <v>306</v>
      </c>
      <c r="D65578">
        <v>46</v>
      </c>
      <c r="E65578" t="s">
        <v>16</v>
      </c>
      <c r="F65578" t="s">
        <v>11</v>
      </c>
      <c r="G65578" t="s">
        <v>21</v>
      </c>
      <c r="H65578" t="s">
        <v>1109</v>
      </c>
      <c r="I65578">
        <v>4</v>
      </c>
      <c r="J65578">
        <v>4</v>
      </c>
    </row>
    <row r="65579" spans="1:10" x14ac:dyDescent="0.25">
      <c r="A65579" t="s">
        <v>65600</v>
      </c>
      <c r="B65579" s="2">
        <v>43739</v>
      </c>
      <c r="C65579">
        <v>271</v>
      </c>
      <c r="D65579">
        <v>4</v>
      </c>
      <c r="E65579" t="s">
        <v>16</v>
      </c>
      <c r="F65579" t="s">
        <v>11</v>
      </c>
      <c r="G65579" t="s">
        <v>31</v>
      </c>
      <c r="H65579" t="s">
        <v>1109</v>
      </c>
      <c r="I65579">
        <v>0</v>
      </c>
    </row>
    <row r="65580" spans="1:10" x14ac:dyDescent="0.25">
      <c r="A65580" t="s">
        <v>65601</v>
      </c>
      <c r="B65580" s="2">
        <v>43542</v>
      </c>
      <c r="C65580">
        <v>679</v>
      </c>
      <c r="D65580">
        <v>18</v>
      </c>
      <c r="E65580" t="s">
        <v>16</v>
      </c>
      <c r="F65580" t="s">
        <v>11</v>
      </c>
      <c r="G65580" t="s">
        <v>21</v>
      </c>
      <c r="H65580" t="s">
        <v>1109</v>
      </c>
      <c r="I65580">
        <v>5</v>
      </c>
      <c r="J65580">
        <v>4</v>
      </c>
    </row>
    <row r="65581" spans="1:10" x14ac:dyDescent="0.25">
      <c r="A65581" t="s">
        <v>65602</v>
      </c>
      <c r="B65581" s="2">
        <v>43546</v>
      </c>
      <c r="C65581">
        <v>1155</v>
      </c>
      <c r="D65581">
        <v>39</v>
      </c>
      <c r="E65581" t="s">
        <v>16</v>
      </c>
      <c r="F65581" t="s">
        <v>11</v>
      </c>
      <c r="G65581" t="s">
        <v>31</v>
      </c>
      <c r="H65581" t="s">
        <v>1109</v>
      </c>
      <c r="I65581">
        <v>0</v>
      </c>
    </row>
    <row r="65582" spans="1:10" x14ac:dyDescent="0.25">
      <c r="A65582" t="s">
        <v>65603</v>
      </c>
      <c r="B65582" s="2">
        <v>43641</v>
      </c>
      <c r="C65582">
        <v>1140</v>
      </c>
      <c r="D65582">
        <v>13</v>
      </c>
      <c r="E65582" t="s">
        <v>16</v>
      </c>
      <c r="F65582" t="s">
        <v>11</v>
      </c>
      <c r="G65582" t="s">
        <v>21</v>
      </c>
      <c r="H65582" t="s">
        <v>1109</v>
      </c>
      <c r="I65582">
        <v>5</v>
      </c>
      <c r="J65582">
        <v>4</v>
      </c>
    </row>
    <row r="65583" spans="1:10" x14ac:dyDescent="0.25">
      <c r="A65583" t="s">
        <v>65604</v>
      </c>
      <c r="B65583" s="2">
        <v>43752</v>
      </c>
      <c r="C65583">
        <v>1241</v>
      </c>
      <c r="D65583">
        <v>36</v>
      </c>
      <c r="E65583" t="s">
        <v>16</v>
      </c>
      <c r="F65583" t="s">
        <v>11</v>
      </c>
      <c r="G65583" t="s">
        <v>21</v>
      </c>
      <c r="H65583" t="s">
        <v>1109</v>
      </c>
      <c r="I65583">
        <v>1</v>
      </c>
      <c r="J65583">
        <v>5</v>
      </c>
    </row>
    <row r="65584" spans="1:10" x14ac:dyDescent="0.25">
      <c r="A65584" t="s">
        <v>65605</v>
      </c>
      <c r="B65584" s="2">
        <v>43756</v>
      </c>
      <c r="C65584">
        <v>77</v>
      </c>
      <c r="D65584">
        <v>9</v>
      </c>
      <c r="E65584" t="s">
        <v>16</v>
      </c>
      <c r="F65584" t="s">
        <v>11</v>
      </c>
      <c r="G65584" t="s">
        <v>21</v>
      </c>
      <c r="H65584" t="s">
        <v>1109</v>
      </c>
      <c r="I65584">
        <v>1</v>
      </c>
      <c r="J65584">
        <v>4</v>
      </c>
    </row>
    <row r="65585" spans="1:10" x14ac:dyDescent="0.25">
      <c r="A65585" t="s">
        <v>65606</v>
      </c>
      <c r="B65585" s="2">
        <v>43804</v>
      </c>
      <c r="C65585">
        <v>968</v>
      </c>
      <c r="D65585">
        <v>16</v>
      </c>
      <c r="E65585" t="s">
        <v>16</v>
      </c>
      <c r="F65585" t="s">
        <v>11</v>
      </c>
      <c r="G65585" t="s">
        <v>21</v>
      </c>
      <c r="H65585" t="s">
        <v>1109</v>
      </c>
      <c r="I65585">
        <v>1</v>
      </c>
      <c r="J65585">
        <v>4</v>
      </c>
    </row>
    <row r="65586" spans="1:10" x14ac:dyDescent="0.25">
      <c r="A65586" t="s">
        <v>65607</v>
      </c>
      <c r="B65586" s="2">
        <v>43629</v>
      </c>
      <c r="C65586">
        <v>382</v>
      </c>
      <c r="D65586">
        <v>16</v>
      </c>
      <c r="E65586" t="s">
        <v>16</v>
      </c>
      <c r="F65586" t="s">
        <v>11</v>
      </c>
      <c r="G65586" t="s">
        <v>21</v>
      </c>
      <c r="H65586" t="s">
        <v>1109</v>
      </c>
      <c r="I65586">
        <v>2</v>
      </c>
      <c r="J65586">
        <v>4</v>
      </c>
    </row>
    <row r="65587" spans="1:10" x14ac:dyDescent="0.25">
      <c r="A65587" t="s">
        <v>65608</v>
      </c>
      <c r="B65587" s="2">
        <v>43648</v>
      </c>
      <c r="C65587">
        <v>1758</v>
      </c>
      <c r="D65587">
        <v>30</v>
      </c>
      <c r="E65587" t="s">
        <v>16</v>
      </c>
      <c r="F65587" t="s">
        <v>11</v>
      </c>
      <c r="G65587" t="s">
        <v>21</v>
      </c>
      <c r="H65587" t="s">
        <v>1109</v>
      </c>
      <c r="I65587">
        <v>2</v>
      </c>
      <c r="J65587">
        <v>4</v>
      </c>
    </row>
    <row r="65588" spans="1:10" x14ac:dyDescent="0.25">
      <c r="A65588" t="s">
        <v>65609</v>
      </c>
      <c r="B65588" s="2">
        <v>43619</v>
      </c>
      <c r="C65588">
        <v>516</v>
      </c>
      <c r="D65588">
        <v>40</v>
      </c>
      <c r="E65588" t="s">
        <v>16</v>
      </c>
      <c r="F65588" t="s">
        <v>11</v>
      </c>
      <c r="G65588" t="s">
        <v>21</v>
      </c>
      <c r="H65588" t="s">
        <v>1109</v>
      </c>
      <c r="I65588">
        <v>3</v>
      </c>
      <c r="J65588">
        <v>5</v>
      </c>
    </row>
    <row r="65589" spans="1:10" x14ac:dyDescent="0.25">
      <c r="A65589" t="s">
        <v>65610</v>
      </c>
      <c r="B65589" s="2">
        <v>43685</v>
      </c>
      <c r="C65589">
        <v>1937</v>
      </c>
      <c r="D65589">
        <v>15</v>
      </c>
      <c r="E65589" t="s">
        <v>16</v>
      </c>
      <c r="F65589" t="s">
        <v>11</v>
      </c>
      <c r="G65589" t="s">
        <v>21</v>
      </c>
      <c r="H65589" t="s">
        <v>1109</v>
      </c>
      <c r="I65589">
        <v>3</v>
      </c>
      <c r="J65589">
        <v>4</v>
      </c>
    </row>
    <row r="65590" spans="1:10" x14ac:dyDescent="0.25">
      <c r="A65590" t="s">
        <v>65611</v>
      </c>
      <c r="B65590" s="2">
        <v>43474</v>
      </c>
      <c r="C65590">
        <v>996</v>
      </c>
      <c r="D65590">
        <v>11</v>
      </c>
      <c r="E65590" t="s">
        <v>16</v>
      </c>
      <c r="F65590" t="s">
        <v>11</v>
      </c>
      <c r="G65590" t="s">
        <v>21</v>
      </c>
      <c r="H65590" t="s">
        <v>1109</v>
      </c>
      <c r="I65590">
        <v>4</v>
      </c>
      <c r="J65590">
        <v>4</v>
      </c>
    </row>
    <row r="65591" spans="1:10" x14ac:dyDescent="0.25">
      <c r="A65591" t="s">
        <v>65612</v>
      </c>
      <c r="B65591" s="2">
        <v>43826</v>
      </c>
      <c r="C65591">
        <v>816</v>
      </c>
      <c r="D65591">
        <v>26</v>
      </c>
      <c r="E65591" t="s">
        <v>16</v>
      </c>
      <c r="F65591" t="s">
        <v>11</v>
      </c>
      <c r="G65591" t="s">
        <v>21</v>
      </c>
      <c r="H65591" t="s">
        <v>1109</v>
      </c>
      <c r="I65591">
        <v>4</v>
      </c>
      <c r="J65591">
        <v>4</v>
      </c>
    </row>
    <row r="65592" spans="1:10" x14ac:dyDescent="0.25">
      <c r="A65592" t="s">
        <v>65613</v>
      </c>
      <c r="B65592" s="2">
        <v>43513</v>
      </c>
      <c r="C65592">
        <v>1269</v>
      </c>
      <c r="D65592">
        <v>33</v>
      </c>
      <c r="E65592" t="s">
        <v>16</v>
      </c>
      <c r="F65592" t="s">
        <v>11</v>
      </c>
      <c r="G65592" t="s">
        <v>21</v>
      </c>
      <c r="H65592" t="s">
        <v>1109</v>
      </c>
      <c r="I65592">
        <v>5</v>
      </c>
      <c r="J65592">
        <v>4</v>
      </c>
    </row>
    <row r="65593" spans="1:10" x14ac:dyDescent="0.25">
      <c r="A65593" t="s">
        <v>65614</v>
      </c>
      <c r="B65593" s="2">
        <v>43723</v>
      </c>
      <c r="C65593">
        <v>964</v>
      </c>
      <c r="D65593">
        <v>23</v>
      </c>
      <c r="E65593" t="s">
        <v>16</v>
      </c>
      <c r="F65593" t="s">
        <v>11</v>
      </c>
      <c r="G65593" t="s">
        <v>21</v>
      </c>
      <c r="H65593" t="s">
        <v>1109</v>
      </c>
      <c r="I65593">
        <v>1</v>
      </c>
      <c r="J65593">
        <v>5</v>
      </c>
    </row>
    <row r="65594" spans="1:10" x14ac:dyDescent="0.25">
      <c r="A65594" t="s">
        <v>65615</v>
      </c>
      <c r="B65594" s="2">
        <v>43492</v>
      </c>
      <c r="C65594">
        <v>293</v>
      </c>
      <c r="D65594">
        <v>8</v>
      </c>
      <c r="E65594" t="s">
        <v>16</v>
      </c>
      <c r="F65594" t="s">
        <v>11</v>
      </c>
      <c r="G65594" t="s">
        <v>21</v>
      </c>
      <c r="H65594" t="s">
        <v>1109</v>
      </c>
      <c r="I65594">
        <v>2</v>
      </c>
      <c r="J65594">
        <v>4</v>
      </c>
    </row>
    <row r="65595" spans="1:10" x14ac:dyDescent="0.25">
      <c r="A65595" t="s">
        <v>65616</v>
      </c>
      <c r="B65595" s="2">
        <v>43625</v>
      </c>
      <c r="C65595">
        <v>1989</v>
      </c>
      <c r="D65595">
        <v>9</v>
      </c>
      <c r="E65595" t="s">
        <v>16</v>
      </c>
      <c r="F65595" t="s">
        <v>11</v>
      </c>
      <c r="G65595" t="s">
        <v>21</v>
      </c>
      <c r="H65595" t="s">
        <v>1109</v>
      </c>
      <c r="I65595">
        <v>2</v>
      </c>
      <c r="J65595">
        <v>4</v>
      </c>
    </row>
    <row r="65596" spans="1:10" x14ac:dyDescent="0.25">
      <c r="A65596" t="s">
        <v>65617</v>
      </c>
      <c r="B65596" s="2">
        <v>43553</v>
      </c>
      <c r="C65596">
        <v>618</v>
      </c>
      <c r="D65596">
        <v>30</v>
      </c>
      <c r="E65596" t="s">
        <v>16</v>
      </c>
      <c r="F65596" t="s">
        <v>11</v>
      </c>
      <c r="G65596" t="s">
        <v>21</v>
      </c>
      <c r="H65596" t="s">
        <v>1109</v>
      </c>
      <c r="I65596">
        <v>1</v>
      </c>
      <c r="J65596">
        <v>4</v>
      </c>
    </row>
    <row r="65597" spans="1:10" x14ac:dyDescent="0.25">
      <c r="A65597" t="s">
        <v>65618</v>
      </c>
      <c r="B65597" s="2">
        <v>43620</v>
      </c>
      <c r="C65597">
        <v>226</v>
      </c>
      <c r="D65597">
        <v>31</v>
      </c>
      <c r="E65597" t="s">
        <v>16</v>
      </c>
      <c r="F65597" t="s">
        <v>11</v>
      </c>
      <c r="G65597" t="s">
        <v>21</v>
      </c>
      <c r="H65597" t="s">
        <v>1109</v>
      </c>
      <c r="I65597">
        <v>7</v>
      </c>
      <c r="J65597">
        <v>4</v>
      </c>
    </row>
    <row r="65598" spans="1:10" x14ac:dyDescent="0.25">
      <c r="A65598" t="s">
        <v>65619</v>
      </c>
      <c r="B65598" s="2">
        <v>43715</v>
      </c>
      <c r="C65598">
        <v>802</v>
      </c>
      <c r="D65598">
        <v>19</v>
      </c>
      <c r="E65598" t="s">
        <v>16</v>
      </c>
      <c r="F65598" t="s">
        <v>11</v>
      </c>
      <c r="G65598" t="s">
        <v>21</v>
      </c>
      <c r="H65598" t="s">
        <v>1109</v>
      </c>
      <c r="I65598">
        <v>8</v>
      </c>
      <c r="J65598">
        <v>4</v>
      </c>
    </row>
    <row r="65599" spans="1:10" x14ac:dyDescent="0.25">
      <c r="A65599" t="s">
        <v>65620</v>
      </c>
      <c r="B65599" s="2">
        <v>43630</v>
      </c>
      <c r="C65599">
        <v>483</v>
      </c>
      <c r="D65599">
        <v>26</v>
      </c>
      <c r="E65599" t="s">
        <v>16</v>
      </c>
      <c r="F65599" t="s">
        <v>11</v>
      </c>
      <c r="G65599" t="s">
        <v>21</v>
      </c>
      <c r="H65599" t="s">
        <v>1109</v>
      </c>
      <c r="I65599">
        <v>1</v>
      </c>
      <c r="J65599">
        <v>1</v>
      </c>
    </row>
    <row r="65600" spans="1:10" x14ac:dyDescent="0.25">
      <c r="A65600" t="s">
        <v>65621</v>
      </c>
      <c r="B65600" s="2">
        <v>43573</v>
      </c>
      <c r="C65600">
        <v>743</v>
      </c>
      <c r="D65600">
        <v>42</v>
      </c>
      <c r="E65600" t="s">
        <v>16</v>
      </c>
      <c r="F65600" t="s">
        <v>11</v>
      </c>
      <c r="G65600" t="s">
        <v>21</v>
      </c>
      <c r="H65600" t="s">
        <v>1109</v>
      </c>
      <c r="I65600">
        <v>2</v>
      </c>
      <c r="J65600">
        <v>4</v>
      </c>
    </row>
    <row r="65601" spans="1:10" x14ac:dyDescent="0.25">
      <c r="A65601" t="s">
        <v>65622</v>
      </c>
      <c r="B65601" s="2">
        <v>43665</v>
      </c>
      <c r="C65601">
        <v>791</v>
      </c>
      <c r="D65601">
        <v>11</v>
      </c>
      <c r="E65601" t="s">
        <v>16</v>
      </c>
      <c r="F65601" t="s">
        <v>11</v>
      </c>
      <c r="G65601" t="s">
        <v>21</v>
      </c>
      <c r="H65601" t="s">
        <v>1109</v>
      </c>
      <c r="I65601">
        <v>2</v>
      </c>
      <c r="J65601">
        <v>5</v>
      </c>
    </row>
    <row r="65602" spans="1:10" x14ac:dyDescent="0.25">
      <c r="A65602" t="s">
        <v>65623</v>
      </c>
      <c r="B65602" s="2">
        <v>43737</v>
      </c>
      <c r="C65602">
        <v>1542</v>
      </c>
      <c r="D65602">
        <v>8</v>
      </c>
      <c r="E65602" t="s">
        <v>16</v>
      </c>
      <c r="F65602" t="s">
        <v>11</v>
      </c>
      <c r="G65602" t="s">
        <v>21</v>
      </c>
      <c r="H65602" t="s">
        <v>1109</v>
      </c>
      <c r="I65602">
        <v>3</v>
      </c>
      <c r="J65602">
        <v>5</v>
      </c>
    </row>
    <row r="65603" spans="1:10" x14ac:dyDescent="0.25">
      <c r="A65603" t="s">
        <v>65624</v>
      </c>
      <c r="B65603" s="2">
        <v>43734</v>
      </c>
      <c r="C65603">
        <v>981</v>
      </c>
      <c r="D65603">
        <v>32</v>
      </c>
      <c r="E65603" t="s">
        <v>16</v>
      </c>
      <c r="F65603" t="s">
        <v>11</v>
      </c>
      <c r="G65603" t="s">
        <v>21</v>
      </c>
      <c r="H65603" t="s">
        <v>1109</v>
      </c>
      <c r="I65603">
        <v>4</v>
      </c>
      <c r="J65603">
        <v>5</v>
      </c>
    </row>
    <row r="65604" spans="1:10" x14ac:dyDescent="0.25">
      <c r="A65604" t="s">
        <v>65625</v>
      </c>
      <c r="B65604" s="2">
        <v>43830</v>
      </c>
      <c r="C65604">
        <v>206</v>
      </c>
      <c r="D65604">
        <v>7</v>
      </c>
      <c r="E65604" t="s">
        <v>16</v>
      </c>
      <c r="F65604" t="s">
        <v>11</v>
      </c>
      <c r="G65604" t="s">
        <v>21</v>
      </c>
      <c r="H65604" t="s">
        <v>1109</v>
      </c>
      <c r="I65604">
        <v>5</v>
      </c>
      <c r="J65604">
        <v>4</v>
      </c>
    </row>
    <row r="65605" spans="1:10" x14ac:dyDescent="0.25">
      <c r="A65605" t="s">
        <v>65626</v>
      </c>
      <c r="B65605" s="2">
        <v>43558</v>
      </c>
      <c r="C65605">
        <v>1039</v>
      </c>
      <c r="D65605">
        <v>8</v>
      </c>
      <c r="E65605" t="s">
        <v>16</v>
      </c>
      <c r="F65605" t="s">
        <v>11</v>
      </c>
      <c r="G65605" t="s">
        <v>21</v>
      </c>
      <c r="H65605" t="s">
        <v>1109</v>
      </c>
      <c r="I65605">
        <v>1</v>
      </c>
      <c r="J65605">
        <v>4</v>
      </c>
    </row>
    <row r="65606" spans="1:10" x14ac:dyDescent="0.25">
      <c r="A65606" t="s">
        <v>65627</v>
      </c>
      <c r="B65606" s="2">
        <v>43618</v>
      </c>
      <c r="C65606">
        <v>595</v>
      </c>
      <c r="D65606">
        <v>15</v>
      </c>
      <c r="E65606" t="s">
        <v>16</v>
      </c>
      <c r="F65606" t="s">
        <v>11</v>
      </c>
      <c r="G65606" t="s">
        <v>21</v>
      </c>
      <c r="H65606" t="s">
        <v>1109</v>
      </c>
      <c r="I65606">
        <v>1</v>
      </c>
      <c r="J65606">
        <v>4</v>
      </c>
    </row>
    <row r="65607" spans="1:10" x14ac:dyDescent="0.25">
      <c r="A65607" t="s">
        <v>65628</v>
      </c>
      <c r="B65607" s="2">
        <v>43690</v>
      </c>
      <c r="C65607">
        <v>143</v>
      </c>
      <c r="D65607">
        <v>39</v>
      </c>
      <c r="E65607" t="s">
        <v>16</v>
      </c>
      <c r="F65607" t="s">
        <v>11</v>
      </c>
      <c r="G65607" t="s">
        <v>21</v>
      </c>
      <c r="H65607" t="s">
        <v>1109</v>
      </c>
      <c r="I65607">
        <v>3</v>
      </c>
      <c r="J65607">
        <v>4</v>
      </c>
    </row>
    <row r="65608" spans="1:10" x14ac:dyDescent="0.25">
      <c r="A65608" t="s">
        <v>65629</v>
      </c>
      <c r="B65608" s="2">
        <v>43541</v>
      </c>
      <c r="C65608">
        <v>471</v>
      </c>
      <c r="D65608">
        <v>24</v>
      </c>
      <c r="E65608" t="s">
        <v>16</v>
      </c>
      <c r="F65608" t="s">
        <v>11</v>
      </c>
      <c r="G65608" t="s">
        <v>21</v>
      </c>
      <c r="H65608" t="s">
        <v>1109</v>
      </c>
      <c r="I65608">
        <v>6</v>
      </c>
      <c r="J65608">
        <v>4</v>
      </c>
    </row>
    <row r="65609" spans="1:10" x14ac:dyDescent="0.25">
      <c r="A65609" t="s">
        <v>65630</v>
      </c>
      <c r="B65609" s="2">
        <v>43566</v>
      </c>
      <c r="C65609">
        <v>1086</v>
      </c>
      <c r="D65609">
        <v>17</v>
      </c>
      <c r="E65609" t="s">
        <v>16</v>
      </c>
      <c r="F65609" t="s">
        <v>11</v>
      </c>
      <c r="G65609" t="s">
        <v>21</v>
      </c>
      <c r="H65609" t="s">
        <v>1109</v>
      </c>
      <c r="I65609">
        <v>2</v>
      </c>
      <c r="J65609">
        <v>4</v>
      </c>
    </row>
    <row r="65610" spans="1:10" x14ac:dyDescent="0.25">
      <c r="A65610" t="s">
        <v>65631</v>
      </c>
      <c r="B65610" s="2">
        <v>43572</v>
      </c>
      <c r="C65610">
        <v>1214</v>
      </c>
      <c r="D65610">
        <v>32</v>
      </c>
      <c r="E65610" t="s">
        <v>16</v>
      </c>
      <c r="F65610" t="s">
        <v>11</v>
      </c>
      <c r="G65610" t="s">
        <v>21</v>
      </c>
      <c r="H65610" t="s">
        <v>1109</v>
      </c>
      <c r="I65610">
        <v>2</v>
      </c>
      <c r="J65610">
        <v>4</v>
      </c>
    </row>
    <row r="65611" spans="1:10" x14ac:dyDescent="0.25">
      <c r="A65611" t="s">
        <v>65632</v>
      </c>
      <c r="B65611" s="2">
        <v>43810</v>
      </c>
      <c r="C65611">
        <v>864</v>
      </c>
      <c r="D65611">
        <v>49</v>
      </c>
      <c r="E65611" t="s">
        <v>16</v>
      </c>
      <c r="F65611" t="s">
        <v>11</v>
      </c>
      <c r="G65611" t="s">
        <v>21</v>
      </c>
      <c r="H65611" t="s">
        <v>1109</v>
      </c>
      <c r="I65611">
        <v>2</v>
      </c>
      <c r="J65611">
        <v>4</v>
      </c>
    </row>
    <row r="65612" spans="1:10" x14ac:dyDescent="0.25">
      <c r="A65612" t="s">
        <v>65633</v>
      </c>
      <c r="B65612" s="2">
        <v>43743</v>
      </c>
      <c r="C65612">
        <v>1500</v>
      </c>
      <c r="D65612">
        <v>3</v>
      </c>
      <c r="E65612" t="s">
        <v>16</v>
      </c>
      <c r="F65612" t="s">
        <v>11</v>
      </c>
      <c r="G65612" t="s">
        <v>21</v>
      </c>
      <c r="H65612" t="s">
        <v>1109</v>
      </c>
      <c r="I65612">
        <v>5</v>
      </c>
      <c r="J65612">
        <v>1</v>
      </c>
    </row>
    <row r="65613" spans="1:10" x14ac:dyDescent="0.25">
      <c r="A65613" t="s">
        <v>65634</v>
      </c>
      <c r="B65613" s="2">
        <v>43796</v>
      </c>
      <c r="C65613">
        <v>173</v>
      </c>
      <c r="D65613">
        <v>43</v>
      </c>
      <c r="E65613" t="s">
        <v>16</v>
      </c>
      <c r="F65613" t="s">
        <v>11</v>
      </c>
      <c r="G65613" t="s">
        <v>21</v>
      </c>
      <c r="H65613" t="s">
        <v>1109</v>
      </c>
      <c r="I65613">
        <v>5</v>
      </c>
      <c r="J65613">
        <v>5</v>
      </c>
    </row>
    <row r="65614" spans="1:10" x14ac:dyDescent="0.25">
      <c r="A65614" t="s">
        <v>65635</v>
      </c>
      <c r="B65614" s="2">
        <v>43479</v>
      </c>
      <c r="C65614">
        <v>1932</v>
      </c>
      <c r="D65614">
        <v>3</v>
      </c>
      <c r="E65614" t="s">
        <v>16</v>
      </c>
      <c r="F65614" t="s">
        <v>11</v>
      </c>
      <c r="G65614" t="s">
        <v>21</v>
      </c>
      <c r="H65614" t="s">
        <v>1109</v>
      </c>
      <c r="I65614">
        <v>6</v>
      </c>
      <c r="J65614">
        <v>5</v>
      </c>
    </row>
    <row r="65615" spans="1:10" x14ac:dyDescent="0.25">
      <c r="A65615" t="s">
        <v>65636</v>
      </c>
      <c r="B65615" s="2">
        <v>43808</v>
      </c>
      <c r="C65615">
        <v>633</v>
      </c>
      <c r="D65615">
        <v>27</v>
      </c>
      <c r="E65615" t="s">
        <v>16</v>
      </c>
      <c r="F65615" t="s">
        <v>11</v>
      </c>
      <c r="G65615" t="s">
        <v>21</v>
      </c>
      <c r="H65615" t="s">
        <v>1109</v>
      </c>
      <c r="I65615">
        <v>1</v>
      </c>
      <c r="J65615">
        <v>5</v>
      </c>
    </row>
    <row r="65616" spans="1:10" x14ac:dyDescent="0.25">
      <c r="A65616" t="s">
        <v>65637</v>
      </c>
      <c r="B65616" s="2">
        <v>43625</v>
      </c>
      <c r="C65616">
        <v>1214</v>
      </c>
      <c r="D65616">
        <v>42</v>
      </c>
      <c r="E65616" t="s">
        <v>16</v>
      </c>
      <c r="F65616" t="s">
        <v>11</v>
      </c>
      <c r="G65616" t="s">
        <v>21</v>
      </c>
      <c r="H65616" t="s">
        <v>1109</v>
      </c>
      <c r="I65616">
        <v>2</v>
      </c>
      <c r="J65616">
        <v>4</v>
      </c>
    </row>
    <row r="65617" spans="1:10" x14ac:dyDescent="0.25">
      <c r="A65617" t="s">
        <v>65638</v>
      </c>
      <c r="B65617" s="2">
        <v>43531</v>
      </c>
      <c r="C65617">
        <v>618</v>
      </c>
      <c r="D65617">
        <v>30</v>
      </c>
      <c r="E65617" t="s">
        <v>16</v>
      </c>
      <c r="F65617" t="s">
        <v>11</v>
      </c>
      <c r="G65617" t="s">
        <v>21</v>
      </c>
      <c r="H65617" t="s">
        <v>1109</v>
      </c>
      <c r="I65617">
        <v>3</v>
      </c>
      <c r="J65617">
        <v>4</v>
      </c>
    </row>
    <row r="65618" spans="1:10" x14ac:dyDescent="0.25">
      <c r="A65618" t="s">
        <v>65639</v>
      </c>
      <c r="B65618" s="2">
        <v>43711</v>
      </c>
      <c r="C65618">
        <v>1718</v>
      </c>
      <c r="D65618">
        <v>17</v>
      </c>
      <c r="E65618" t="s">
        <v>16</v>
      </c>
      <c r="F65618" t="s">
        <v>11</v>
      </c>
      <c r="G65618" t="s">
        <v>21</v>
      </c>
      <c r="H65618" t="s">
        <v>1109</v>
      </c>
      <c r="I65618">
        <v>3</v>
      </c>
      <c r="J65618">
        <v>5</v>
      </c>
    </row>
    <row r="65619" spans="1:10" x14ac:dyDescent="0.25">
      <c r="A65619" t="s">
        <v>65640</v>
      </c>
      <c r="B65619" s="2">
        <v>43747</v>
      </c>
      <c r="C65619">
        <v>1562</v>
      </c>
      <c r="D65619">
        <v>42</v>
      </c>
      <c r="E65619" t="s">
        <v>16</v>
      </c>
      <c r="F65619" t="s">
        <v>11</v>
      </c>
      <c r="G65619" t="s">
        <v>21</v>
      </c>
      <c r="H65619" t="s">
        <v>1109</v>
      </c>
      <c r="I65619">
        <v>3</v>
      </c>
      <c r="J65619">
        <v>5</v>
      </c>
    </row>
    <row r="65620" spans="1:10" x14ac:dyDescent="0.25">
      <c r="A65620" t="s">
        <v>65641</v>
      </c>
      <c r="B65620" s="2">
        <v>43676</v>
      </c>
      <c r="C65620">
        <v>1015</v>
      </c>
      <c r="D65620">
        <v>41</v>
      </c>
      <c r="E65620" t="s">
        <v>16</v>
      </c>
      <c r="F65620" t="s">
        <v>11</v>
      </c>
      <c r="G65620" t="s">
        <v>21</v>
      </c>
      <c r="H65620" t="s">
        <v>1109</v>
      </c>
      <c r="I65620">
        <v>4</v>
      </c>
      <c r="J65620">
        <v>4</v>
      </c>
    </row>
    <row r="65621" spans="1:10" x14ac:dyDescent="0.25">
      <c r="A65621" t="s">
        <v>65642</v>
      </c>
      <c r="B65621" s="2">
        <v>43731</v>
      </c>
      <c r="C65621">
        <v>53</v>
      </c>
      <c r="D65621">
        <v>3</v>
      </c>
      <c r="E65621" t="s">
        <v>16</v>
      </c>
      <c r="F65621" t="s">
        <v>11</v>
      </c>
      <c r="G65621" t="s">
        <v>21</v>
      </c>
      <c r="H65621" t="s">
        <v>1109</v>
      </c>
      <c r="I65621">
        <v>5</v>
      </c>
      <c r="J65621">
        <v>4</v>
      </c>
    </row>
    <row r="65622" spans="1:10" x14ac:dyDescent="0.25">
      <c r="A65622" t="s">
        <v>65643</v>
      </c>
      <c r="B65622" s="2">
        <v>43547</v>
      </c>
      <c r="C65622">
        <v>807</v>
      </c>
      <c r="D65622">
        <v>27</v>
      </c>
      <c r="E65622" t="s">
        <v>16</v>
      </c>
      <c r="F65622" t="s">
        <v>11</v>
      </c>
      <c r="G65622" t="s">
        <v>21</v>
      </c>
      <c r="H65622" t="s">
        <v>1109</v>
      </c>
      <c r="I65622">
        <v>1</v>
      </c>
      <c r="J65622">
        <v>5</v>
      </c>
    </row>
    <row r="65623" spans="1:10" x14ac:dyDescent="0.25">
      <c r="A65623" t="s">
        <v>65644</v>
      </c>
      <c r="B65623" s="2">
        <v>43665</v>
      </c>
      <c r="C65623">
        <v>790</v>
      </c>
      <c r="D65623">
        <v>25</v>
      </c>
      <c r="E65623" t="s">
        <v>16</v>
      </c>
      <c r="F65623" t="s">
        <v>11</v>
      </c>
      <c r="G65623" t="s">
        <v>21</v>
      </c>
      <c r="H65623" t="s">
        <v>1109</v>
      </c>
      <c r="I65623">
        <v>10</v>
      </c>
      <c r="J65623">
        <v>5</v>
      </c>
    </row>
    <row r="65624" spans="1:10" x14ac:dyDescent="0.25">
      <c r="A65624" t="s">
        <v>65645</v>
      </c>
      <c r="B65624" s="2">
        <v>43598</v>
      </c>
      <c r="C65624">
        <v>1823</v>
      </c>
      <c r="D65624">
        <v>19</v>
      </c>
      <c r="E65624" t="s">
        <v>16</v>
      </c>
      <c r="F65624" t="s">
        <v>11</v>
      </c>
      <c r="G65624" t="s">
        <v>21</v>
      </c>
      <c r="H65624" t="s">
        <v>1109</v>
      </c>
      <c r="I65624">
        <v>4</v>
      </c>
      <c r="J65624">
        <v>5</v>
      </c>
    </row>
    <row r="65625" spans="1:10" x14ac:dyDescent="0.25">
      <c r="A65625" t="s">
        <v>65646</v>
      </c>
      <c r="B65625" s="2">
        <v>43583</v>
      </c>
      <c r="C65625">
        <v>1601</v>
      </c>
      <c r="D65625">
        <v>46</v>
      </c>
      <c r="E65625" t="s">
        <v>16</v>
      </c>
      <c r="F65625" t="s">
        <v>11</v>
      </c>
      <c r="G65625" t="s">
        <v>21</v>
      </c>
      <c r="H65625" t="s">
        <v>1109</v>
      </c>
      <c r="I65625">
        <v>2</v>
      </c>
      <c r="J65625">
        <v>5</v>
      </c>
    </row>
    <row r="65626" spans="1:10" x14ac:dyDescent="0.25">
      <c r="A65626" t="s">
        <v>65647</v>
      </c>
      <c r="B65626" s="2">
        <v>43597</v>
      </c>
      <c r="C65626">
        <v>585</v>
      </c>
      <c r="D65626">
        <v>1</v>
      </c>
      <c r="E65626" t="s">
        <v>16</v>
      </c>
      <c r="F65626" t="s">
        <v>11</v>
      </c>
      <c r="G65626" t="s">
        <v>21</v>
      </c>
      <c r="H65626" t="s">
        <v>1109</v>
      </c>
      <c r="I65626">
        <v>6</v>
      </c>
      <c r="J65626">
        <v>5</v>
      </c>
    </row>
    <row r="65627" spans="1:10" x14ac:dyDescent="0.25">
      <c r="A65627" t="s">
        <v>65648</v>
      </c>
      <c r="B65627" s="2">
        <v>43631</v>
      </c>
      <c r="C65627">
        <v>163</v>
      </c>
      <c r="D65627">
        <v>9</v>
      </c>
      <c r="E65627" t="s">
        <v>16</v>
      </c>
      <c r="F65627" t="s">
        <v>11</v>
      </c>
      <c r="G65627" t="s">
        <v>21</v>
      </c>
      <c r="H65627" t="s">
        <v>1109</v>
      </c>
      <c r="I65627">
        <v>2</v>
      </c>
      <c r="J65627">
        <v>1</v>
      </c>
    </row>
    <row r="65628" spans="1:10" x14ac:dyDescent="0.25">
      <c r="A65628" t="s">
        <v>65649</v>
      </c>
      <c r="B65628" s="2">
        <v>43683</v>
      </c>
      <c r="C65628">
        <v>848</v>
      </c>
      <c r="D65628">
        <v>30</v>
      </c>
      <c r="E65628" t="s">
        <v>16</v>
      </c>
      <c r="F65628" t="s">
        <v>11</v>
      </c>
      <c r="G65628" t="s">
        <v>21</v>
      </c>
      <c r="H65628" t="s">
        <v>1109</v>
      </c>
      <c r="I65628">
        <v>2</v>
      </c>
      <c r="J65628">
        <v>4</v>
      </c>
    </row>
    <row r="65629" spans="1:10" x14ac:dyDescent="0.25">
      <c r="A65629" t="s">
        <v>65650</v>
      </c>
      <c r="B65629" s="2">
        <v>43722</v>
      </c>
      <c r="C65629">
        <v>1164</v>
      </c>
      <c r="D65629">
        <v>43</v>
      </c>
      <c r="E65629" t="s">
        <v>16</v>
      </c>
      <c r="F65629" t="s">
        <v>11</v>
      </c>
      <c r="G65629" t="s">
        <v>21</v>
      </c>
      <c r="H65629" t="s">
        <v>1109</v>
      </c>
      <c r="I65629">
        <v>3</v>
      </c>
      <c r="J65629">
        <v>5</v>
      </c>
    </row>
    <row r="65630" spans="1:10" x14ac:dyDescent="0.25">
      <c r="A65630" t="s">
        <v>65651</v>
      </c>
      <c r="B65630" s="2">
        <v>43549</v>
      </c>
      <c r="C65630">
        <v>1902</v>
      </c>
      <c r="D65630">
        <v>50</v>
      </c>
      <c r="E65630" t="s">
        <v>16</v>
      </c>
      <c r="F65630" t="s">
        <v>11</v>
      </c>
      <c r="G65630" t="s">
        <v>21</v>
      </c>
      <c r="H65630" t="s">
        <v>1109</v>
      </c>
      <c r="I65630">
        <v>4</v>
      </c>
      <c r="J65630">
        <v>4</v>
      </c>
    </row>
    <row r="65631" spans="1:10" x14ac:dyDescent="0.25">
      <c r="A65631" t="s">
        <v>65652</v>
      </c>
      <c r="B65631" s="2">
        <v>43680</v>
      </c>
      <c r="C65631">
        <v>1162</v>
      </c>
      <c r="D65631">
        <v>7</v>
      </c>
      <c r="E65631" t="s">
        <v>16</v>
      </c>
      <c r="F65631" t="s">
        <v>11</v>
      </c>
      <c r="G65631" t="s">
        <v>21</v>
      </c>
      <c r="H65631" t="s">
        <v>1109</v>
      </c>
      <c r="I65631">
        <v>10</v>
      </c>
      <c r="J65631">
        <v>4</v>
      </c>
    </row>
    <row r="65632" spans="1:10" x14ac:dyDescent="0.25">
      <c r="A65632" t="s">
        <v>65653</v>
      </c>
      <c r="B65632" s="2">
        <v>43628</v>
      </c>
      <c r="C65632">
        <v>1823</v>
      </c>
      <c r="D65632">
        <v>43</v>
      </c>
      <c r="E65632" t="s">
        <v>16</v>
      </c>
      <c r="F65632" t="s">
        <v>11</v>
      </c>
      <c r="G65632" t="s">
        <v>21</v>
      </c>
      <c r="H65632" t="s">
        <v>1109</v>
      </c>
      <c r="I65632">
        <v>0</v>
      </c>
    </row>
    <row r="65633" spans="1:10" x14ac:dyDescent="0.25">
      <c r="A65633" t="s">
        <v>65654</v>
      </c>
      <c r="B65633" s="2">
        <v>43499</v>
      </c>
      <c r="C65633">
        <v>981</v>
      </c>
      <c r="D65633">
        <v>23</v>
      </c>
      <c r="E65633" t="s">
        <v>16</v>
      </c>
      <c r="F65633" t="s">
        <v>11</v>
      </c>
      <c r="G65633" t="s">
        <v>21</v>
      </c>
      <c r="H65633" t="s">
        <v>1109</v>
      </c>
      <c r="I65633">
        <v>3</v>
      </c>
      <c r="J65633">
        <v>5</v>
      </c>
    </row>
    <row r="65634" spans="1:10" x14ac:dyDescent="0.25">
      <c r="A65634" t="s">
        <v>65655</v>
      </c>
      <c r="B65634" s="2">
        <v>43531</v>
      </c>
      <c r="C65634">
        <v>24</v>
      </c>
      <c r="D65634">
        <v>30</v>
      </c>
      <c r="E65634" t="s">
        <v>16</v>
      </c>
      <c r="F65634" t="s">
        <v>11</v>
      </c>
      <c r="G65634" t="s">
        <v>21</v>
      </c>
      <c r="H65634" t="s">
        <v>1109</v>
      </c>
      <c r="I65634">
        <v>3</v>
      </c>
      <c r="J65634">
        <v>5</v>
      </c>
    </row>
    <row r="65635" spans="1:10" x14ac:dyDescent="0.25">
      <c r="A65635" t="s">
        <v>65656</v>
      </c>
      <c r="B65635" s="2">
        <v>43761</v>
      </c>
      <c r="C65635">
        <v>151</v>
      </c>
      <c r="D65635">
        <v>22</v>
      </c>
      <c r="E65635" t="s">
        <v>16</v>
      </c>
      <c r="F65635" t="s">
        <v>11</v>
      </c>
      <c r="G65635" t="s">
        <v>21</v>
      </c>
      <c r="H65635" t="s">
        <v>1109</v>
      </c>
      <c r="I65635">
        <v>4</v>
      </c>
      <c r="J65635">
        <v>5</v>
      </c>
    </row>
    <row r="65636" spans="1:10" x14ac:dyDescent="0.25">
      <c r="A65636" t="s">
        <v>65657</v>
      </c>
      <c r="B65636" s="2">
        <v>43471</v>
      </c>
      <c r="C65636">
        <v>491</v>
      </c>
      <c r="D65636">
        <v>1</v>
      </c>
      <c r="E65636" t="s">
        <v>20</v>
      </c>
      <c r="F65636" t="s">
        <v>18</v>
      </c>
      <c r="G65636" t="s">
        <v>21</v>
      </c>
      <c r="H65636" t="s">
        <v>1109</v>
      </c>
      <c r="I65636">
        <v>10</v>
      </c>
      <c r="J65636">
        <v>5</v>
      </c>
    </row>
    <row r="65637" spans="1:10" x14ac:dyDescent="0.25">
      <c r="A65637" t="s">
        <v>65658</v>
      </c>
      <c r="B65637" s="2">
        <v>43477</v>
      </c>
      <c r="C65637">
        <v>601</v>
      </c>
      <c r="D65637">
        <v>12</v>
      </c>
      <c r="E65637" t="s">
        <v>34</v>
      </c>
      <c r="F65637" t="s">
        <v>18</v>
      </c>
      <c r="G65637" t="s">
        <v>21</v>
      </c>
      <c r="H65637" t="s">
        <v>1109</v>
      </c>
      <c r="I65637">
        <v>8</v>
      </c>
      <c r="J65637">
        <v>4</v>
      </c>
    </row>
    <row r="65638" spans="1:10" x14ac:dyDescent="0.25">
      <c r="A65638" t="s">
        <v>65659</v>
      </c>
      <c r="B65638" s="2">
        <v>43729</v>
      </c>
      <c r="C65638">
        <v>115</v>
      </c>
      <c r="D65638">
        <v>16</v>
      </c>
      <c r="E65638" t="s">
        <v>34</v>
      </c>
      <c r="F65638" t="s">
        <v>18</v>
      </c>
      <c r="G65638" t="s">
        <v>21</v>
      </c>
      <c r="H65638" t="s">
        <v>1109</v>
      </c>
      <c r="I65638">
        <v>10</v>
      </c>
      <c r="J65638">
        <v>1</v>
      </c>
    </row>
    <row r="65639" spans="1:10" x14ac:dyDescent="0.25">
      <c r="A65639" t="s">
        <v>65660</v>
      </c>
      <c r="B65639" s="2">
        <v>43793</v>
      </c>
      <c r="C65639">
        <v>177</v>
      </c>
      <c r="D65639">
        <v>37</v>
      </c>
      <c r="E65639" t="s">
        <v>34</v>
      </c>
      <c r="F65639" t="s">
        <v>18</v>
      </c>
      <c r="G65639" t="s">
        <v>21</v>
      </c>
      <c r="H65639" t="s">
        <v>1109</v>
      </c>
      <c r="I65639">
        <v>10</v>
      </c>
      <c r="J65639">
        <v>4</v>
      </c>
    </row>
    <row r="65640" spans="1:10" x14ac:dyDescent="0.25">
      <c r="A65640" t="s">
        <v>65661</v>
      </c>
      <c r="B65640" s="2">
        <v>43767</v>
      </c>
      <c r="C65640">
        <v>265</v>
      </c>
      <c r="D65640">
        <v>1</v>
      </c>
      <c r="E65640" t="s">
        <v>20</v>
      </c>
      <c r="F65640" t="s">
        <v>18</v>
      </c>
      <c r="G65640" t="s">
        <v>21</v>
      </c>
      <c r="H65640" t="s">
        <v>1109</v>
      </c>
      <c r="I65640">
        <v>8</v>
      </c>
      <c r="J65640">
        <v>5</v>
      </c>
    </row>
    <row r="65641" spans="1:10" x14ac:dyDescent="0.25">
      <c r="A65641" t="s">
        <v>65662</v>
      </c>
      <c r="B65641" s="2">
        <v>43489</v>
      </c>
      <c r="C65641">
        <v>132</v>
      </c>
      <c r="D65641">
        <v>40</v>
      </c>
      <c r="E65641" t="s">
        <v>20</v>
      </c>
      <c r="F65641" t="s">
        <v>18</v>
      </c>
      <c r="G65641" t="s">
        <v>21</v>
      </c>
      <c r="H65641" t="s">
        <v>1109</v>
      </c>
      <c r="I65641">
        <v>2</v>
      </c>
      <c r="J65641">
        <v>5</v>
      </c>
    </row>
    <row r="65642" spans="1:10" x14ac:dyDescent="0.25">
      <c r="A65642" t="s">
        <v>65663</v>
      </c>
      <c r="B65642" s="2">
        <v>43596</v>
      </c>
      <c r="C65642">
        <v>1067</v>
      </c>
      <c r="D65642">
        <v>11</v>
      </c>
      <c r="E65642" t="s">
        <v>34</v>
      </c>
      <c r="F65642" t="s">
        <v>18</v>
      </c>
      <c r="G65642" t="s">
        <v>21</v>
      </c>
      <c r="H65642" t="s">
        <v>1109</v>
      </c>
      <c r="I65642">
        <v>10</v>
      </c>
      <c r="J65642">
        <v>5</v>
      </c>
    </row>
    <row r="65643" spans="1:10" x14ac:dyDescent="0.25">
      <c r="A65643" t="s">
        <v>65664</v>
      </c>
      <c r="B65643" s="2">
        <v>43602</v>
      </c>
      <c r="C65643">
        <v>1689</v>
      </c>
      <c r="D65643">
        <v>34</v>
      </c>
      <c r="E65643" t="s">
        <v>20</v>
      </c>
      <c r="F65643" t="s">
        <v>18</v>
      </c>
      <c r="G65643" t="s">
        <v>21</v>
      </c>
      <c r="H65643" t="s">
        <v>1109</v>
      </c>
      <c r="I65643">
        <v>2</v>
      </c>
      <c r="J65643">
        <v>4</v>
      </c>
    </row>
    <row r="65644" spans="1:10" x14ac:dyDescent="0.25">
      <c r="A65644" t="s">
        <v>65665</v>
      </c>
      <c r="B65644" s="2">
        <v>43734</v>
      </c>
      <c r="C65644">
        <v>1672</v>
      </c>
      <c r="D65644">
        <v>20</v>
      </c>
      <c r="E65644" t="s">
        <v>34</v>
      </c>
      <c r="F65644" t="s">
        <v>18</v>
      </c>
      <c r="G65644" t="s">
        <v>21</v>
      </c>
      <c r="H65644" t="s">
        <v>1109</v>
      </c>
      <c r="I65644">
        <v>9</v>
      </c>
      <c r="J65644">
        <v>5</v>
      </c>
    </row>
    <row r="65645" spans="1:10" x14ac:dyDescent="0.25">
      <c r="A65645" t="s">
        <v>65666</v>
      </c>
      <c r="B65645" s="2">
        <v>43775</v>
      </c>
      <c r="C65645">
        <v>576</v>
      </c>
      <c r="D65645">
        <v>22</v>
      </c>
      <c r="E65645" t="s">
        <v>20</v>
      </c>
      <c r="F65645" t="s">
        <v>18</v>
      </c>
      <c r="G65645" t="s">
        <v>21</v>
      </c>
      <c r="H65645" t="s">
        <v>1109</v>
      </c>
      <c r="I65645">
        <v>9</v>
      </c>
      <c r="J65645">
        <v>5</v>
      </c>
    </row>
    <row r="65646" spans="1:10" x14ac:dyDescent="0.25">
      <c r="A65646" t="s">
        <v>65667</v>
      </c>
      <c r="B65646" s="2">
        <v>43653</v>
      </c>
      <c r="C65646">
        <v>195</v>
      </c>
      <c r="D65646">
        <v>27</v>
      </c>
      <c r="E65646" t="s">
        <v>20</v>
      </c>
      <c r="F65646" t="s">
        <v>18</v>
      </c>
      <c r="G65646" t="s">
        <v>21</v>
      </c>
      <c r="H65646" t="s">
        <v>1109</v>
      </c>
      <c r="I65646">
        <v>3</v>
      </c>
      <c r="J65646">
        <v>4</v>
      </c>
    </row>
    <row r="65647" spans="1:10" x14ac:dyDescent="0.25">
      <c r="A65647" t="s">
        <v>65668</v>
      </c>
      <c r="B65647" s="2">
        <v>43681</v>
      </c>
      <c r="C65647">
        <v>255</v>
      </c>
      <c r="D65647">
        <v>16</v>
      </c>
      <c r="E65647" t="s">
        <v>34</v>
      </c>
      <c r="F65647" t="s">
        <v>18</v>
      </c>
      <c r="G65647" t="s">
        <v>21</v>
      </c>
      <c r="H65647" t="s">
        <v>1109</v>
      </c>
      <c r="I65647">
        <v>5</v>
      </c>
      <c r="J65647">
        <v>5</v>
      </c>
    </row>
    <row r="65648" spans="1:10" x14ac:dyDescent="0.25">
      <c r="A65648" t="s">
        <v>65669</v>
      </c>
      <c r="B65648" s="2">
        <v>43683</v>
      </c>
      <c r="C65648">
        <v>1516</v>
      </c>
      <c r="D65648">
        <v>9</v>
      </c>
      <c r="E65648" t="s">
        <v>20</v>
      </c>
      <c r="F65648" t="s">
        <v>18</v>
      </c>
      <c r="G65648" t="s">
        <v>21</v>
      </c>
      <c r="H65648" t="s">
        <v>1109</v>
      </c>
      <c r="I65648">
        <v>3</v>
      </c>
      <c r="J65648">
        <v>4</v>
      </c>
    </row>
    <row r="65649" spans="1:10" x14ac:dyDescent="0.25">
      <c r="A65649" t="s">
        <v>65670</v>
      </c>
      <c r="B65649" s="2">
        <v>43814</v>
      </c>
      <c r="C65649">
        <v>1584</v>
      </c>
      <c r="D65649">
        <v>19</v>
      </c>
      <c r="E65649" t="s">
        <v>20</v>
      </c>
      <c r="F65649" t="s">
        <v>18</v>
      </c>
      <c r="G65649" t="s">
        <v>21</v>
      </c>
      <c r="H65649" t="s">
        <v>1109</v>
      </c>
      <c r="I65649">
        <v>2</v>
      </c>
      <c r="J65649">
        <v>1</v>
      </c>
    </row>
    <row r="65650" spans="1:10" x14ac:dyDescent="0.25">
      <c r="A65650" t="s">
        <v>65671</v>
      </c>
      <c r="B65650" s="2">
        <v>43562</v>
      </c>
      <c r="C65650">
        <v>1110</v>
      </c>
      <c r="D65650">
        <v>43</v>
      </c>
      <c r="E65650" t="s">
        <v>20</v>
      </c>
      <c r="F65650" t="s">
        <v>18</v>
      </c>
      <c r="G65650" t="s">
        <v>21</v>
      </c>
      <c r="H65650" t="s">
        <v>1109</v>
      </c>
      <c r="I65650">
        <v>4</v>
      </c>
      <c r="J65650">
        <v>5</v>
      </c>
    </row>
    <row r="65651" spans="1:10" x14ac:dyDescent="0.25">
      <c r="A65651" t="s">
        <v>65672</v>
      </c>
      <c r="B65651" s="2">
        <v>43646</v>
      </c>
      <c r="C65651">
        <v>1569</v>
      </c>
      <c r="D65651">
        <v>40</v>
      </c>
      <c r="E65651" t="s">
        <v>20</v>
      </c>
      <c r="F65651" t="s">
        <v>18</v>
      </c>
      <c r="G65651" t="s">
        <v>21</v>
      </c>
      <c r="H65651" t="s">
        <v>1109</v>
      </c>
      <c r="I65651">
        <v>4</v>
      </c>
      <c r="J65651">
        <v>4</v>
      </c>
    </row>
    <row r="65652" spans="1:10" x14ac:dyDescent="0.25">
      <c r="A65652" t="s">
        <v>65673</v>
      </c>
      <c r="B65652" s="2">
        <v>43684</v>
      </c>
      <c r="C65652">
        <v>1875</v>
      </c>
      <c r="D65652">
        <v>31</v>
      </c>
      <c r="E65652" t="s">
        <v>34</v>
      </c>
      <c r="F65652" t="s">
        <v>18</v>
      </c>
      <c r="G65652" t="s">
        <v>21</v>
      </c>
      <c r="H65652" t="s">
        <v>1109</v>
      </c>
      <c r="I65652">
        <v>10</v>
      </c>
      <c r="J65652">
        <v>5</v>
      </c>
    </row>
    <row r="65653" spans="1:10" x14ac:dyDescent="0.25">
      <c r="A65653" t="s">
        <v>65674</v>
      </c>
      <c r="B65653" s="2">
        <v>43719</v>
      </c>
      <c r="C65653">
        <v>856</v>
      </c>
      <c r="D65653">
        <v>17</v>
      </c>
      <c r="E65653" t="s">
        <v>20</v>
      </c>
      <c r="F65653" t="s">
        <v>18</v>
      </c>
      <c r="G65653" t="s">
        <v>21</v>
      </c>
      <c r="H65653" t="s">
        <v>1109</v>
      </c>
      <c r="I65653">
        <v>4</v>
      </c>
      <c r="J65653">
        <v>5</v>
      </c>
    </row>
    <row r="65654" spans="1:10" x14ac:dyDescent="0.25">
      <c r="A65654" t="s">
        <v>65675</v>
      </c>
      <c r="B65654" s="2">
        <v>43766</v>
      </c>
      <c r="C65654">
        <v>1630</v>
      </c>
      <c r="D65654">
        <v>18</v>
      </c>
      <c r="E65654" t="s">
        <v>20</v>
      </c>
      <c r="F65654" t="s">
        <v>18</v>
      </c>
      <c r="G65654" t="s">
        <v>21</v>
      </c>
      <c r="H65654" t="s">
        <v>1109</v>
      </c>
      <c r="I65654">
        <v>4</v>
      </c>
      <c r="J65654">
        <v>5</v>
      </c>
    </row>
    <row r="65655" spans="1:10" x14ac:dyDescent="0.25">
      <c r="A65655" t="s">
        <v>65676</v>
      </c>
      <c r="B65655" s="2">
        <v>43477</v>
      </c>
      <c r="C65655">
        <v>1321</v>
      </c>
      <c r="D65655">
        <v>17</v>
      </c>
      <c r="E65655" t="s">
        <v>20</v>
      </c>
      <c r="F65655" t="s">
        <v>18</v>
      </c>
      <c r="G65655" t="s">
        <v>21</v>
      </c>
      <c r="H65655" t="s">
        <v>1109</v>
      </c>
      <c r="I65655">
        <v>5</v>
      </c>
      <c r="J65655">
        <v>5</v>
      </c>
    </row>
    <row r="65656" spans="1:10" x14ac:dyDescent="0.25">
      <c r="A65656" t="s">
        <v>65677</v>
      </c>
      <c r="B65656" s="2">
        <v>43540</v>
      </c>
      <c r="C65656">
        <v>252</v>
      </c>
      <c r="D65656">
        <v>4</v>
      </c>
      <c r="E65656" t="s">
        <v>34</v>
      </c>
      <c r="F65656" t="s">
        <v>18</v>
      </c>
      <c r="G65656" t="s">
        <v>21</v>
      </c>
      <c r="H65656" t="s">
        <v>1109</v>
      </c>
      <c r="I65656">
        <v>8</v>
      </c>
      <c r="J65656">
        <v>5</v>
      </c>
    </row>
    <row r="65657" spans="1:10" x14ac:dyDescent="0.25">
      <c r="A65657" t="s">
        <v>65678</v>
      </c>
      <c r="B65657" s="2">
        <v>43612</v>
      </c>
      <c r="C65657">
        <v>1729</v>
      </c>
      <c r="D65657">
        <v>41</v>
      </c>
      <c r="E65657" t="s">
        <v>20</v>
      </c>
      <c r="F65657" t="s">
        <v>18</v>
      </c>
      <c r="G65657" t="s">
        <v>21</v>
      </c>
      <c r="H65657" t="s">
        <v>1109</v>
      </c>
      <c r="I65657">
        <v>5</v>
      </c>
      <c r="J65657">
        <v>4</v>
      </c>
    </row>
    <row r="65658" spans="1:10" x14ac:dyDescent="0.25">
      <c r="A65658" t="s">
        <v>65679</v>
      </c>
      <c r="B65658" s="2">
        <v>43642</v>
      </c>
      <c r="C65658">
        <v>844</v>
      </c>
      <c r="D65658">
        <v>19</v>
      </c>
      <c r="E65658" t="s">
        <v>20</v>
      </c>
      <c r="F65658" t="s">
        <v>18</v>
      </c>
      <c r="G65658" t="s">
        <v>21</v>
      </c>
      <c r="H65658" t="s">
        <v>1109</v>
      </c>
      <c r="I65658">
        <v>5</v>
      </c>
      <c r="J65658">
        <v>4</v>
      </c>
    </row>
    <row r="65659" spans="1:10" x14ac:dyDescent="0.25">
      <c r="A65659" t="s">
        <v>65680</v>
      </c>
      <c r="B65659" s="2">
        <v>43563</v>
      </c>
      <c r="C65659">
        <v>55</v>
      </c>
      <c r="D65659">
        <v>22</v>
      </c>
      <c r="E65659" t="s">
        <v>20</v>
      </c>
      <c r="F65659" t="s">
        <v>18</v>
      </c>
      <c r="G65659" t="s">
        <v>21</v>
      </c>
      <c r="H65659" t="s">
        <v>1109</v>
      </c>
      <c r="I65659">
        <v>4</v>
      </c>
      <c r="J65659">
        <v>4</v>
      </c>
    </row>
    <row r="65660" spans="1:10" x14ac:dyDescent="0.25">
      <c r="A65660" t="s">
        <v>65681</v>
      </c>
      <c r="B65660" s="2">
        <v>43615</v>
      </c>
      <c r="C65660">
        <v>352</v>
      </c>
      <c r="D65660">
        <v>3</v>
      </c>
      <c r="E65660" t="s">
        <v>20</v>
      </c>
      <c r="F65660" t="s">
        <v>18</v>
      </c>
      <c r="G65660" t="s">
        <v>21</v>
      </c>
      <c r="H65660" t="s">
        <v>1109</v>
      </c>
      <c r="I65660">
        <v>6</v>
      </c>
      <c r="J65660">
        <v>4</v>
      </c>
    </row>
    <row r="65661" spans="1:10" x14ac:dyDescent="0.25">
      <c r="A65661" t="s">
        <v>65682</v>
      </c>
      <c r="B65661" s="2">
        <v>43686</v>
      </c>
      <c r="C65661">
        <v>606</v>
      </c>
      <c r="D65661">
        <v>2</v>
      </c>
      <c r="E65661" t="s">
        <v>20</v>
      </c>
      <c r="F65661" t="s">
        <v>18</v>
      </c>
      <c r="G65661" t="s">
        <v>21</v>
      </c>
      <c r="H65661" t="s">
        <v>1109</v>
      </c>
      <c r="I65661">
        <v>7</v>
      </c>
      <c r="J65661">
        <v>4</v>
      </c>
    </row>
    <row r="65662" spans="1:10" x14ac:dyDescent="0.25">
      <c r="A65662" t="s">
        <v>65683</v>
      </c>
      <c r="B65662" s="2">
        <v>43793</v>
      </c>
      <c r="C65662">
        <v>620</v>
      </c>
      <c r="D65662">
        <v>30</v>
      </c>
      <c r="E65662" t="s">
        <v>20</v>
      </c>
      <c r="F65662" t="s">
        <v>18</v>
      </c>
      <c r="G65662" t="s">
        <v>21</v>
      </c>
      <c r="H65662" t="s">
        <v>1109</v>
      </c>
      <c r="I65662">
        <v>7</v>
      </c>
      <c r="J65662">
        <v>5</v>
      </c>
    </row>
    <row r="65663" spans="1:10" x14ac:dyDescent="0.25">
      <c r="A65663" t="s">
        <v>65684</v>
      </c>
      <c r="B65663" s="2">
        <v>43821</v>
      </c>
      <c r="C65663">
        <v>239</v>
      </c>
      <c r="D65663">
        <v>48</v>
      </c>
      <c r="E65663" t="s">
        <v>20</v>
      </c>
      <c r="F65663" t="s">
        <v>18</v>
      </c>
      <c r="G65663" t="s">
        <v>21</v>
      </c>
      <c r="H65663" t="s">
        <v>1109</v>
      </c>
      <c r="I65663">
        <v>7</v>
      </c>
      <c r="J65663">
        <v>5</v>
      </c>
    </row>
    <row r="65664" spans="1:10" x14ac:dyDescent="0.25">
      <c r="A65664" t="s">
        <v>65685</v>
      </c>
      <c r="B65664" s="2">
        <v>43701</v>
      </c>
      <c r="C65664">
        <v>1282</v>
      </c>
      <c r="D65664">
        <v>20</v>
      </c>
      <c r="E65664" t="s">
        <v>20</v>
      </c>
      <c r="F65664" t="s">
        <v>18</v>
      </c>
      <c r="G65664" t="s">
        <v>21</v>
      </c>
      <c r="H65664" t="s">
        <v>1109</v>
      </c>
      <c r="I65664">
        <v>9</v>
      </c>
      <c r="J65664">
        <v>5</v>
      </c>
    </row>
    <row r="65665" spans="1:10" x14ac:dyDescent="0.25">
      <c r="A65665" t="s">
        <v>65686</v>
      </c>
      <c r="B65665" s="2">
        <v>43507</v>
      </c>
      <c r="C65665">
        <v>1274</v>
      </c>
      <c r="D65665">
        <v>1</v>
      </c>
      <c r="E65665" t="s">
        <v>20</v>
      </c>
      <c r="F65665" t="s">
        <v>18</v>
      </c>
      <c r="G65665" t="s">
        <v>21</v>
      </c>
      <c r="H65665" t="s">
        <v>1109</v>
      </c>
      <c r="I65665">
        <v>0</v>
      </c>
    </row>
    <row r="65666" spans="1:10" x14ac:dyDescent="0.25">
      <c r="A65666" t="s">
        <v>65687</v>
      </c>
      <c r="B65666" s="2">
        <v>43653</v>
      </c>
      <c r="C65666">
        <v>506</v>
      </c>
      <c r="D65666">
        <v>3</v>
      </c>
      <c r="E65666" t="s">
        <v>20</v>
      </c>
      <c r="F65666" t="s">
        <v>18</v>
      </c>
      <c r="G65666" t="s">
        <v>21</v>
      </c>
      <c r="H65666" t="s">
        <v>1109</v>
      </c>
      <c r="I65666">
        <v>9</v>
      </c>
      <c r="J65666">
        <v>5</v>
      </c>
    </row>
    <row r="65667" spans="1:10" x14ac:dyDescent="0.25">
      <c r="A65667" t="s">
        <v>65688</v>
      </c>
      <c r="B65667" s="2">
        <v>43785</v>
      </c>
      <c r="C65667">
        <v>1654</v>
      </c>
      <c r="D65667">
        <v>23</v>
      </c>
      <c r="E65667" t="s">
        <v>34</v>
      </c>
      <c r="F65667" t="s">
        <v>18</v>
      </c>
      <c r="G65667" t="s">
        <v>21</v>
      </c>
      <c r="H65667" t="s">
        <v>1109</v>
      </c>
      <c r="I65667">
        <v>6</v>
      </c>
      <c r="J65667">
        <v>4</v>
      </c>
    </row>
    <row r="65668" spans="1:10" x14ac:dyDescent="0.25">
      <c r="A65668" t="s">
        <v>65689</v>
      </c>
      <c r="B65668" s="2">
        <v>43807</v>
      </c>
      <c r="C65668">
        <v>475</v>
      </c>
      <c r="D65668">
        <v>30</v>
      </c>
      <c r="E65668" t="s">
        <v>34</v>
      </c>
      <c r="F65668" t="s">
        <v>18</v>
      </c>
      <c r="G65668" t="s">
        <v>21</v>
      </c>
      <c r="H65668" t="s">
        <v>1109</v>
      </c>
      <c r="I65668">
        <v>4</v>
      </c>
      <c r="J65668">
        <v>4</v>
      </c>
    </row>
    <row r="65669" spans="1:10" x14ac:dyDescent="0.25">
      <c r="A65669" t="s">
        <v>65690</v>
      </c>
      <c r="B65669" s="2">
        <v>43535</v>
      </c>
      <c r="C65669">
        <v>1133</v>
      </c>
      <c r="D65669">
        <v>37</v>
      </c>
      <c r="E65669" t="s">
        <v>20</v>
      </c>
      <c r="F65669" t="s">
        <v>18</v>
      </c>
      <c r="G65669" t="s">
        <v>21</v>
      </c>
      <c r="H65669" t="s">
        <v>1109</v>
      </c>
      <c r="I65669">
        <v>2</v>
      </c>
      <c r="J65669">
        <v>1</v>
      </c>
    </row>
    <row r="65670" spans="1:10" x14ac:dyDescent="0.25">
      <c r="A65670" t="s">
        <v>65691</v>
      </c>
      <c r="B65670" s="2">
        <v>43585</v>
      </c>
      <c r="C65670">
        <v>341</v>
      </c>
      <c r="D65670">
        <v>1</v>
      </c>
      <c r="E65670" t="s">
        <v>20</v>
      </c>
      <c r="F65670" t="s">
        <v>18</v>
      </c>
      <c r="G65670" t="s">
        <v>21</v>
      </c>
      <c r="H65670" t="s">
        <v>1109</v>
      </c>
      <c r="I65670">
        <v>4</v>
      </c>
      <c r="J65670">
        <v>4</v>
      </c>
    </row>
    <row r="65671" spans="1:10" x14ac:dyDescent="0.25">
      <c r="A65671" t="s">
        <v>65692</v>
      </c>
      <c r="B65671" s="2">
        <v>43702</v>
      </c>
      <c r="C65671">
        <v>927</v>
      </c>
      <c r="D65671">
        <v>47</v>
      </c>
      <c r="E65671" t="s">
        <v>20</v>
      </c>
      <c r="F65671" t="s">
        <v>18</v>
      </c>
      <c r="G65671" t="s">
        <v>21</v>
      </c>
      <c r="H65671" t="s">
        <v>1109</v>
      </c>
      <c r="I65671">
        <v>2</v>
      </c>
      <c r="J65671">
        <v>5</v>
      </c>
    </row>
    <row r="65672" spans="1:10" x14ac:dyDescent="0.25">
      <c r="A65672" t="s">
        <v>65693</v>
      </c>
      <c r="B65672" s="2">
        <v>43804</v>
      </c>
      <c r="C65672">
        <v>1978</v>
      </c>
      <c r="D65672">
        <v>22</v>
      </c>
      <c r="E65672" t="s">
        <v>20</v>
      </c>
      <c r="F65672" t="s">
        <v>18</v>
      </c>
      <c r="G65672" t="s">
        <v>21</v>
      </c>
      <c r="H65672" t="s">
        <v>1109</v>
      </c>
      <c r="I65672">
        <v>10</v>
      </c>
      <c r="J65672">
        <v>5</v>
      </c>
    </row>
    <row r="65673" spans="1:10" x14ac:dyDescent="0.25">
      <c r="A65673" t="s">
        <v>65694</v>
      </c>
      <c r="B65673" s="2">
        <v>43561</v>
      </c>
      <c r="C65673">
        <v>1760</v>
      </c>
      <c r="D65673">
        <v>37</v>
      </c>
      <c r="E65673" t="s">
        <v>20</v>
      </c>
      <c r="F65673" t="s">
        <v>18</v>
      </c>
      <c r="G65673" t="s">
        <v>21</v>
      </c>
      <c r="H65673" t="s">
        <v>1109</v>
      </c>
      <c r="I65673">
        <v>3</v>
      </c>
      <c r="J65673">
        <v>4</v>
      </c>
    </row>
    <row r="65674" spans="1:10" x14ac:dyDescent="0.25">
      <c r="A65674" t="s">
        <v>65695</v>
      </c>
      <c r="B65674" s="2">
        <v>43719</v>
      </c>
      <c r="C65674">
        <v>1004</v>
      </c>
      <c r="D65674">
        <v>17</v>
      </c>
      <c r="E65674" t="s">
        <v>20</v>
      </c>
      <c r="F65674" t="s">
        <v>18</v>
      </c>
      <c r="G65674" t="s">
        <v>21</v>
      </c>
      <c r="H65674" t="s">
        <v>1109</v>
      </c>
      <c r="I65674">
        <v>3</v>
      </c>
      <c r="J65674">
        <v>5</v>
      </c>
    </row>
    <row r="65675" spans="1:10" x14ac:dyDescent="0.25">
      <c r="A65675" t="s">
        <v>65696</v>
      </c>
      <c r="B65675" s="2">
        <v>43744</v>
      </c>
      <c r="C65675">
        <v>464</v>
      </c>
      <c r="D65675">
        <v>40</v>
      </c>
      <c r="E65675" t="s">
        <v>20</v>
      </c>
      <c r="F65675" t="s">
        <v>18</v>
      </c>
      <c r="G65675" t="s">
        <v>21</v>
      </c>
      <c r="H65675" t="s">
        <v>1109</v>
      </c>
      <c r="I65675">
        <v>3</v>
      </c>
      <c r="J65675">
        <v>5</v>
      </c>
    </row>
    <row r="65676" spans="1:10" x14ac:dyDescent="0.25">
      <c r="A65676" t="s">
        <v>65697</v>
      </c>
      <c r="B65676" s="2">
        <v>43746</v>
      </c>
      <c r="C65676">
        <v>1465</v>
      </c>
      <c r="D65676">
        <v>18</v>
      </c>
      <c r="E65676" t="s">
        <v>34</v>
      </c>
      <c r="F65676" t="s">
        <v>18</v>
      </c>
      <c r="G65676" t="s">
        <v>21</v>
      </c>
      <c r="H65676" t="s">
        <v>1109</v>
      </c>
      <c r="I65676">
        <v>6</v>
      </c>
      <c r="J65676">
        <v>5</v>
      </c>
    </row>
    <row r="65677" spans="1:10" x14ac:dyDescent="0.25">
      <c r="A65677" t="s">
        <v>65698</v>
      </c>
      <c r="B65677" s="2">
        <v>43693</v>
      </c>
      <c r="C65677">
        <v>1984</v>
      </c>
      <c r="D65677">
        <v>22</v>
      </c>
      <c r="E65677" t="s">
        <v>20</v>
      </c>
      <c r="F65677" t="s">
        <v>18</v>
      </c>
      <c r="G65677" t="s">
        <v>21</v>
      </c>
      <c r="H65677" t="s">
        <v>1109</v>
      </c>
      <c r="I65677">
        <v>7</v>
      </c>
      <c r="J65677">
        <v>4</v>
      </c>
    </row>
    <row r="65678" spans="1:10" x14ac:dyDescent="0.25">
      <c r="A65678" t="s">
        <v>65699</v>
      </c>
      <c r="B65678" s="2">
        <v>43755</v>
      </c>
      <c r="C65678">
        <v>1739</v>
      </c>
      <c r="D65678">
        <v>48</v>
      </c>
      <c r="E65678" t="s">
        <v>20</v>
      </c>
      <c r="F65678" t="s">
        <v>18</v>
      </c>
      <c r="G65678" t="s">
        <v>21</v>
      </c>
      <c r="H65678" t="s">
        <v>1109</v>
      </c>
      <c r="I65678">
        <v>4</v>
      </c>
      <c r="J65678">
        <v>4</v>
      </c>
    </row>
    <row r="65679" spans="1:10" x14ac:dyDescent="0.25">
      <c r="A65679" t="s">
        <v>65700</v>
      </c>
      <c r="B65679" s="2">
        <v>43524</v>
      </c>
      <c r="C65679">
        <v>405</v>
      </c>
      <c r="D65679">
        <v>8</v>
      </c>
      <c r="E65679" t="s">
        <v>20</v>
      </c>
      <c r="F65679" t="s">
        <v>18</v>
      </c>
      <c r="G65679" t="s">
        <v>21</v>
      </c>
      <c r="H65679" t="s">
        <v>1109</v>
      </c>
      <c r="I65679">
        <v>5</v>
      </c>
      <c r="J65679">
        <v>5</v>
      </c>
    </row>
    <row r="65680" spans="1:10" x14ac:dyDescent="0.25">
      <c r="A65680" t="s">
        <v>65701</v>
      </c>
      <c r="B65680" s="2">
        <v>43552</v>
      </c>
      <c r="C65680">
        <v>332</v>
      </c>
      <c r="D65680">
        <v>8</v>
      </c>
      <c r="E65680" t="s">
        <v>20</v>
      </c>
      <c r="F65680" t="s">
        <v>18</v>
      </c>
      <c r="G65680" t="s">
        <v>21</v>
      </c>
      <c r="H65680" t="s">
        <v>1109</v>
      </c>
      <c r="I65680">
        <v>5</v>
      </c>
      <c r="J65680">
        <v>5</v>
      </c>
    </row>
    <row r="65681" spans="1:10" x14ac:dyDescent="0.25">
      <c r="A65681" t="s">
        <v>65702</v>
      </c>
      <c r="B65681" s="2">
        <v>43763</v>
      </c>
      <c r="C65681">
        <v>391</v>
      </c>
      <c r="D65681">
        <v>29</v>
      </c>
      <c r="E65681" t="s">
        <v>20</v>
      </c>
      <c r="F65681" t="s">
        <v>18</v>
      </c>
      <c r="G65681" t="s">
        <v>21</v>
      </c>
      <c r="H65681" t="s">
        <v>1109</v>
      </c>
      <c r="I65681">
        <v>5</v>
      </c>
      <c r="J65681">
        <v>4</v>
      </c>
    </row>
    <row r="65682" spans="1:10" x14ac:dyDescent="0.25">
      <c r="A65682" t="s">
        <v>65703</v>
      </c>
      <c r="B65682" s="2">
        <v>43598</v>
      </c>
      <c r="C65682">
        <v>1046</v>
      </c>
      <c r="D65682">
        <v>38</v>
      </c>
      <c r="E65682" t="s">
        <v>20</v>
      </c>
      <c r="F65682" t="s">
        <v>18</v>
      </c>
      <c r="G65682" t="s">
        <v>21</v>
      </c>
      <c r="H65682" t="s">
        <v>1109</v>
      </c>
      <c r="I65682">
        <v>6</v>
      </c>
      <c r="J65682">
        <v>5</v>
      </c>
    </row>
    <row r="65683" spans="1:10" x14ac:dyDescent="0.25">
      <c r="A65683" t="s">
        <v>65704</v>
      </c>
      <c r="B65683" s="2">
        <v>43714</v>
      </c>
      <c r="C65683">
        <v>217</v>
      </c>
      <c r="D65683">
        <v>21</v>
      </c>
      <c r="E65683" t="s">
        <v>20</v>
      </c>
      <c r="F65683" t="s">
        <v>18</v>
      </c>
      <c r="G65683" t="s">
        <v>21</v>
      </c>
      <c r="H65683" t="s">
        <v>1109</v>
      </c>
      <c r="I65683">
        <v>6</v>
      </c>
      <c r="J65683">
        <v>4</v>
      </c>
    </row>
    <row r="65684" spans="1:10" x14ac:dyDescent="0.25">
      <c r="A65684" t="s">
        <v>65705</v>
      </c>
      <c r="B65684" s="2">
        <v>43777</v>
      </c>
      <c r="C65684">
        <v>833</v>
      </c>
      <c r="D65684">
        <v>13</v>
      </c>
      <c r="E65684" t="s">
        <v>34</v>
      </c>
      <c r="F65684" t="s">
        <v>18</v>
      </c>
      <c r="G65684" t="s">
        <v>21</v>
      </c>
      <c r="H65684" t="s">
        <v>1109</v>
      </c>
      <c r="I65684">
        <v>7</v>
      </c>
      <c r="J65684">
        <v>5</v>
      </c>
    </row>
    <row r="65685" spans="1:10" x14ac:dyDescent="0.25">
      <c r="A65685" t="s">
        <v>65706</v>
      </c>
      <c r="B65685" s="2">
        <v>43530</v>
      </c>
      <c r="C65685">
        <v>141</v>
      </c>
      <c r="D65685">
        <v>27</v>
      </c>
      <c r="E65685" t="s">
        <v>20</v>
      </c>
      <c r="F65685" t="s">
        <v>18</v>
      </c>
      <c r="G65685" t="s">
        <v>21</v>
      </c>
      <c r="H65685" t="s">
        <v>1109</v>
      </c>
      <c r="I65685">
        <v>7</v>
      </c>
      <c r="J65685">
        <v>5</v>
      </c>
    </row>
    <row r="65686" spans="1:10" x14ac:dyDescent="0.25">
      <c r="A65686" t="s">
        <v>65707</v>
      </c>
      <c r="B65686" s="2">
        <v>43570</v>
      </c>
      <c r="C65686">
        <v>1787</v>
      </c>
      <c r="D65686">
        <v>1</v>
      </c>
      <c r="E65686" t="s">
        <v>34</v>
      </c>
      <c r="F65686" t="s">
        <v>18</v>
      </c>
      <c r="G65686" t="s">
        <v>21</v>
      </c>
      <c r="H65686" t="s">
        <v>1109</v>
      </c>
      <c r="I65686">
        <v>8</v>
      </c>
      <c r="J65686">
        <v>4</v>
      </c>
    </row>
    <row r="65687" spans="1:10" x14ac:dyDescent="0.25">
      <c r="A65687" t="s">
        <v>65708</v>
      </c>
      <c r="B65687" s="2">
        <v>43638</v>
      </c>
      <c r="C65687">
        <v>224</v>
      </c>
      <c r="D65687">
        <v>30</v>
      </c>
      <c r="E65687" t="s">
        <v>20</v>
      </c>
      <c r="F65687" t="s">
        <v>18</v>
      </c>
      <c r="G65687" t="s">
        <v>21</v>
      </c>
      <c r="H65687" t="s">
        <v>1109</v>
      </c>
      <c r="I65687">
        <v>7</v>
      </c>
      <c r="J65687">
        <v>4</v>
      </c>
    </row>
    <row r="65688" spans="1:10" x14ac:dyDescent="0.25">
      <c r="A65688" t="s">
        <v>65709</v>
      </c>
      <c r="B65688" s="2">
        <v>43530</v>
      </c>
      <c r="C65688">
        <v>310</v>
      </c>
      <c r="D65688">
        <v>46</v>
      </c>
      <c r="E65688" t="s">
        <v>34</v>
      </c>
      <c r="F65688" t="s">
        <v>18</v>
      </c>
      <c r="G65688" t="s">
        <v>21</v>
      </c>
      <c r="H65688" t="s">
        <v>1109</v>
      </c>
      <c r="I65688">
        <v>5</v>
      </c>
      <c r="J65688">
        <v>5</v>
      </c>
    </row>
    <row r="65689" spans="1:10" x14ac:dyDescent="0.25">
      <c r="A65689" t="s">
        <v>65710</v>
      </c>
      <c r="B65689" s="2">
        <v>43469</v>
      </c>
      <c r="C65689">
        <v>748</v>
      </c>
      <c r="D65689">
        <v>22</v>
      </c>
      <c r="E65689" t="s">
        <v>20</v>
      </c>
      <c r="F65689" t="s">
        <v>18</v>
      </c>
      <c r="G65689" t="s">
        <v>21</v>
      </c>
      <c r="H65689" t="s">
        <v>1109</v>
      </c>
      <c r="I65689">
        <v>2</v>
      </c>
      <c r="J65689">
        <v>4</v>
      </c>
    </row>
    <row r="65690" spans="1:10" x14ac:dyDescent="0.25">
      <c r="A65690" t="s">
        <v>65711</v>
      </c>
      <c r="B65690" s="2">
        <v>43631</v>
      </c>
      <c r="C65690">
        <v>76</v>
      </c>
      <c r="D65690">
        <v>20</v>
      </c>
      <c r="E65690" t="s">
        <v>20</v>
      </c>
      <c r="F65690" t="s">
        <v>18</v>
      </c>
      <c r="G65690" t="s">
        <v>21</v>
      </c>
      <c r="H65690" t="s">
        <v>1109</v>
      </c>
      <c r="I65690">
        <v>2</v>
      </c>
      <c r="J65690">
        <v>4</v>
      </c>
    </row>
    <row r="65691" spans="1:10" x14ac:dyDescent="0.25">
      <c r="A65691" t="s">
        <v>65712</v>
      </c>
      <c r="B65691" s="2">
        <v>43651</v>
      </c>
      <c r="C65691">
        <v>856</v>
      </c>
      <c r="D65691">
        <v>41</v>
      </c>
      <c r="E65691" t="s">
        <v>20</v>
      </c>
      <c r="F65691" t="s">
        <v>18</v>
      </c>
      <c r="G65691" t="s">
        <v>21</v>
      </c>
      <c r="H65691" t="s">
        <v>1109</v>
      </c>
      <c r="I65691">
        <v>2</v>
      </c>
      <c r="J65691">
        <v>5</v>
      </c>
    </row>
    <row r="65692" spans="1:10" x14ac:dyDescent="0.25">
      <c r="A65692" t="s">
        <v>65713</v>
      </c>
      <c r="B65692" s="2">
        <v>43581</v>
      </c>
      <c r="C65692">
        <v>1428</v>
      </c>
      <c r="D65692">
        <v>23</v>
      </c>
      <c r="E65692" t="s">
        <v>20</v>
      </c>
      <c r="F65692" t="s">
        <v>18</v>
      </c>
      <c r="G65692" t="s">
        <v>21</v>
      </c>
      <c r="H65692" t="s">
        <v>1109</v>
      </c>
      <c r="I65692">
        <v>3</v>
      </c>
      <c r="J65692">
        <v>4</v>
      </c>
    </row>
    <row r="65693" spans="1:10" x14ac:dyDescent="0.25">
      <c r="A65693" t="s">
        <v>65714</v>
      </c>
      <c r="B65693" s="2">
        <v>43637</v>
      </c>
      <c r="C65693">
        <v>1250</v>
      </c>
      <c r="D65693">
        <v>38</v>
      </c>
      <c r="E65693" t="s">
        <v>20</v>
      </c>
      <c r="F65693" t="s">
        <v>18</v>
      </c>
      <c r="G65693" t="s">
        <v>21</v>
      </c>
      <c r="H65693" t="s">
        <v>1109</v>
      </c>
      <c r="I65693">
        <v>3</v>
      </c>
      <c r="J65693">
        <v>5</v>
      </c>
    </row>
    <row r="65694" spans="1:10" x14ac:dyDescent="0.25">
      <c r="A65694" t="s">
        <v>65715</v>
      </c>
      <c r="B65694" s="2">
        <v>43773</v>
      </c>
      <c r="C65694">
        <v>1489</v>
      </c>
      <c r="D65694">
        <v>31</v>
      </c>
      <c r="E65694" t="s">
        <v>20</v>
      </c>
      <c r="F65694" t="s">
        <v>18</v>
      </c>
      <c r="G65694" t="s">
        <v>21</v>
      </c>
      <c r="H65694" t="s">
        <v>1109</v>
      </c>
      <c r="I65694">
        <v>3</v>
      </c>
      <c r="J65694">
        <v>5</v>
      </c>
    </row>
    <row r="65695" spans="1:10" x14ac:dyDescent="0.25">
      <c r="A65695" t="s">
        <v>65716</v>
      </c>
      <c r="B65695" s="2">
        <v>43788</v>
      </c>
      <c r="C65695">
        <v>968</v>
      </c>
      <c r="D65695">
        <v>27</v>
      </c>
      <c r="E65695" t="s">
        <v>20</v>
      </c>
      <c r="F65695" t="s">
        <v>18</v>
      </c>
      <c r="G65695" t="s">
        <v>21</v>
      </c>
      <c r="H65695" t="s">
        <v>1109</v>
      </c>
      <c r="I65695">
        <v>3</v>
      </c>
      <c r="J65695">
        <v>4</v>
      </c>
    </row>
    <row r="65696" spans="1:10" x14ac:dyDescent="0.25">
      <c r="A65696" t="s">
        <v>65717</v>
      </c>
      <c r="B65696" s="2">
        <v>43796</v>
      </c>
      <c r="C65696">
        <v>1221</v>
      </c>
      <c r="D65696">
        <v>10</v>
      </c>
      <c r="E65696" t="s">
        <v>20</v>
      </c>
      <c r="F65696" t="s">
        <v>18</v>
      </c>
      <c r="G65696" t="s">
        <v>21</v>
      </c>
      <c r="H65696" t="s">
        <v>1109</v>
      </c>
      <c r="I65696">
        <v>3</v>
      </c>
      <c r="J65696">
        <v>4</v>
      </c>
    </row>
    <row r="65697" spans="1:10" x14ac:dyDescent="0.25">
      <c r="A65697" t="s">
        <v>65718</v>
      </c>
      <c r="B65697" s="2">
        <v>43534</v>
      </c>
      <c r="C65697">
        <v>723</v>
      </c>
      <c r="D65697">
        <v>21</v>
      </c>
      <c r="E65697" t="s">
        <v>20</v>
      </c>
      <c r="F65697" t="s">
        <v>18</v>
      </c>
      <c r="G65697" t="s">
        <v>21</v>
      </c>
      <c r="H65697" t="s">
        <v>1109</v>
      </c>
      <c r="I65697">
        <v>4</v>
      </c>
      <c r="J65697">
        <v>5</v>
      </c>
    </row>
    <row r="65698" spans="1:10" x14ac:dyDescent="0.25">
      <c r="A65698" t="s">
        <v>65719</v>
      </c>
      <c r="B65698" s="2">
        <v>43587</v>
      </c>
      <c r="C65698">
        <v>475</v>
      </c>
      <c r="D65698">
        <v>43</v>
      </c>
      <c r="E65698" t="s">
        <v>20</v>
      </c>
      <c r="F65698" t="s">
        <v>18</v>
      </c>
      <c r="G65698" t="s">
        <v>21</v>
      </c>
      <c r="H65698" t="s">
        <v>1109</v>
      </c>
      <c r="I65698">
        <v>4</v>
      </c>
      <c r="J65698">
        <v>5</v>
      </c>
    </row>
    <row r="65699" spans="1:10" x14ac:dyDescent="0.25">
      <c r="A65699" t="s">
        <v>65720</v>
      </c>
      <c r="B65699" s="2">
        <v>43694</v>
      </c>
      <c r="C65699">
        <v>322</v>
      </c>
      <c r="D65699">
        <v>26</v>
      </c>
      <c r="E65699" t="s">
        <v>20</v>
      </c>
      <c r="F65699" t="s">
        <v>18</v>
      </c>
      <c r="G65699" t="s">
        <v>21</v>
      </c>
      <c r="H65699" t="s">
        <v>1109</v>
      </c>
      <c r="I65699">
        <v>4</v>
      </c>
      <c r="J65699">
        <v>1</v>
      </c>
    </row>
    <row r="65700" spans="1:10" x14ac:dyDescent="0.25">
      <c r="A65700" t="s">
        <v>65721</v>
      </c>
      <c r="B65700" s="2">
        <v>43575</v>
      </c>
      <c r="C65700">
        <v>512</v>
      </c>
      <c r="D65700">
        <v>5</v>
      </c>
      <c r="E65700" t="s">
        <v>20</v>
      </c>
      <c r="F65700" t="s">
        <v>18</v>
      </c>
      <c r="G65700" t="s">
        <v>21</v>
      </c>
      <c r="H65700" t="s">
        <v>1109</v>
      </c>
      <c r="I65700">
        <v>5</v>
      </c>
      <c r="J65700">
        <v>5</v>
      </c>
    </row>
    <row r="65701" spans="1:10" x14ac:dyDescent="0.25">
      <c r="A65701" t="s">
        <v>65722</v>
      </c>
      <c r="B65701" s="2">
        <v>43607</v>
      </c>
      <c r="C65701">
        <v>1382</v>
      </c>
      <c r="D65701">
        <v>39</v>
      </c>
      <c r="E65701" t="s">
        <v>34</v>
      </c>
      <c r="F65701" t="s">
        <v>18</v>
      </c>
      <c r="G65701" t="s">
        <v>21</v>
      </c>
      <c r="H65701" t="s">
        <v>1109</v>
      </c>
      <c r="I65701">
        <v>7</v>
      </c>
      <c r="J65701">
        <v>4</v>
      </c>
    </row>
    <row r="65702" spans="1:10" x14ac:dyDescent="0.25">
      <c r="A65702" t="s">
        <v>65723</v>
      </c>
      <c r="B65702" s="2">
        <v>43717</v>
      </c>
      <c r="C65702">
        <v>913</v>
      </c>
      <c r="D65702">
        <v>17</v>
      </c>
      <c r="E65702" t="s">
        <v>20</v>
      </c>
      <c r="F65702" t="s">
        <v>18</v>
      </c>
      <c r="G65702" t="s">
        <v>21</v>
      </c>
      <c r="H65702" t="s">
        <v>1109</v>
      </c>
      <c r="I65702">
        <v>5</v>
      </c>
      <c r="J65702">
        <v>4</v>
      </c>
    </row>
    <row r="65703" spans="1:10" x14ac:dyDescent="0.25">
      <c r="A65703" t="s">
        <v>65724</v>
      </c>
      <c r="B65703" s="2">
        <v>43523</v>
      </c>
      <c r="C65703">
        <v>98</v>
      </c>
      <c r="D65703">
        <v>16</v>
      </c>
      <c r="E65703" t="s">
        <v>20</v>
      </c>
      <c r="F65703" t="s">
        <v>18</v>
      </c>
      <c r="G65703" t="s">
        <v>21</v>
      </c>
      <c r="H65703" t="s">
        <v>1109</v>
      </c>
      <c r="I65703">
        <v>6</v>
      </c>
      <c r="J65703">
        <v>4</v>
      </c>
    </row>
    <row r="65704" spans="1:10" x14ac:dyDescent="0.25">
      <c r="A65704" t="s">
        <v>65725</v>
      </c>
      <c r="B65704" s="2">
        <v>43596</v>
      </c>
      <c r="C65704">
        <v>1337</v>
      </c>
      <c r="D65704">
        <v>33</v>
      </c>
      <c r="E65704" t="s">
        <v>20</v>
      </c>
      <c r="F65704" t="s">
        <v>18</v>
      </c>
      <c r="G65704" t="s">
        <v>21</v>
      </c>
      <c r="H65704" t="s">
        <v>1109</v>
      </c>
      <c r="I65704">
        <v>6</v>
      </c>
      <c r="J65704">
        <v>4</v>
      </c>
    </row>
    <row r="65705" spans="1:10" x14ac:dyDescent="0.25">
      <c r="A65705" t="s">
        <v>65726</v>
      </c>
      <c r="B65705" s="2">
        <v>43717</v>
      </c>
      <c r="C65705">
        <v>1654</v>
      </c>
      <c r="D65705">
        <v>14</v>
      </c>
      <c r="E65705" t="s">
        <v>20</v>
      </c>
      <c r="F65705" t="s">
        <v>18</v>
      </c>
      <c r="G65705" t="s">
        <v>21</v>
      </c>
      <c r="H65705" t="s">
        <v>1109</v>
      </c>
      <c r="I65705">
        <v>7</v>
      </c>
      <c r="J65705">
        <v>5</v>
      </c>
    </row>
    <row r="65706" spans="1:10" x14ac:dyDescent="0.25">
      <c r="A65706" t="s">
        <v>65727</v>
      </c>
      <c r="B65706" s="2">
        <v>43601</v>
      </c>
      <c r="C65706">
        <v>481</v>
      </c>
      <c r="D65706">
        <v>5</v>
      </c>
      <c r="E65706" t="s">
        <v>20</v>
      </c>
      <c r="F65706" t="s">
        <v>18</v>
      </c>
      <c r="G65706" t="s">
        <v>21</v>
      </c>
      <c r="H65706" t="s">
        <v>1109</v>
      </c>
      <c r="I65706">
        <v>8</v>
      </c>
      <c r="J65706">
        <v>5</v>
      </c>
    </row>
    <row r="65707" spans="1:10" x14ac:dyDescent="0.25">
      <c r="A65707" t="s">
        <v>65728</v>
      </c>
      <c r="B65707" s="2">
        <v>43830</v>
      </c>
      <c r="C65707">
        <v>392</v>
      </c>
      <c r="D65707">
        <v>3</v>
      </c>
      <c r="E65707" t="s">
        <v>34</v>
      </c>
      <c r="F65707" t="s">
        <v>18</v>
      </c>
      <c r="G65707" t="s">
        <v>31</v>
      </c>
      <c r="H65707" t="s">
        <v>1109</v>
      </c>
      <c r="I65707">
        <v>0</v>
      </c>
    </row>
    <row r="65708" spans="1:10" x14ac:dyDescent="0.25">
      <c r="A65708" t="s">
        <v>65729</v>
      </c>
      <c r="B65708" s="2">
        <v>43484</v>
      </c>
      <c r="C65708">
        <v>439</v>
      </c>
      <c r="D65708">
        <v>11</v>
      </c>
      <c r="E65708" t="s">
        <v>20</v>
      </c>
      <c r="F65708" t="s">
        <v>18</v>
      </c>
      <c r="G65708" t="s">
        <v>21</v>
      </c>
      <c r="H65708" t="s">
        <v>1109</v>
      </c>
      <c r="I65708">
        <v>9</v>
      </c>
      <c r="J65708">
        <v>1</v>
      </c>
    </row>
    <row r="65709" spans="1:10" x14ac:dyDescent="0.25">
      <c r="A65709" t="s">
        <v>65730</v>
      </c>
      <c r="B65709" s="2">
        <v>43542</v>
      </c>
      <c r="C65709">
        <v>314</v>
      </c>
      <c r="D65709">
        <v>11</v>
      </c>
      <c r="E65709" t="s">
        <v>34</v>
      </c>
      <c r="F65709" t="s">
        <v>18</v>
      </c>
      <c r="G65709" t="s">
        <v>21</v>
      </c>
      <c r="H65709" t="s">
        <v>1109</v>
      </c>
      <c r="I65709">
        <v>3</v>
      </c>
      <c r="J65709">
        <v>4</v>
      </c>
    </row>
    <row r="65710" spans="1:10" x14ac:dyDescent="0.25">
      <c r="A65710" t="s">
        <v>65731</v>
      </c>
      <c r="B65710" s="2">
        <v>43760</v>
      </c>
      <c r="C65710">
        <v>996</v>
      </c>
      <c r="D65710">
        <v>39</v>
      </c>
      <c r="E65710" t="s">
        <v>20</v>
      </c>
      <c r="F65710" t="s">
        <v>18</v>
      </c>
      <c r="G65710" t="s">
        <v>21</v>
      </c>
      <c r="H65710" t="s">
        <v>1109</v>
      </c>
      <c r="I65710">
        <v>9</v>
      </c>
      <c r="J65710">
        <v>5</v>
      </c>
    </row>
    <row r="65711" spans="1:10" x14ac:dyDescent="0.25">
      <c r="A65711" t="s">
        <v>65732</v>
      </c>
      <c r="B65711" s="2">
        <v>43799</v>
      </c>
      <c r="C65711">
        <v>1535</v>
      </c>
      <c r="D65711">
        <v>50</v>
      </c>
      <c r="E65711" t="s">
        <v>20</v>
      </c>
      <c r="F65711" t="s">
        <v>18</v>
      </c>
      <c r="G65711" t="s">
        <v>21</v>
      </c>
      <c r="H65711" t="s">
        <v>1109</v>
      </c>
      <c r="I65711">
        <v>9</v>
      </c>
      <c r="J65711">
        <v>5</v>
      </c>
    </row>
    <row r="65712" spans="1:10" x14ac:dyDescent="0.25">
      <c r="A65712" t="s">
        <v>65733</v>
      </c>
      <c r="B65712" s="2">
        <v>43666</v>
      </c>
      <c r="C65712">
        <v>1046</v>
      </c>
      <c r="D65712">
        <v>37</v>
      </c>
      <c r="E65712" t="s">
        <v>34</v>
      </c>
      <c r="F65712" t="s">
        <v>18</v>
      </c>
      <c r="G65712" t="s">
        <v>21</v>
      </c>
      <c r="H65712" t="s">
        <v>1109</v>
      </c>
      <c r="I65712">
        <v>1</v>
      </c>
      <c r="J65712">
        <v>5</v>
      </c>
    </row>
    <row r="65713" spans="1:10" x14ac:dyDescent="0.25">
      <c r="A65713" t="s">
        <v>65734</v>
      </c>
      <c r="B65713" s="2">
        <v>43501</v>
      </c>
      <c r="C65713">
        <v>1818</v>
      </c>
      <c r="D65713">
        <v>40</v>
      </c>
      <c r="E65713" t="s">
        <v>20</v>
      </c>
      <c r="F65713" t="s">
        <v>18</v>
      </c>
      <c r="G65713" t="s">
        <v>21</v>
      </c>
      <c r="H65713" t="s">
        <v>1109</v>
      </c>
      <c r="I65713">
        <v>2</v>
      </c>
      <c r="J65713">
        <v>1</v>
      </c>
    </row>
    <row r="65714" spans="1:10" x14ac:dyDescent="0.25">
      <c r="A65714" t="s">
        <v>65735</v>
      </c>
      <c r="B65714" s="2">
        <v>43605</v>
      </c>
      <c r="C65714">
        <v>533</v>
      </c>
      <c r="D65714">
        <v>42</v>
      </c>
      <c r="E65714" t="s">
        <v>20</v>
      </c>
      <c r="F65714" t="s">
        <v>18</v>
      </c>
      <c r="G65714" t="s">
        <v>21</v>
      </c>
      <c r="H65714" t="s">
        <v>1109</v>
      </c>
      <c r="I65714">
        <v>2</v>
      </c>
      <c r="J65714">
        <v>4</v>
      </c>
    </row>
    <row r="65715" spans="1:10" x14ac:dyDescent="0.25">
      <c r="A65715" t="s">
        <v>65736</v>
      </c>
      <c r="B65715" s="2">
        <v>43622</v>
      </c>
      <c r="C65715">
        <v>1768</v>
      </c>
      <c r="D65715">
        <v>29</v>
      </c>
      <c r="E65715" t="s">
        <v>20</v>
      </c>
      <c r="F65715" t="s">
        <v>18</v>
      </c>
      <c r="G65715" t="s">
        <v>21</v>
      </c>
      <c r="H65715" t="s">
        <v>1109</v>
      </c>
      <c r="I65715">
        <v>2</v>
      </c>
      <c r="J65715">
        <v>5</v>
      </c>
    </row>
    <row r="65716" spans="1:10" x14ac:dyDescent="0.25">
      <c r="A65716" t="s">
        <v>65737</v>
      </c>
      <c r="B65716" s="2">
        <v>43673</v>
      </c>
      <c r="C65716">
        <v>1525</v>
      </c>
      <c r="D65716">
        <v>17</v>
      </c>
      <c r="E65716" t="s">
        <v>20</v>
      </c>
      <c r="F65716" t="s">
        <v>18</v>
      </c>
      <c r="G65716" t="s">
        <v>21</v>
      </c>
      <c r="H65716" t="s">
        <v>1109</v>
      </c>
      <c r="I65716">
        <v>2</v>
      </c>
      <c r="J65716">
        <v>5</v>
      </c>
    </row>
    <row r="65717" spans="1:10" x14ac:dyDescent="0.25">
      <c r="A65717" t="s">
        <v>65738</v>
      </c>
      <c r="B65717" s="2">
        <v>43685</v>
      </c>
      <c r="C65717">
        <v>1323</v>
      </c>
      <c r="D65717">
        <v>38</v>
      </c>
      <c r="E65717" t="s">
        <v>34</v>
      </c>
      <c r="F65717" t="s">
        <v>18</v>
      </c>
      <c r="G65717" t="s">
        <v>21</v>
      </c>
      <c r="H65717" t="s">
        <v>1109</v>
      </c>
      <c r="I65717">
        <v>10</v>
      </c>
      <c r="J65717">
        <v>4</v>
      </c>
    </row>
    <row r="65718" spans="1:10" x14ac:dyDescent="0.25">
      <c r="A65718" t="s">
        <v>65739</v>
      </c>
      <c r="B65718" s="2">
        <v>43596</v>
      </c>
      <c r="C65718">
        <v>928</v>
      </c>
      <c r="D65718">
        <v>33</v>
      </c>
      <c r="E65718" t="s">
        <v>20</v>
      </c>
      <c r="F65718" t="s">
        <v>18</v>
      </c>
      <c r="G65718" t="s">
        <v>21</v>
      </c>
      <c r="H65718" t="s">
        <v>1109</v>
      </c>
      <c r="I65718">
        <v>3</v>
      </c>
      <c r="J65718">
        <v>4</v>
      </c>
    </row>
    <row r="65719" spans="1:10" x14ac:dyDescent="0.25">
      <c r="A65719" t="s">
        <v>65740</v>
      </c>
      <c r="B65719" s="2">
        <v>43602</v>
      </c>
      <c r="C65719">
        <v>1376</v>
      </c>
      <c r="D65719">
        <v>43</v>
      </c>
      <c r="E65719" t="s">
        <v>34</v>
      </c>
      <c r="F65719" t="s">
        <v>18</v>
      </c>
      <c r="G65719" t="s">
        <v>21</v>
      </c>
      <c r="H65719" t="s">
        <v>1109</v>
      </c>
      <c r="I65719">
        <v>5</v>
      </c>
      <c r="J65719">
        <v>5</v>
      </c>
    </row>
    <row r="65720" spans="1:10" x14ac:dyDescent="0.25">
      <c r="A65720" t="s">
        <v>65741</v>
      </c>
      <c r="B65720" s="2">
        <v>43568</v>
      </c>
      <c r="C65720">
        <v>25</v>
      </c>
      <c r="D65720">
        <v>48</v>
      </c>
      <c r="E65720" t="s">
        <v>20</v>
      </c>
      <c r="F65720" t="s">
        <v>18</v>
      </c>
      <c r="G65720" t="s">
        <v>21</v>
      </c>
      <c r="H65720" t="s">
        <v>1109</v>
      </c>
      <c r="I65720">
        <v>4</v>
      </c>
      <c r="J65720">
        <v>5</v>
      </c>
    </row>
    <row r="65721" spans="1:10" x14ac:dyDescent="0.25">
      <c r="A65721" t="s">
        <v>65742</v>
      </c>
      <c r="B65721" s="2">
        <v>43580</v>
      </c>
      <c r="C65721">
        <v>806</v>
      </c>
      <c r="D65721">
        <v>2</v>
      </c>
      <c r="E65721" t="s">
        <v>20</v>
      </c>
      <c r="F65721" t="s">
        <v>18</v>
      </c>
      <c r="G65721" t="s">
        <v>21</v>
      </c>
      <c r="H65721" t="s">
        <v>1109</v>
      </c>
      <c r="I65721">
        <v>4</v>
      </c>
      <c r="J65721">
        <v>5</v>
      </c>
    </row>
    <row r="65722" spans="1:10" x14ac:dyDescent="0.25">
      <c r="A65722" t="s">
        <v>65743</v>
      </c>
      <c r="B65722" s="2">
        <v>43593</v>
      </c>
      <c r="C65722">
        <v>1353</v>
      </c>
      <c r="D65722">
        <v>26</v>
      </c>
      <c r="E65722" t="s">
        <v>34</v>
      </c>
      <c r="F65722" t="s">
        <v>18</v>
      </c>
      <c r="G65722" t="s">
        <v>21</v>
      </c>
      <c r="H65722" t="s">
        <v>1109</v>
      </c>
      <c r="I65722">
        <v>7</v>
      </c>
      <c r="J65722">
        <v>5</v>
      </c>
    </row>
    <row r="65723" spans="1:10" x14ac:dyDescent="0.25">
      <c r="A65723" t="s">
        <v>65744</v>
      </c>
      <c r="B65723" s="2">
        <v>43821</v>
      </c>
      <c r="C65723">
        <v>562</v>
      </c>
      <c r="D65723">
        <v>42</v>
      </c>
      <c r="E65723" t="s">
        <v>20</v>
      </c>
      <c r="F65723" t="s">
        <v>18</v>
      </c>
      <c r="G65723" t="s">
        <v>21</v>
      </c>
      <c r="H65723" t="s">
        <v>1109</v>
      </c>
      <c r="I65723">
        <v>4</v>
      </c>
      <c r="J65723">
        <v>5</v>
      </c>
    </row>
    <row r="65724" spans="1:10" x14ac:dyDescent="0.25">
      <c r="A65724" t="s">
        <v>65745</v>
      </c>
      <c r="B65724" s="2">
        <v>43673</v>
      </c>
      <c r="C65724">
        <v>969</v>
      </c>
      <c r="D65724">
        <v>26</v>
      </c>
      <c r="E65724" t="s">
        <v>34</v>
      </c>
      <c r="F65724" t="s">
        <v>18</v>
      </c>
      <c r="G65724" t="s">
        <v>21</v>
      </c>
      <c r="H65724" t="s">
        <v>1109</v>
      </c>
      <c r="I65724">
        <v>0</v>
      </c>
    </row>
    <row r="65725" spans="1:10" x14ac:dyDescent="0.25">
      <c r="A65725" t="s">
        <v>65746</v>
      </c>
      <c r="B65725" s="2">
        <v>43694</v>
      </c>
      <c r="C65725">
        <v>1765</v>
      </c>
      <c r="D65725">
        <v>30</v>
      </c>
      <c r="E65725" t="s">
        <v>20</v>
      </c>
      <c r="F65725" t="s">
        <v>18</v>
      </c>
      <c r="G65725" t="s">
        <v>21</v>
      </c>
      <c r="H65725" t="s">
        <v>1109</v>
      </c>
      <c r="I65725">
        <v>5</v>
      </c>
      <c r="J65725">
        <v>4</v>
      </c>
    </row>
    <row r="65726" spans="1:10" x14ac:dyDescent="0.25">
      <c r="A65726" t="s">
        <v>65747</v>
      </c>
      <c r="B65726" s="2">
        <v>43649</v>
      </c>
      <c r="C65726">
        <v>274</v>
      </c>
      <c r="D65726">
        <v>2</v>
      </c>
      <c r="E65726" t="s">
        <v>20</v>
      </c>
      <c r="F65726" t="s">
        <v>18</v>
      </c>
      <c r="G65726" t="s">
        <v>21</v>
      </c>
      <c r="H65726" t="s">
        <v>1109</v>
      </c>
      <c r="I65726">
        <v>6</v>
      </c>
      <c r="J65726">
        <v>5</v>
      </c>
    </row>
    <row r="65727" spans="1:10" x14ac:dyDescent="0.25">
      <c r="A65727" t="s">
        <v>65748</v>
      </c>
      <c r="B65727" s="2">
        <v>43535</v>
      </c>
      <c r="C65727">
        <v>78</v>
      </c>
      <c r="D65727">
        <v>11</v>
      </c>
      <c r="E65727" t="s">
        <v>20</v>
      </c>
      <c r="F65727" t="s">
        <v>18</v>
      </c>
      <c r="G65727" t="s">
        <v>21</v>
      </c>
      <c r="H65727" t="s">
        <v>1109</v>
      </c>
      <c r="I65727">
        <v>7</v>
      </c>
      <c r="J65727">
        <v>4</v>
      </c>
    </row>
    <row r="65728" spans="1:10" x14ac:dyDescent="0.25">
      <c r="A65728" t="s">
        <v>65749</v>
      </c>
      <c r="B65728" s="2">
        <v>43780</v>
      </c>
      <c r="C65728">
        <v>708</v>
      </c>
      <c r="D65728">
        <v>4</v>
      </c>
      <c r="E65728" t="s">
        <v>20</v>
      </c>
      <c r="F65728" t="s">
        <v>18</v>
      </c>
      <c r="G65728" t="s">
        <v>21</v>
      </c>
      <c r="H65728" t="s">
        <v>1109</v>
      </c>
      <c r="I65728">
        <v>7</v>
      </c>
      <c r="J65728">
        <v>5</v>
      </c>
    </row>
    <row r="65729" spans="1:10" x14ac:dyDescent="0.25">
      <c r="A65729" t="s">
        <v>65750</v>
      </c>
      <c r="B65729" s="2">
        <v>43481</v>
      </c>
      <c r="C65729">
        <v>198</v>
      </c>
      <c r="D65729">
        <v>43</v>
      </c>
      <c r="E65729" t="s">
        <v>20</v>
      </c>
      <c r="F65729" t="s">
        <v>18</v>
      </c>
      <c r="G65729" t="s">
        <v>21</v>
      </c>
      <c r="H65729" t="s">
        <v>1109</v>
      </c>
      <c r="I65729">
        <v>8</v>
      </c>
      <c r="J65729">
        <v>4</v>
      </c>
    </row>
    <row r="65730" spans="1:10" x14ac:dyDescent="0.25">
      <c r="A65730" t="s">
        <v>65751</v>
      </c>
      <c r="B65730" s="2">
        <v>43777</v>
      </c>
      <c r="C65730">
        <v>1760</v>
      </c>
      <c r="D65730">
        <v>46</v>
      </c>
      <c r="E65730" t="s">
        <v>34</v>
      </c>
      <c r="F65730" t="s">
        <v>18</v>
      </c>
      <c r="G65730" t="s">
        <v>21</v>
      </c>
      <c r="H65730" t="s">
        <v>1109</v>
      </c>
      <c r="I65730">
        <v>3</v>
      </c>
      <c r="J65730">
        <v>5</v>
      </c>
    </row>
    <row r="65731" spans="1:10" x14ac:dyDescent="0.25">
      <c r="A65731" t="s">
        <v>65752</v>
      </c>
      <c r="B65731" s="2">
        <v>43728</v>
      </c>
      <c r="C65731">
        <v>1133</v>
      </c>
      <c r="D65731">
        <v>22</v>
      </c>
      <c r="E65731" t="s">
        <v>20</v>
      </c>
      <c r="F65731" t="s">
        <v>18</v>
      </c>
      <c r="G65731" t="s">
        <v>21</v>
      </c>
      <c r="H65731" t="s">
        <v>1109</v>
      </c>
      <c r="I65731">
        <v>9</v>
      </c>
      <c r="J65731">
        <v>4</v>
      </c>
    </row>
    <row r="65732" spans="1:10" x14ac:dyDescent="0.25">
      <c r="A65732" t="s">
        <v>65753</v>
      </c>
      <c r="B65732" s="2">
        <v>43675</v>
      </c>
      <c r="C65732">
        <v>1613</v>
      </c>
      <c r="D65732">
        <v>47</v>
      </c>
      <c r="E65732" t="s">
        <v>34</v>
      </c>
      <c r="F65732" t="s">
        <v>18</v>
      </c>
      <c r="G65732" t="s">
        <v>21</v>
      </c>
      <c r="H65732" t="s">
        <v>1109</v>
      </c>
      <c r="I65732">
        <v>10</v>
      </c>
      <c r="J65732">
        <v>5</v>
      </c>
    </row>
    <row r="65733" spans="1:10" x14ac:dyDescent="0.25">
      <c r="A65733" t="s">
        <v>65754</v>
      </c>
      <c r="B65733" s="2">
        <v>43763</v>
      </c>
      <c r="C65733">
        <v>280</v>
      </c>
      <c r="D65733">
        <v>36</v>
      </c>
      <c r="E65733" t="s">
        <v>34</v>
      </c>
      <c r="F65733" t="s">
        <v>18</v>
      </c>
      <c r="G65733" t="s">
        <v>21</v>
      </c>
      <c r="H65733" t="s">
        <v>1109</v>
      </c>
      <c r="I65733">
        <v>10</v>
      </c>
      <c r="J65733">
        <v>5</v>
      </c>
    </row>
    <row r="65734" spans="1:10" x14ac:dyDescent="0.25">
      <c r="A65734" t="s">
        <v>65755</v>
      </c>
      <c r="B65734" s="2">
        <v>43621</v>
      </c>
      <c r="C65734">
        <v>439</v>
      </c>
      <c r="D65734">
        <v>24</v>
      </c>
      <c r="E65734" t="s">
        <v>34</v>
      </c>
      <c r="F65734" t="s">
        <v>18</v>
      </c>
      <c r="G65734" t="s">
        <v>21</v>
      </c>
      <c r="H65734" t="s">
        <v>1109</v>
      </c>
      <c r="I65734">
        <v>3</v>
      </c>
      <c r="J65734">
        <v>4</v>
      </c>
    </row>
    <row r="65735" spans="1:10" x14ac:dyDescent="0.25">
      <c r="A65735" t="s">
        <v>65756</v>
      </c>
      <c r="B65735" s="2">
        <v>43628</v>
      </c>
      <c r="C65735">
        <v>17</v>
      </c>
      <c r="D65735">
        <v>24</v>
      </c>
      <c r="E65735" t="s">
        <v>34</v>
      </c>
      <c r="F65735" t="s">
        <v>18</v>
      </c>
      <c r="G65735" t="s">
        <v>21</v>
      </c>
      <c r="H65735" t="s">
        <v>1109</v>
      </c>
      <c r="I65735">
        <v>6</v>
      </c>
      <c r="J65735">
        <v>4</v>
      </c>
    </row>
    <row r="65736" spans="1:10" x14ac:dyDescent="0.25">
      <c r="A65736" t="s">
        <v>65757</v>
      </c>
      <c r="B65736" s="2">
        <v>43716</v>
      </c>
      <c r="C65736">
        <v>640</v>
      </c>
      <c r="D65736">
        <v>24</v>
      </c>
      <c r="E65736" t="s">
        <v>34</v>
      </c>
      <c r="F65736" t="s">
        <v>18</v>
      </c>
      <c r="G65736" t="s">
        <v>21</v>
      </c>
      <c r="H65736" t="s">
        <v>1109</v>
      </c>
      <c r="I65736">
        <v>1</v>
      </c>
      <c r="J65736">
        <v>4</v>
      </c>
    </row>
    <row r="65737" spans="1:10" x14ac:dyDescent="0.25">
      <c r="A65737" t="s">
        <v>65758</v>
      </c>
      <c r="B65737" s="2">
        <v>43747</v>
      </c>
      <c r="C65737">
        <v>1585</v>
      </c>
      <c r="D65737">
        <v>45</v>
      </c>
      <c r="E65737" t="s">
        <v>34</v>
      </c>
      <c r="F65737" t="s">
        <v>18</v>
      </c>
      <c r="G65737" t="s">
        <v>21</v>
      </c>
      <c r="H65737" t="s">
        <v>1109</v>
      </c>
      <c r="I65737">
        <v>6</v>
      </c>
      <c r="J65737">
        <v>4</v>
      </c>
    </row>
    <row r="65738" spans="1:10" x14ac:dyDescent="0.25">
      <c r="A65738" t="s">
        <v>65759</v>
      </c>
      <c r="B65738" s="2">
        <v>43588</v>
      </c>
      <c r="C65738">
        <v>1651</v>
      </c>
      <c r="D65738">
        <v>42</v>
      </c>
      <c r="E65738" t="s">
        <v>34</v>
      </c>
      <c r="F65738" t="s">
        <v>18</v>
      </c>
      <c r="G65738" t="s">
        <v>21</v>
      </c>
      <c r="H65738" t="s">
        <v>1109</v>
      </c>
      <c r="I65738">
        <v>2</v>
      </c>
      <c r="J65738">
        <v>4</v>
      </c>
    </row>
    <row r="65739" spans="1:10" x14ac:dyDescent="0.25">
      <c r="A65739" t="s">
        <v>65760</v>
      </c>
      <c r="B65739" s="2">
        <v>43594</v>
      </c>
      <c r="C65739">
        <v>845</v>
      </c>
      <c r="D65739">
        <v>32</v>
      </c>
      <c r="E65739" t="s">
        <v>34</v>
      </c>
      <c r="F65739" t="s">
        <v>18</v>
      </c>
      <c r="G65739" t="s">
        <v>21</v>
      </c>
      <c r="H65739" t="s">
        <v>1109</v>
      </c>
      <c r="I65739">
        <v>7</v>
      </c>
      <c r="J65739">
        <v>4</v>
      </c>
    </row>
    <row r="65740" spans="1:10" x14ac:dyDescent="0.25">
      <c r="A65740" t="s">
        <v>65761</v>
      </c>
      <c r="B65740" s="2">
        <v>43656</v>
      </c>
      <c r="C65740">
        <v>1773</v>
      </c>
      <c r="D65740">
        <v>22</v>
      </c>
      <c r="E65740" t="s">
        <v>20</v>
      </c>
      <c r="F65740" t="s">
        <v>18</v>
      </c>
      <c r="G65740" t="s">
        <v>21</v>
      </c>
      <c r="H65740" t="s">
        <v>1109</v>
      </c>
      <c r="I65740">
        <v>8</v>
      </c>
      <c r="J65740">
        <v>4</v>
      </c>
    </row>
    <row r="65741" spans="1:10" x14ac:dyDescent="0.25">
      <c r="A65741" t="s">
        <v>65762</v>
      </c>
      <c r="B65741" s="2">
        <v>43659</v>
      </c>
      <c r="C65741">
        <v>170</v>
      </c>
      <c r="D65741">
        <v>18</v>
      </c>
      <c r="E65741" t="s">
        <v>20</v>
      </c>
      <c r="F65741" t="s">
        <v>18</v>
      </c>
      <c r="G65741" t="s">
        <v>21</v>
      </c>
      <c r="H65741" t="s">
        <v>1109</v>
      </c>
      <c r="I65741">
        <v>2</v>
      </c>
      <c r="J65741">
        <v>5</v>
      </c>
    </row>
    <row r="65742" spans="1:10" x14ac:dyDescent="0.25">
      <c r="A65742" t="s">
        <v>65763</v>
      </c>
      <c r="B65742" s="2">
        <v>43671</v>
      </c>
      <c r="C65742">
        <v>1505</v>
      </c>
      <c r="D65742">
        <v>24</v>
      </c>
      <c r="E65742" t="s">
        <v>20</v>
      </c>
      <c r="F65742" t="s">
        <v>18</v>
      </c>
      <c r="G65742" t="s">
        <v>21</v>
      </c>
      <c r="H65742" t="s">
        <v>1109</v>
      </c>
      <c r="I65742">
        <v>2</v>
      </c>
      <c r="J65742">
        <v>5</v>
      </c>
    </row>
    <row r="65743" spans="1:10" x14ac:dyDescent="0.25">
      <c r="A65743" t="s">
        <v>65764</v>
      </c>
      <c r="B65743" s="2">
        <v>43722</v>
      </c>
      <c r="C65743">
        <v>108</v>
      </c>
      <c r="D65743">
        <v>44</v>
      </c>
      <c r="E65743" t="s">
        <v>20</v>
      </c>
      <c r="F65743" t="s">
        <v>18</v>
      </c>
      <c r="G65743" t="s">
        <v>21</v>
      </c>
      <c r="H65743" t="s">
        <v>1109</v>
      </c>
      <c r="I65743">
        <v>2</v>
      </c>
      <c r="J65743">
        <v>4</v>
      </c>
    </row>
    <row r="65744" spans="1:10" x14ac:dyDescent="0.25">
      <c r="A65744" t="s">
        <v>65765</v>
      </c>
      <c r="B65744" s="2">
        <v>43778</v>
      </c>
      <c r="C65744">
        <v>130</v>
      </c>
      <c r="D65744">
        <v>1</v>
      </c>
      <c r="E65744" t="s">
        <v>34</v>
      </c>
      <c r="F65744" t="s">
        <v>18</v>
      </c>
      <c r="G65744" t="s">
        <v>21</v>
      </c>
      <c r="H65744" t="s">
        <v>1109</v>
      </c>
      <c r="I65744">
        <v>4</v>
      </c>
      <c r="J65744">
        <v>5</v>
      </c>
    </row>
    <row r="65745" spans="1:10" x14ac:dyDescent="0.25">
      <c r="A65745" t="s">
        <v>65766</v>
      </c>
      <c r="B65745" s="2">
        <v>43481</v>
      </c>
      <c r="C65745">
        <v>1681</v>
      </c>
      <c r="D65745">
        <v>20</v>
      </c>
      <c r="E65745" t="s">
        <v>20</v>
      </c>
      <c r="F65745" t="s">
        <v>18</v>
      </c>
      <c r="G65745" t="s">
        <v>21</v>
      </c>
      <c r="H65745" t="s">
        <v>1109</v>
      </c>
      <c r="I65745">
        <v>3</v>
      </c>
      <c r="J65745">
        <v>4</v>
      </c>
    </row>
    <row r="65746" spans="1:10" x14ac:dyDescent="0.25">
      <c r="A65746" t="s">
        <v>65767</v>
      </c>
      <c r="B65746" s="2">
        <v>43551</v>
      </c>
      <c r="C65746">
        <v>306</v>
      </c>
      <c r="D65746">
        <v>42</v>
      </c>
      <c r="E65746" t="s">
        <v>20</v>
      </c>
      <c r="F65746" t="s">
        <v>18</v>
      </c>
      <c r="G65746" t="s">
        <v>21</v>
      </c>
      <c r="H65746" t="s">
        <v>1109</v>
      </c>
      <c r="I65746">
        <v>3</v>
      </c>
      <c r="J65746">
        <v>4</v>
      </c>
    </row>
    <row r="65747" spans="1:10" x14ac:dyDescent="0.25">
      <c r="A65747" t="s">
        <v>65768</v>
      </c>
      <c r="B65747" s="2">
        <v>43634</v>
      </c>
      <c r="C65747">
        <v>1502</v>
      </c>
      <c r="D65747">
        <v>9</v>
      </c>
      <c r="E65747" t="s">
        <v>20</v>
      </c>
      <c r="F65747" t="s">
        <v>18</v>
      </c>
      <c r="G65747" t="s">
        <v>21</v>
      </c>
      <c r="H65747" t="s">
        <v>1109</v>
      </c>
      <c r="I65747">
        <v>3</v>
      </c>
      <c r="J65747">
        <v>1</v>
      </c>
    </row>
    <row r="65748" spans="1:10" x14ac:dyDescent="0.25">
      <c r="A65748" t="s">
        <v>65769</v>
      </c>
      <c r="B65748" s="2">
        <v>43711</v>
      </c>
      <c r="C65748">
        <v>764</v>
      </c>
      <c r="D65748">
        <v>44</v>
      </c>
      <c r="E65748" t="s">
        <v>34</v>
      </c>
      <c r="F65748" t="s">
        <v>18</v>
      </c>
      <c r="G65748" t="s">
        <v>21</v>
      </c>
      <c r="H65748" t="s">
        <v>1109</v>
      </c>
      <c r="I65748">
        <v>2</v>
      </c>
      <c r="J65748">
        <v>5</v>
      </c>
    </row>
    <row r="65749" spans="1:10" x14ac:dyDescent="0.25">
      <c r="A65749" t="s">
        <v>65770</v>
      </c>
      <c r="B65749" s="2">
        <v>43758</v>
      </c>
      <c r="C65749">
        <v>1349</v>
      </c>
      <c r="D65749">
        <v>3</v>
      </c>
      <c r="E65749" t="s">
        <v>20</v>
      </c>
      <c r="F65749" t="s">
        <v>18</v>
      </c>
      <c r="G65749" t="s">
        <v>21</v>
      </c>
      <c r="H65749" t="s">
        <v>1109</v>
      </c>
      <c r="I65749">
        <v>3</v>
      </c>
      <c r="J65749">
        <v>5</v>
      </c>
    </row>
    <row r="65750" spans="1:10" x14ac:dyDescent="0.25">
      <c r="A65750" t="s">
        <v>65771</v>
      </c>
      <c r="B65750" s="2">
        <v>43761</v>
      </c>
      <c r="C65750">
        <v>63</v>
      </c>
      <c r="D65750">
        <v>37</v>
      </c>
      <c r="E65750" t="s">
        <v>20</v>
      </c>
      <c r="F65750" t="s">
        <v>18</v>
      </c>
      <c r="G65750" t="s">
        <v>21</v>
      </c>
      <c r="H65750" t="s">
        <v>1109</v>
      </c>
      <c r="I65750">
        <v>4</v>
      </c>
      <c r="J65750">
        <v>5</v>
      </c>
    </row>
    <row r="65751" spans="1:10" x14ac:dyDescent="0.25">
      <c r="A65751" t="s">
        <v>65772</v>
      </c>
      <c r="B65751" s="2">
        <v>43807</v>
      </c>
      <c r="C65751">
        <v>532</v>
      </c>
      <c r="D65751">
        <v>26</v>
      </c>
      <c r="E65751" t="s">
        <v>20</v>
      </c>
      <c r="F65751" t="s">
        <v>18</v>
      </c>
      <c r="G65751" t="s">
        <v>21</v>
      </c>
      <c r="H65751" t="s">
        <v>1109</v>
      </c>
      <c r="I65751">
        <v>4</v>
      </c>
      <c r="J65751">
        <v>5</v>
      </c>
    </row>
    <row r="65752" spans="1:10" x14ac:dyDescent="0.25">
      <c r="A65752" t="s">
        <v>65773</v>
      </c>
      <c r="B65752" s="2">
        <v>43649</v>
      </c>
      <c r="C65752">
        <v>640</v>
      </c>
      <c r="D65752">
        <v>30</v>
      </c>
      <c r="E65752" t="s">
        <v>20</v>
      </c>
      <c r="F65752" t="s">
        <v>18</v>
      </c>
      <c r="G65752" t="s">
        <v>21</v>
      </c>
      <c r="H65752" t="s">
        <v>1109</v>
      </c>
      <c r="I65752">
        <v>5</v>
      </c>
      <c r="J65752">
        <v>4</v>
      </c>
    </row>
    <row r="65753" spans="1:10" x14ac:dyDescent="0.25">
      <c r="A65753" t="s">
        <v>65774</v>
      </c>
      <c r="B65753" s="2">
        <v>43702</v>
      </c>
      <c r="C65753">
        <v>474</v>
      </c>
      <c r="D65753">
        <v>36</v>
      </c>
      <c r="E65753" t="s">
        <v>20</v>
      </c>
      <c r="F65753" t="s">
        <v>18</v>
      </c>
      <c r="G65753" t="s">
        <v>21</v>
      </c>
      <c r="H65753" t="s">
        <v>1109</v>
      </c>
      <c r="I65753">
        <v>5</v>
      </c>
      <c r="J65753">
        <v>5</v>
      </c>
    </row>
    <row r="65754" spans="1:10" x14ac:dyDescent="0.25">
      <c r="A65754" t="s">
        <v>65775</v>
      </c>
      <c r="B65754" s="2">
        <v>43757</v>
      </c>
      <c r="C65754">
        <v>1504</v>
      </c>
      <c r="D65754">
        <v>29</v>
      </c>
      <c r="E65754" t="s">
        <v>20</v>
      </c>
      <c r="F65754" t="s">
        <v>18</v>
      </c>
      <c r="G65754" t="s">
        <v>21</v>
      </c>
      <c r="H65754" t="s">
        <v>1109</v>
      </c>
      <c r="I65754">
        <v>5</v>
      </c>
      <c r="J65754">
        <v>5</v>
      </c>
    </row>
    <row r="65755" spans="1:10" x14ac:dyDescent="0.25">
      <c r="A65755" t="s">
        <v>65776</v>
      </c>
      <c r="B65755" s="2">
        <v>43516</v>
      </c>
      <c r="C65755">
        <v>758</v>
      </c>
      <c r="D65755">
        <v>19</v>
      </c>
      <c r="E65755" t="s">
        <v>20</v>
      </c>
      <c r="F65755" t="s">
        <v>18</v>
      </c>
      <c r="G65755" t="s">
        <v>21</v>
      </c>
      <c r="H65755" t="s">
        <v>1109</v>
      </c>
      <c r="I65755">
        <v>6</v>
      </c>
      <c r="J65755">
        <v>1</v>
      </c>
    </row>
    <row r="65756" spans="1:10" x14ac:dyDescent="0.25">
      <c r="A65756" t="s">
        <v>65777</v>
      </c>
      <c r="B65756" s="2">
        <v>43801</v>
      </c>
      <c r="C65756">
        <v>1783</v>
      </c>
      <c r="D65756">
        <v>39</v>
      </c>
      <c r="E65756" t="s">
        <v>34</v>
      </c>
      <c r="F65756" t="s">
        <v>18</v>
      </c>
      <c r="G65756" t="s">
        <v>21</v>
      </c>
      <c r="H65756" t="s">
        <v>1109</v>
      </c>
      <c r="I65756">
        <v>7</v>
      </c>
      <c r="J65756">
        <v>4</v>
      </c>
    </row>
    <row r="65757" spans="1:10" x14ac:dyDescent="0.25">
      <c r="A65757" t="s">
        <v>65778</v>
      </c>
      <c r="B65757" s="2">
        <v>43544</v>
      </c>
      <c r="C65757">
        <v>2</v>
      </c>
      <c r="D65757">
        <v>22</v>
      </c>
      <c r="E65757" t="s">
        <v>20</v>
      </c>
      <c r="F65757" t="s">
        <v>18</v>
      </c>
      <c r="G65757" t="s">
        <v>21</v>
      </c>
      <c r="H65757" t="s">
        <v>1109</v>
      </c>
      <c r="I65757">
        <v>1</v>
      </c>
      <c r="J65757">
        <v>4</v>
      </c>
    </row>
    <row r="65758" spans="1:10" x14ac:dyDescent="0.25">
      <c r="A65758" t="s">
        <v>65779</v>
      </c>
      <c r="B65758" s="2">
        <v>43643</v>
      </c>
      <c r="C65758">
        <v>796</v>
      </c>
      <c r="D65758">
        <v>32</v>
      </c>
      <c r="E65758" t="s">
        <v>34</v>
      </c>
      <c r="F65758" t="s">
        <v>18</v>
      </c>
      <c r="G65758" t="s">
        <v>21</v>
      </c>
      <c r="H65758" t="s">
        <v>1109</v>
      </c>
      <c r="I65758">
        <v>6</v>
      </c>
      <c r="J65758">
        <v>5</v>
      </c>
    </row>
    <row r="65759" spans="1:10" x14ac:dyDescent="0.25">
      <c r="A65759" t="s">
        <v>65780</v>
      </c>
      <c r="B65759" s="2">
        <v>43671</v>
      </c>
      <c r="C65759">
        <v>583</v>
      </c>
      <c r="D65759">
        <v>19</v>
      </c>
      <c r="E65759" t="s">
        <v>20</v>
      </c>
      <c r="F65759" t="s">
        <v>18</v>
      </c>
      <c r="G65759" t="s">
        <v>21</v>
      </c>
      <c r="H65759" t="s">
        <v>1109</v>
      </c>
      <c r="I65759">
        <v>8</v>
      </c>
      <c r="J65759">
        <v>4</v>
      </c>
    </row>
    <row r="65760" spans="1:10" x14ac:dyDescent="0.25">
      <c r="A65760" t="s">
        <v>65781</v>
      </c>
      <c r="B65760" s="2">
        <v>43520</v>
      </c>
      <c r="C65760">
        <v>1747</v>
      </c>
      <c r="D65760">
        <v>32</v>
      </c>
      <c r="E65760" t="s">
        <v>20</v>
      </c>
      <c r="F65760" t="s">
        <v>18</v>
      </c>
      <c r="G65760" t="s">
        <v>21</v>
      </c>
      <c r="H65760" t="s">
        <v>1109</v>
      </c>
      <c r="I65760">
        <v>9</v>
      </c>
      <c r="J65760">
        <v>4</v>
      </c>
    </row>
    <row r="65761" spans="1:10" x14ac:dyDescent="0.25">
      <c r="A65761" t="s">
        <v>65782</v>
      </c>
      <c r="B65761" s="2">
        <v>43632</v>
      </c>
      <c r="C65761">
        <v>773</v>
      </c>
      <c r="D65761">
        <v>13</v>
      </c>
      <c r="E65761" t="s">
        <v>20</v>
      </c>
      <c r="F65761" t="s">
        <v>18</v>
      </c>
      <c r="G65761" t="s">
        <v>21</v>
      </c>
      <c r="H65761" t="s">
        <v>1109</v>
      </c>
      <c r="I65761">
        <v>1</v>
      </c>
      <c r="J65761">
        <v>4</v>
      </c>
    </row>
    <row r="65762" spans="1:10" x14ac:dyDescent="0.25">
      <c r="A65762" t="s">
        <v>65783</v>
      </c>
      <c r="B65762" s="2">
        <v>43505</v>
      </c>
      <c r="C65762">
        <v>1884</v>
      </c>
      <c r="D65762">
        <v>32</v>
      </c>
      <c r="E65762" t="s">
        <v>34</v>
      </c>
      <c r="F65762" t="s">
        <v>18</v>
      </c>
      <c r="G65762" t="s">
        <v>21</v>
      </c>
      <c r="H65762" t="s">
        <v>1109</v>
      </c>
      <c r="I65762">
        <v>0</v>
      </c>
    </row>
    <row r="65763" spans="1:10" x14ac:dyDescent="0.25">
      <c r="A65763" t="s">
        <v>65784</v>
      </c>
      <c r="B65763" s="2">
        <v>43742</v>
      </c>
      <c r="C65763">
        <v>1937</v>
      </c>
      <c r="D65763">
        <v>8</v>
      </c>
      <c r="E65763" t="s">
        <v>34</v>
      </c>
      <c r="F65763" t="s">
        <v>18</v>
      </c>
      <c r="G65763" t="s">
        <v>21</v>
      </c>
      <c r="H65763" t="s">
        <v>1109</v>
      </c>
      <c r="I65763">
        <v>7</v>
      </c>
      <c r="J65763">
        <v>4</v>
      </c>
    </row>
    <row r="65764" spans="1:10" x14ac:dyDescent="0.25">
      <c r="A65764" t="s">
        <v>65785</v>
      </c>
      <c r="B65764" s="2">
        <v>43555</v>
      </c>
      <c r="C65764">
        <v>1349</v>
      </c>
      <c r="D65764">
        <v>25</v>
      </c>
      <c r="E65764" t="s">
        <v>20</v>
      </c>
      <c r="F65764" t="s">
        <v>18</v>
      </c>
      <c r="G65764" t="s">
        <v>21</v>
      </c>
      <c r="H65764" t="s">
        <v>1109</v>
      </c>
      <c r="I65764">
        <v>8</v>
      </c>
      <c r="J65764">
        <v>4</v>
      </c>
    </row>
    <row r="65765" spans="1:10" x14ac:dyDescent="0.25">
      <c r="A65765" t="s">
        <v>65786</v>
      </c>
      <c r="B65765" s="2">
        <v>43714</v>
      </c>
      <c r="C65765">
        <v>1493</v>
      </c>
      <c r="D65765">
        <v>20</v>
      </c>
      <c r="E65765" t="s">
        <v>20</v>
      </c>
      <c r="F65765" t="s">
        <v>18</v>
      </c>
      <c r="G65765" t="s">
        <v>21</v>
      </c>
      <c r="H65765" t="s">
        <v>1109</v>
      </c>
      <c r="I65765">
        <v>2</v>
      </c>
      <c r="J65765">
        <v>5</v>
      </c>
    </row>
    <row r="65766" spans="1:10" x14ac:dyDescent="0.25">
      <c r="A65766" t="s">
        <v>65787</v>
      </c>
      <c r="B65766" s="2">
        <v>43733</v>
      </c>
      <c r="C65766">
        <v>849</v>
      </c>
      <c r="D65766">
        <v>41</v>
      </c>
      <c r="E65766" t="s">
        <v>20</v>
      </c>
      <c r="F65766" t="s">
        <v>18</v>
      </c>
      <c r="G65766" t="s">
        <v>21</v>
      </c>
      <c r="H65766" t="s">
        <v>1109</v>
      </c>
      <c r="I65766">
        <v>2</v>
      </c>
      <c r="J65766">
        <v>5</v>
      </c>
    </row>
    <row r="65767" spans="1:10" x14ac:dyDescent="0.25">
      <c r="A65767" t="s">
        <v>65788</v>
      </c>
      <c r="B65767" s="2">
        <v>43786</v>
      </c>
      <c r="C65767">
        <v>1818</v>
      </c>
      <c r="D65767">
        <v>43</v>
      </c>
      <c r="E65767" t="s">
        <v>20</v>
      </c>
      <c r="F65767" t="s">
        <v>18</v>
      </c>
      <c r="G65767" t="s">
        <v>21</v>
      </c>
      <c r="H65767" t="s">
        <v>1109</v>
      </c>
      <c r="I65767">
        <v>2</v>
      </c>
      <c r="J65767">
        <v>4</v>
      </c>
    </row>
    <row r="65768" spans="1:10" x14ac:dyDescent="0.25">
      <c r="A65768" t="s">
        <v>65789</v>
      </c>
      <c r="B65768" s="2">
        <v>43740</v>
      </c>
      <c r="C65768">
        <v>1803</v>
      </c>
      <c r="D65768">
        <v>35</v>
      </c>
      <c r="E65768" t="s">
        <v>20</v>
      </c>
      <c r="F65768" t="s">
        <v>18</v>
      </c>
      <c r="G65768" t="s">
        <v>21</v>
      </c>
      <c r="H65768" t="s">
        <v>1109</v>
      </c>
      <c r="I65768">
        <v>3</v>
      </c>
      <c r="J65768">
        <v>4</v>
      </c>
    </row>
    <row r="65769" spans="1:10" x14ac:dyDescent="0.25">
      <c r="A65769" t="s">
        <v>65790</v>
      </c>
      <c r="B65769" s="2">
        <v>43707</v>
      </c>
      <c r="C65769">
        <v>612</v>
      </c>
      <c r="D65769">
        <v>23</v>
      </c>
      <c r="E65769" t="s">
        <v>20</v>
      </c>
      <c r="F65769" t="s">
        <v>18</v>
      </c>
      <c r="G65769" t="s">
        <v>21</v>
      </c>
      <c r="H65769" t="s">
        <v>1109</v>
      </c>
      <c r="I65769">
        <v>4</v>
      </c>
      <c r="J65769">
        <v>4</v>
      </c>
    </row>
    <row r="65770" spans="1:10" x14ac:dyDescent="0.25">
      <c r="A65770" t="s">
        <v>65791</v>
      </c>
      <c r="B65770" s="2">
        <v>43727</v>
      </c>
      <c r="C65770">
        <v>221</v>
      </c>
      <c r="D65770">
        <v>10</v>
      </c>
      <c r="E65770" t="s">
        <v>20</v>
      </c>
      <c r="F65770" t="s">
        <v>18</v>
      </c>
      <c r="G65770" t="s">
        <v>21</v>
      </c>
      <c r="H65770" t="s">
        <v>1109</v>
      </c>
      <c r="I65770">
        <v>4</v>
      </c>
      <c r="J65770">
        <v>4</v>
      </c>
    </row>
    <row r="65771" spans="1:10" x14ac:dyDescent="0.25">
      <c r="A65771" t="s">
        <v>65792</v>
      </c>
      <c r="B65771" s="2">
        <v>43776</v>
      </c>
      <c r="C65771">
        <v>1033</v>
      </c>
      <c r="D65771">
        <v>16</v>
      </c>
      <c r="E65771" t="s">
        <v>20</v>
      </c>
      <c r="F65771" t="s">
        <v>18</v>
      </c>
      <c r="G65771" t="s">
        <v>21</v>
      </c>
      <c r="H65771" t="s">
        <v>1109</v>
      </c>
      <c r="I65771">
        <v>4</v>
      </c>
      <c r="J65771">
        <v>4</v>
      </c>
    </row>
    <row r="65772" spans="1:10" x14ac:dyDescent="0.25">
      <c r="A65772" t="s">
        <v>65793</v>
      </c>
      <c r="B65772" s="2">
        <v>43511</v>
      </c>
      <c r="C65772">
        <v>122</v>
      </c>
      <c r="D65772">
        <v>39</v>
      </c>
      <c r="E65772" t="s">
        <v>34</v>
      </c>
      <c r="F65772" t="s">
        <v>18</v>
      </c>
      <c r="G65772" t="s">
        <v>21</v>
      </c>
      <c r="H65772" t="s">
        <v>1109</v>
      </c>
      <c r="I65772">
        <v>5</v>
      </c>
      <c r="J65772">
        <v>5</v>
      </c>
    </row>
    <row r="65773" spans="1:10" x14ac:dyDescent="0.25">
      <c r="A65773" t="s">
        <v>65794</v>
      </c>
      <c r="B65773" s="2">
        <v>43521</v>
      </c>
      <c r="C65773">
        <v>186</v>
      </c>
      <c r="D65773">
        <v>41</v>
      </c>
      <c r="E65773" t="s">
        <v>20</v>
      </c>
      <c r="F65773" t="s">
        <v>18</v>
      </c>
      <c r="G65773" t="s">
        <v>21</v>
      </c>
      <c r="H65773" t="s">
        <v>1109</v>
      </c>
      <c r="I65773">
        <v>6</v>
      </c>
      <c r="J65773">
        <v>1</v>
      </c>
    </row>
    <row r="65774" spans="1:10" x14ac:dyDescent="0.25">
      <c r="A65774" t="s">
        <v>65795</v>
      </c>
      <c r="B65774" s="2">
        <v>43620</v>
      </c>
      <c r="C65774">
        <v>1359</v>
      </c>
      <c r="D65774">
        <v>41</v>
      </c>
      <c r="E65774" t="s">
        <v>20</v>
      </c>
      <c r="F65774" t="s">
        <v>18</v>
      </c>
      <c r="G65774" t="s">
        <v>21</v>
      </c>
      <c r="H65774" t="s">
        <v>1109</v>
      </c>
      <c r="I65774">
        <v>6</v>
      </c>
      <c r="J65774">
        <v>5</v>
      </c>
    </row>
    <row r="65775" spans="1:10" x14ac:dyDescent="0.25">
      <c r="A65775" t="s">
        <v>65796</v>
      </c>
      <c r="B65775" s="2">
        <v>43732</v>
      </c>
      <c r="C65775">
        <v>1483</v>
      </c>
      <c r="D65775">
        <v>21</v>
      </c>
      <c r="E65775" t="s">
        <v>20</v>
      </c>
      <c r="F65775" t="s">
        <v>18</v>
      </c>
      <c r="G65775" t="s">
        <v>21</v>
      </c>
      <c r="H65775" t="s">
        <v>1109</v>
      </c>
      <c r="I65775">
        <v>6</v>
      </c>
      <c r="J65775">
        <v>4</v>
      </c>
    </row>
    <row r="65776" spans="1:10" x14ac:dyDescent="0.25">
      <c r="A65776" t="s">
        <v>65797</v>
      </c>
      <c r="B65776" s="2">
        <v>43524</v>
      </c>
      <c r="C65776">
        <v>1519</v>
      </c>
      <c r="D65776">
        <v>39</v>
      </c>
      <c r="E65776" t="s">
        <v>20</v>
      </c>
      <c r="F65776" t="s">
        <v>18</v>
      </c>
      <c r="G65776" t="s">
        <v>21</v>
      </c>
      <c r="H65776" t="s">
        <v>1109</v>
      </c>
      <c r="I65776">
        <v>8</v>
      </c>
      <c r="J65776">
        <v>5</v>
      </c>
    </row>
    <row r="65777" spans="1:10" x14ac:dyDescent="0.25">
      <c r="A65777" t="s">
        <v>65798</v>
      </c>
      <c r="B65777" s="2">
        <v>43725</v>
      </c>
      <c r="C65777">
        <v>799</v>
      </c>
      <c r="D65777">
        <v>36</v>
      </c>
      <c r="E65777" t="s">
        <v>20</v>
      </c>
      <c r="F65777" t="s">
        <v>18</v>
      </c>
      <c r="G65777" t="s">
        <v>21</v>
      </c>
      <c r="H65777" t="s">
        <v>1109</v>
      </c>
      <c r="I65777">
        <v>9</v>
      </c>
      <c r="J65777">
        <v>5</v>
      </c>
    </row>
    <row r="65778" spans="1:10" x14ac:dyDescent="0.25">
      <c r="A65778" t="s">
        <v>65799</v>
      </c>
      <c r="B65778" s="2">
        <v>43501</v>
      </c>
      <c r="C65778">
        <v>559</v>
      </c>
      <c r="D65778">
        <v>7</v>
      </c>
      <c r="E65778" t="s">
        <v>20</v>
      </c>
      <c r="F65778" t="s">
        <v>18</v>
      </c>
      <c r="G65778" t="s">
        <v>21</v>
      </c>
      <c r="H65778" t="s">
        <v>1109</v>
      </c>
      <c r="I65778">
        <v>7</v>
      </c>
      <c r="J65778">
        <v>4</v>
      </c>
    </row>
    <row r="65779" spans="1:10" x14ac:dyDescent="0.25">
      <c r="A65779" t="s">
        <v>65800</v>
      </c>
      <c r="B65779" s="2">
        <v>43554</v>
      </c>
      <c r="C65779">
        <v>388</v>
      </c>
      <c r="D65779">
        <v>29</v>
      </c>
      <c r="E65779" t="s">
        <v>34</v>
      </c>
      <c r="F65779" t="s">
        <v>18</v>
      </c>
      <c r="G65779" t="s">
        <v>21</v>
      </c>
      <c r="H65779" t="s">
        <v>1109</v>
      </c>
      <c r="I65779">
        <v>10</v>
      </c>
      <c r="J65779">
        <v>5</v>
      </c>
    </row>
    <row r="65780" spans="1:10" x14ac:dyDescent="0.25">
      <c r="A65780" t="s">
        <v>65801</v>
      </c>
      <c r="B65780" s="2">
        <v>43620</v>
      </c>
      <c r="C65780">
        <v>516</v>
      </c>
      <c r="D65780">
        <v>14</v>
      </c>
      <c r="E65780" t="s">
        <v>20</v>
      </c>
      <c r="F65780" t="s">
        <v>18</v>
      </c>
      <c r="G65780" t="s">
        <v>21</v>
      </c>
      <c r="H65780" t="s">
        <v>1109</v>
      </c>
      <c r="I65780">
        <v>0</v>
      </c>
    </row>
    <row r="65781" spans="1:10" x14ac:dyDescent="0.25">
      <c r="A65781" t="s">
        <v>65802</v>
      </c>
      <c r="B65781" s="2">
        <v>43662</v>
      </c>
      <c r="C65781">
        <v>520</v>
      </c>
      <c r="D65781">
        <v>17</v>
      </c>
      <c r="E65781" t="s">
        <v>34</v>
      </c>
      <c r="F65781" t="s">
        <v>18</v>
      </c>
      <c r="G65781" t="s">
        <v>21</v>
      </c>
      <c r="H65781" t="s">
        <v>1109</v>
      </c>
      <c r="I65781">
        <v>10</v>
      </c>
      <c r="J65781">
        <v>5</v>
      </c>
    </row>
    <row r="65782" spans="1:10" x14ac:dyDescent="0.25">
      <c r="A65782" t="s">
        <v>65803</v>
      </c>
      <c r="B65782" s="2">
        <v>43682</v>
      </c>
      <c r="C65782">
        <v>1674</v>
      </c>
      <c r="D65782">
        <v>26</v>
      </c>
      <c r="E65782" t="s">
        <v>34</v>
      </c>
      <c r="F65782" t="s">
        <v>18</v>
      </c>
      <c r="G65782" t="s">
        <v>21</v>
      </c>
      <c r="H65782" t="s">
        <v>1109</v>
      </c>
      <c r="I65782">
        <v>10</v>
      </c>
      <c r="J65782">
        <v>5</v>
      </c>
    </row>
    <row r="65783" spans="1:10" x14ac:dyDescent="0.25">
      <c r="A65783" t="s">
        <v>65804</v>
      </c>
      <c r="B65783" s="2">
        <v>43562</v>
      </c>
      <c r="C65783">
        <v>1694</v>
      </c>
      <c r="D65783">
        <v>29</v>
      </c>
      <c r="E65783" t="s">
        <v>34</v>
      </c>
      <c r="F65783" t="s">
        <v>18</v>
      </c>
      <c r="G65783" t="s">
        <v>21</v>
      </c>
      <c r="H65783" t="s">
        <v>1109</v>
      </c>
      <c r="I65783">
        <v>10</v>
      </c>
      <c r="J65783">
        <v>4</v>
      </c>
    </row>
    <row r="65784" spans="1:10" x14ac:dyDescent="0.25">
      <c r="A65784" t="s">
        <v>65805</v>
      </c>
      <c r="B65784" s="2">
        <v>43538</v>
      </c>
      <c r="C65784">
        <v>300</v>
      </c>
      <c r="D65784">
        <v>12</v>
      </c>
      <c r="E65784" t="s">
        <v>34</v>
      </c>
      <c r="F65784" t="s">
        <v>18</v>
      </c>
      <c r="G65784" t="s">
        <v>21</v>
      </c>
      <c r="H65784" t="s">
        <v>1109</v>
      </c>
      <c r="I65784">
        <v>7</v>
      </c>
      <c r="J65784">
        <v>4</v>
      </c>
    </row>
    <row r="65785" spans="1:10" x14ac:dyDescent="0.25">
      <c r="A65785" t="s">
        <v>65806</v>
      </c>
      <c r="B65785" s="2">
        <v>43684</v>
      </c>
      <c r="C65785">
        <v>1545</v>
      </c>
      <c r="D65785">
        <v>40</v>
      </c>
      <c r="E65785" t="s">
        <v>34</v>
      </c>
      <c r="F65785" t="s">
        <v>18</v>
      </c>
      <c r="G65785" t="s">
        <v>21</v>
      </c>
      <c r="H65785" t="s">
        <v>1109</v>
      </c>
      <c r="I65785">
        <v>2</v>
      </c>
      <c r="J65785">
        <v>1</v>
      </c>
    </row>
    <row r="65786" spans="1:10" x14ac:dyDescent="0.25">
      <c r="A65786" t="s">
        <v>65807</v>
      </c>
      <c r="B65786" s="2">
        <v>43508</v>
      </c>
      <c r="C65786">
        <v>407</v>
      </c>
      <c r="D65786">
        <v>44</v>
      </c>
      <c r="E65786" t="s">
        <v>20</v>
      </c>
      <c r="F65786" t="s">
        <v>18</v>
      </c>
      <c r="G65786" t="s">
        <v>21</v>
      </c>
      <c r="H65786" t="s">
        <v>1109</v>
      </c>
      <c r="I65786">
        <v>3</v>
      </c>
      <c r="J65786">
        <v>4</v>
      </c>
    </row>
    <row r="65787" spans="1:10" x14ac:dyDescent="0.25">
      <c r="A65787" t="s">
        <v>65808</v>
      </c>
      <c r="B65787" s="2">
        <v>43524</v>
      </c>
      <c r="C65787">
        <v>170</v>
      </c>
      <c r="D65787">
        <v>31</v>
      </c>
      <c r="E65787" t="s">
        <v>20</v>
      </c>
      <c r="F65787" t="s">
        <v>18</v>
      </c>
      <c r="G65787" t="s">
        <v>21</v>
      </c>
      <c r="H65787" t="s">
        <v>1109</v>
      </c>
      <c r="I65787">
        <v>3</v>
      </c>
      <c r="J65787">
        <v>5</v>
      </c>
    </row>
    <row r="65788" spans="1:10" x14ac:dyDescent="0.25">
      <c r="A65788" t="s">
        <v>65809</v>
      </c>
      <c r="B65788" s="2">
        <v>43668</v>
      </c>
      <c r="C65788">
        <v>327</v>
      </c>
      <c r="D65788">
        <v>8</v>
      </c>
      <c r="E65788" t="s">
        <v>20</v>
      </c>
      <c r="F65788" t="s">
        <v>18</v>
      </c>
      <c r="G65788" t="s">
        <v>21</v>
      </c>
      <c r="H65788" t="s">
        <v>1109</v>
      </c>
      <c r="I65788">
        <v>3</v>
      </c>
      <c r="J65788">
        <v>5</v>
      </c>
    </row>
    <row r="65789" spans="1:10" x14ac:dyDescent="0.25">
      <c r="A65789" t="s">
        <v>65810</v>
      </c>
      <c r="B65789" s="2">
        <v>43678</v>
      </c>
      <c r="C65789">
        <v>1210</v>
      </c>
      <c r="D65789">
        <v>10</v>
      </c>
      <c r="E65789" t="s">
        <v>20</v>
      </c>
      <c r="F65789" t="s">
        <v>18</v>
      </c>
      <c r="G65789" t="s">
        <v>21</v>
      </c>
      <c r="H65789" t="s">
        <v>1109</v>
      </c>
      <c r="I65789">
        <v>3</v>
      </c>
      <c r="J65789">
        <v>4</v>
      </c>
    </row>
    <row r="65790" spans="1:10" x14ac:dyDescent="0.25">
      <c r="A65790" t="s">
        <v>65811</v>
      </c>
      <c r="B65790" s="2">
        <v>43769</v>
      </c>
      <c r="C65790">
        <v>700</v>
      </c>
      <c r="D65790">
        <v>20</v>
      </c>
      <c r="E65790" t="s">
        <v>34</v>
      </c>
      <c r="F65790" t="s">
        <v>18</v>
      </c>
      <c r="G65790" t="s">
        <v>21</v>
      </c>
      <c r="H65790" t="s">
        <v>1109</v>
      </c>
      <c r="I65790">
        <v>2</v>
      </c>
      <c r="J65790">
        <v>4</v>
      </c>
    </row>
    <row r="65791" spans="1:10" x14ac:dyDescent="0.25">
      <c r="A65791" t="s">
        <v>65812</v>
      </c>
      <c r="B65791" s="2">
        <v>43501</v>
      </c>
      <c r="C65791">
        <v>1614</v>
      </c>
      <c r="D65791">
        <v>5</v>
      </c>
      <c r="E65791" t="s">
        <v>20</v>
      </c>
      <c r="F65791" t="s">
        <v>18</v>
      </c>
      <c r="G65791" t="s">
        <v>21</v>
      </c>
      <c r="H65791" t="s">
        <v>1109</v>
      </c>
      <c r="I65791">
        <v>4</v>
      </c>
      <c r="J65791">
        <v>5</v>
      </c>
    </row>
    <row r="65792" spans="1:10" x14ac:dyDescent="0.25">
      <c r="A65792" t="s">
        <v>65813</v>
      </c>
      <c r="B65792" s="2">
        <v>43539</v>
      </c>
      <c r="C65792">
        <v>500</v>
      </c>
      <c r="D65792">
        <v>40</v>
      </c>
      <c r="E65792" t="s">
        <v>20</v>
      </c>
      <c r="F65792" t="s">
        <v>18</v>
      </c>
      <c r="G65792" t="s">
        <v>21</v>
      </c>
      <c r="H65792" t="s">
        <v>1109</v>
      </c>
      <c r="I65792">
        <v>4</v>
      </c>
      <c r="J65792">
        <v>4</v>
      </c>
    </row>
    <row r="65793" spans="1:10" x14ac:dyDescent="0.25">
      <c r="A65793" t="s">
        <v>65814</v>
      </c>
      <c r="B65793" s="2">
        <v>43657</v>
      </c>
      <c r="C65793">
        <v>1247</v>
      </c>
      <c r="D65793">
        <v>23</v>
      </c>
      <c r="E65793" t="s">
        <v>34</v>
      </c>
      <c r="F65793" t="s">
        <v>18</v>
      </c>
      <c r="G65793" t="s">
        <v>21</v>
      </c>
      <c r="H65793" t="s">
        <v>1109</v>
      </c>
      <c r="I65793">
        <v>1</v>
      </c>
      <c r="J65793">
        <v>5</v>
      </c>
    </row>
    <row r="65794" spans="1:10" x14ac:dyDescent="0.25">
      <c r="A65794" t="s">
        <v>65815</v>
      </c>
      <c r="B65794" s="2">
        <v>43732</v>
      </c>
      <c r="C65794">
        <v>1183</v>
      </c>
      <c r="D65794">
        <v>9</v>
      </c>
      <c r="E65794" t="s">
        <v>34</v>
      </c>
      <c r="F65794" t="s">
        <v>18</v>
      </c>
      <c r="G65794" t="s">
        <v>21</v>
      </c>
      <c r="H65794" t="s">
        <v>1109</v>
      </c>
      <c r="I65794">
        <v>10</v>
      </c>
      <c r="J65794">
        <v>5</v>
      </c>
    </row>
    <row r="65795" spans="1:10" x14ac:dyDescent="0.25">
      <c r="A65795" t="s">
        <v>65816</v>
      </c>
      <c r="B65795" s="2">
        <v>43810</v>
      </c>
      <c r="C65795">
        <v>735</v>
      </c>
      <c r="D65795">
        <v>23</v>
      </c>
      <c r="E65795" t="s">
        <v>20</v>
      </c>
      <c r="F65795" t="s">
        <v>18</v>
      </c>
      <c r="G65795" t="s">
        <v>21</v>
      </c>
      <c r="H65795" t="s">
        <v>1109</v>
      </c>
      <c r="I65795">
        <v>4</v>
      </c>
      <c r="J65795">
        <v>4</v>
      </c>
    </row>
    <row r="65796" spans="1:10" x14ac:dyDescent="0.25">
      <c r="A65796" t="s">
        <v>65817</v>
      </c>
      <c r="B65796" s="2">
        <v>43517</v>
      </c>
      <c r="C65796">
        <v>1211</v>
      </c>
      <c r="D65796">
        <v>23</v>
      </c>
      <c r="E65796" t="s">
        <v>34</v>
      </c>
      <c r="F65796" t="s">
        <v>18</v>
      </c>
      <c r="G65796" t="s">
        <v>21</v>
      </c>
      <c r="H65796" t="s">
        <v>1109</v>
      </c>
      <c r="I65796">
        <v>1</v>
      </c>
      <c r="J65796">
        <v>5</v>
      </c>
    </row>
    <row r="65797" spans="1:10" x14ac:dyDescent="0.25">
      <c r="A65797" t="s">
        <v>65818</v>
      </c>
      <c r="B65797" s="2">
        <v>43676</v>
      </c>
      <c r="C65797">
        <v>1588</v>
      </c>
      <c r="D65797">
        <v>5</v>
      </c>
      <c r="E65797" t="s">
        <v>20</v>
      </c>
      <c r="F65797" t="s">
        <v>18</v>
      </c>
      <c r="G65797" t="s">
        <v>21</v>
      </c>
      <c r="H65797" t="s">
        <v>1109</v>
      </c>
      <c r="I65797">
        <v>5</v>
      </c>
      <c r="J65797">
        <v>4</v>
      </c>
    </row>
    <row r="65798" spans="1:10" x14ac:dyDescent="0.25">
      <c r="A65798" t="s">
        <v>65819</v>
      </c>
      <c r="B65798" s="2">
        <v>43482</v>
      </c>
      <c r="C65798">
        <v>1842</v>
      </c>
      <c r="D65798">
        <v>4</v>
      </c>
      <c r="E65798" t="s">
        <v>20</v>
      </c>
      <c r="F65798" t="s">
        <v>18</v>
      </c>
      <c r="G65798" t="s">
        <v>21</v>
      </c>
      <c r="H65798" t="s">
        <v>1109</v>
      </c>
      <c r="I65798">
        <v>6</v>
      </c>
      <c r="J65798">
        <v>5</v>
      </c>
    </row>
    <row r="65799" spans="1:10" x14ac:dyDescent="0.25">
      <c r="A65799" t="s">
        <v>65820</v>
      </c>
      <c r="B65799" s="2">
        <v>43617</v>
      </c>
      <c r="C65799">
        <v>158</v>
      </c>
      <c r="D65799">
        <v>17</v>
      </c>
      <c r="E65799" t="s">
        <v>20</v>
      </c>
      <c r="F65799" t="s">
        <v>18</v>
      </c>
      <c r="G65799" t="s">
        <v>21</v>
      </c>
      <c r="H65799" t="s">
        <v>1109</v>
      </c>
      <c r="I65799">
        <v>6</v>
      </c>
      <c r="J65799">
        <v>4</v>
      </c>
    </row>
    <row r="65800" spans="1:10" x14ac:dyDescent="0.25">
      <c r="A65800" t="s">
        <v>65821</v>
      </c>
      <c r="B65800" s="2">
        <v>43534</v>
      </c>
      <c r="C65800">
        <v>1466</v>
      </c>
      <c r="D65800">
        <v>4</v>
      </c>
      <c r="E65800" t="s">
        <v>20</v>
      </c>
      <c r="F65800" t="s">
        <v>18</v>
      </c>
      <c r="G65800" t="s">
        <v>21</v>
      </c>
      <c r="H65800" t="s">
        <v>1109</v>
      </c>
      <c r="I65800">
        <v>7</v>
      </c>
      <c r="J65800">
        <v>5</v>
      </c>
    </row>
    <row r="65801" spans="1:10" x14ac:dyDescent="0.25">
      <c r="A65801" t="s">
        <v>65822</v>
      </c>
      <c r="B65801" s="2">
        <v>43608</v>
      </c>
      <c r="C65801">
        <v>1254</v>
      </c>
      <c r="D65801">
        <v>50</v>
      </c>
      <c r="E65801" t="s">
        <v>20</v>
      </c>
      <c r="F65801" t="s">
        <v>18</v>
      </c>
      <c r="G65801" t="s">
        <v>21</v>
      </c>
      <c r="H65801" t="s">
        <v>1109</v>
      </c>
      <c r="I65801">
        <v>8</v>
      </c>
      <c r="J65801">
        <v>4</v>
      </c>
    </row>
    <row r="65802" spans="1:10" x14ac:dyDescent="0.25">
      <c r="A65802" t="s">
        <v>65823</v>
      </c>
      <c r="B65802" s="2">
        <v>43520</v>
      </c>
      <c r="C65802">
        <v>289</v>
      </c>
      <c r="D65802">
        <v>42</v>
      </c>
      <c r="E65802" t="s">
        <v>34</v>
      </c>
      <c r="F65802" t="s">
        <v>18</v>
      </c>
      <c r="G65802" t="s">
        <v>21</v>
      </c>
      <c r="H65802" t="s">
        <v>1109</v>
      </c>
      <c r="I65802">
        <v>10</v>
      </c>
      <c r="J65802">
        <v>4</v>
      </c>
    </row>
    <row r="65803" spans="1:10" x14ac:dyDescent="0.25">
      <c r="A65803" t="s">
        <v>65824</v>
      </c>
      <c r="B65803" s="2">
        <v>43537</v>
      </c>
      <c r="C65803">
        <v>441</v>
      </c>
      <c r="D65803">
        <v>41</v>
      </c>
      <c r="E65803" t="s">
        <v>34</v>
      </c>
      <c r="F65803" t="s">
        <v>18</v>
      </c>
      <c r="G65803" t="s">
        <v>21</v>
      </c>
      <c r="H65803" t="s">
        <v>1109</v>
      </c>
      <c r="I65803">
        <v>10</v>
      </c>
      <c r="J65803">
        <v>4</v>
      </c>
    </row>
    <row r="65804" spans="1:10" x14ac:dyDescent="0.25">
      <c r="A65804" t="s">
        <v>65825</v>
      </c>
      <c r="B65804" s="2">
        <v>43726</v>
      </c>
      <c r="C65804">
        <v>1941</v>
      </c>
      <c r="D65804">
        <v>13</v>
      </c>
      <c r="E65804" t="s">
        <v>20</v>
      </c>
      <c r="F65804" t="s">
        <v>18</v>
      </c>
      <c r="G65804" t="s">
        <v>21</v>
      </c>
      <c r="H65804" t="s">
        <v>1109</v>
      </c>
      <c r="I65804">
        <v>10</v>
      </c>
      <c r="J65804">
        <v>4</v>
      </c>
    </row>
    <row r="65805" spans="1:10" x14ac:dyDescent="0.25">
      <c r="A65805" t="s">
        <v>65826</v>
      </c>
      <c r="B65805" s="2">
        <v>43561</v>
      </c>
      <c r="C65805">
        <v>201</v>
      </c>
      <c r="D65805">
        <v>39</v>
      </c>
      <c r="E65805" t="s">
        <v>34</v>
      </c>
      <c r="F65805" t="s">
        <v>18</v>
      </c>
      <c r="G65805" t="s">
        <v>21</v>
      </c>
      <c r="H65805" t="s">
        <v>1109</v>
      </c>
      <c r="I65805">
        <v>0</v>
      </c>
    </row>
    <row r="65806" spans="1:10" x14ac:dyDescent="0.25">
      <c r="A65806" t="s">
        <v>65827</v>
      </c>
      <c r="B65806" s="2">
        <v>43591</v>
      </c>
      <c r="C65806">
        <v>1927</v>
      </c>
      <c r="D65806">
        <v>21</v>
      </c>
      <c r="E65806" t="s">
        <v>34</v>
      </c>
      <c r="F65806" t="s">
        <v>18</v>
      </c>
      <c r="G65806" t="s">
        <v>21</v>
      </c>
      <c r="H65806" t="s">
        <v>1109</v>
      </c>
      <c r="I65806">
        <v>4</v>
      </c>
      <c r="J65806">
        <v>5</v>
      </c>
    </row>
    <row r="65807" spans="1:10" x14ac:dyDescent="0.25">
      <c r="A65807" t="s">
        <v>65828</v>
      </c>
      <c r="B65807" s="2">
        <v>43776</v>
      </c>
      <c r="C65807">
        <v>77</v>
      </c>
      <c r="D65807">
        <v>16</v>
      </c>
      <c r="E65807" t="s">
        <v>20</v>
      </c>
      <c r="F65807" t="s">
        <v>18</v>
      </c>
      <c r="G65807" t="s">
        <v>21</v>
      </c>
      <c r="H65807" t="s">
        <v>1109</v>
      </c>
      <c r="I65807">
        <v>2</v>
      </c>
      <c r="J65807">
        <v>4</v>
      </c>
    </row>
    <row r="65808" spans="1:10" x14ac:dyDescent="0.25">
      <c r="A65808" t="s">
        <v>65829</v>
      </c>
      <c r="B65808" s="2">
        <v>43477</v>
      </c>
      <c r="C65808">
        <v>1968</v>
      </c>
      <c r="D65808">
        <v>18</v>
      </c>
      <c r="E65808" t="s">
        <v>34</v>
      </c>
      <c r="F65808" t="s">
        <v>18</v>
      </c>
      <c r="G65808" t="s">
        <v>21</v>
      </c>
      <c r="H65808" t="s">
        <v>1109</v>
      </c>
      <c r="I65808">
        <v>7</v>
      </c>
      <c r="J65808">
        <v>5</v>
      </c>
    </row>
    <row r="65809" spans="1:10" x14ac:dyDescent="0.25">
      <c r="A65809" t="s">
        <v>65830</v>
      </c>
      <c r="B65809" s="2">
        <v>43598</v>
      </c>
      <c r="C65809">
        <v>796</v>
      </c>
      <c r="D65809">
        <v>36</v>
      </c>
      <c r="E65809" t="s">
        <v>20</v>
      </c>
      <c r="F65809" t="s">
        <v>18</v>
      </c>
      <c r="G65809" t="s">
        <v>21</v>
      </c>
      <c r="H65809" t="s">
        <v>1109</v>
      </c>
      <c r="I65809">
        <v>3</v>
      </c>
      <c r="J65809">
        <v>5</v>
      </c>
    </row>
    <row r="65810" spans="1:10" x14ac:dyDescent="0.25">
      <c r="A65810" t="s">
        <v>65831</v>
      </c>
      <c r="B65810" s="2">
        <v>43624</v>
      </c>
      <c r="C65810">
        <v>1987</v>
      </c>
      <c r="D65810">
        <v>31</v>
      </c>
      <c r="E65810" t="s">
        <v>20</v>
      </c>
      <c r="F65810" t="s">
        <v>18</v>
      </c>
      <c r="G65810" t="s">
        <v>21</v>
      </c>
      <c r="H65810" t="s">
        <v>1109</v>
      </c>
      <c r="I65810">
        <v>3</v>
      </c>
      <c r="J65810">
        <v>4</v>
      </c>
    </row>
    <row r="65811" spans="1:10" x14ac:dyDescent="0.25">
      <c r="A65811" t="s">
        <v>65832</v>
      </c>
      <c r="B65811" s="2">
        <v>43673</v>
      </c>
      <c r="C65811">
        <v>244</v>
      </c>
      <c r="D65811">
        <v>23</v>
      </c>
      <c r="E65811" t="s">
        <v>20</v>
      </c>
      <c r="F65811" t="s">
        <v>18</v>
      </c>
      <c r="G65811" t="s">
        <v>21</v>
      </c>
      <c r="H65811" t="s">
        <v>1109</v>
      </c>
      <c r="I65811">
        <v>3</v>
      </c>
      <c r="J65811">
        <v>5</v>
      </c>
    </row>
    <row r="65812" spans="1:10" x14ac:dyDescent="0.25">
      <c r="A65812" t="s">
        <v>65833</v>
      </c>
      <c r="B65812" s="2">
        <v>43500</v>
      </c>
      <c r="C65812">
        <v>502</v>
      </c>
      <c r="D65812">
        <v>31</v>
      </c>
      <c r="E65812" t="s">
        <v>20</v>
      </c>
      <c r="F65812" t="s">
        <v>18</v>
      </c>
      <c r="G65812" t="s">
        <v>21</v>
      </c>
      <c r="H65812" t="s">
        <v>1109</v>
      </c>
      <c r="I65812">
        <v>4</v>
      </c>
      <c r="J65812">
        <v>5</v>
      </c>
    </row>
    <row r="65813" spans="1:10" x14ac:dyDescent="0.25">
      <c r="A65813" t="s">
        <v>65834</v>
      </c>
      <c r="B65813" s="2">
        <v>43601</v>
      </c>
      <c r="C65813">
        <v>1773</v>
      </c>
      <c r="D65813">
        <v>11</v>
      </c>
      <c r="E65813" t="s">
        <v>34</v>
      </c>
      <c r="F65813" t="s">
        <v>18</v>
      </c>
      <c r="G65813" t="s">
        <v>21</v>
      </c>
      <c r="H65813" t="s">
        <v>1109</v>
      </c>
      <c r="I65813">
        <v>1</v>
      </c>
      <c r="J65813">
        <v>4</v>
      </c>
    </row>
    <row r="65814" spans="1:10" x14ac:dyDescent="0.25">
      <c r="A65814" t="s">
        <v>65835</v>
      </c>
      <c r="B65814" s="2">
        <v>43691</v>
      </c>
      <c r="C65814">
        <v>1879</v>
      </c>
      <c r="D65814">
        <v>23</v>
      </c>
      <c r="E65814" t="s">
        <v>20</v>
      </c>
      <c r="F65814" t="s">
        <v>18</v>
      </c>
      <c r="G65814" t="s">
        <v>21</v>
      </c>
      <c r="H65814" t="s">
        <v>1109</v>
      </c>
      <c r="I65814">
        <v>4</v>
      </c>
      <c r="J65814">
        <v>4</v>
      </c>
    </row>
    <row r="65815" spans="1:10" x14ac:dyDescent="0.25">
      <c r="A65815" t="s">
        <v>65836</v>
      </c>
      <c r="B65815" s="2">
        <v>43777</v>
      </c>
      <c r="C65815">
        <v>1239</v>
      </c>
      <c r="D65815">
        <v>10</v>
      </c>
      <c r="E65815" t="s">
        <v>34</v>
      </c>
      <c r="F65815" t="s">
        <v>18</v>
      </c>
      <c r="G65815" t="s">
        <v>21</v>
      </c>
      <c r="H65815" t="s">
        <v>1109</v>
      </c>
      <c r="I65815">
        <v>1</v>
      </c>
      <c r="J65815">
        <v>5</v>
      </c>
    </row>
    <row r="65816" spans="1:10" x14ac:dyDescent="0.25">
      <c r="A65816" t="s">
        <v>65837</v>
      </c>
      <c r="B65816" s="2">
        <v>43665</v>
      </c>
      <c r="C65816">
        <v>1630</v>
      </c>
      <c r="D65816">
        <v>36</v>
      </c>
      <c r="E65816" t="s">
        <v>20</v>
      </c>
      <c r="F65816" t="s">
        <v>18</v>
      </c>
      <c r="G65816" t="s">
        <v>21</v>
      </c>
      <c r="H65816" t="s">
        <v>1109</v>
      </c>
      <c r="I65816">
        <v>5</v>
      </c>
      <c r="J65816">
        <v>4</v>
      </c>
    </row>
    <row r="65817" spans="1:10" x14ac:dyDescent="0.25">
      <c r="A65817" t="s">
        <v>65838</v>
      </c>
      <c r="B65817" s="2">
        <v>43821</v>
      </c>
      <c r="C65817">
        <v>76</v>
      </c>
      <c r="D65817">
        <v>7</v>
      </c>
      <c r="E65817" t="s">
        <v>34</v>
      </c>
      <c r="F65817" t="s">
        <v>18</v>
      </c>
      <c r="G65817" t="s">
        <v>21</v>
      </c>
      <c r="H65817" t="s">
        <v>1109</v>
      </c>
      <c r="I65817">
        <v>6</v>
      </c>
      <c r="J65817">
        <v>4</v>
      </c>
    </row>
    <row r="65818" spans="1:10" x14ac:dyDescent="0.25">
      <c r="A65818" t="s">
        <v>65839</v>
      </c>
      <c r="B65818" s="2">
        <v>43672</v>
      </c>
      <c r="C65818">
        <v>1144</v>
      </c>
      <c r="D65818">
        <v>3</v>
      </c>
      <c r="E65818" t="s">
        <v>20</v>
      </c>
      <c r="F65818" t="s">
        <v>18</v>
      </c>
      <c r="G65818" t="s">
        <v>21</v>
      </c>
      <c r="H65818" t="s">
        <v>1109</v>
      </c>
      <c r="I65818">
        <v>7</v>
      </c>
      <c r="J65818">
        <v>4</v>
      </c>
    </row>
    <row r="65819" spans="1:10" x14ac:dyDescent="0.25">
      <c r="A65819" t="s">
        <v>65840</v>
      </c>
      <c r="B65819" s="2">
        <v>43539</v>
      </c>
      <c r="C65819">
        <v>162</v>
      </c>
      <c r="D65819">
        <v>46</v>
      </c>
      <c r="E65819" t="s">
        <v>34</v>
      </c>
      <c r="F65819" t="s">
        <v>18</v>
      </c>
      <c r="G65819" t="s">
        <v>21</v>
      </c>
      <c r="H65819" t="s">
        <v>1109</v>
      </c>
      <c r="I65819">
        <v>7</v>
      </c>
      <c r="J65819">
        <v>4</v>
      </c>
    </row>
    <row r="65820" spans="1:10" x14ac:dyDescent="0.25">
      <c r="A65820" t="s">
        <v>65841</v>
      </c>
      <c r="B65820" s="2">
        <v>43526</v>
      </c>
      <c r="C65820">
        <v>392</v>
      </c>
      <c r="D65820">
        <v>4</v>
      </c>
      <c r="E65820" t="s">
        <v>34</v>
      </c>
      <c r="F65820" t="s">
        <v>18</v>
      </c>
      <c r="G65820" t="s">
        <v>21</v>
      </c>
      <c r="H65820" t="s">
        <v>1109</v>
      </c>
      <c r="I65820">
        <v>0</v>
      </c>
    </row>
    <row r="65821" spans="1:10" x14ac:dyDescent="0.25">
      <c r="A65821" t="s">
        <v>65842</v>
      </c>
      <c r="B65821" s="2">
        <v>43674</v>
      </c>
      <c r="C65821">
        <v>32</v>
      </c>
      <c r="D65821">
        <v>35</v>
      </c>
      <c r="E65821" t="s">
        <v>34</v>
      </c>
      <c r="F65821" t="s">
        <v>18</v>
      </c>
      <c r="G65821" t="s">
        <v>21</v>
      </c>
      <c r="H65821" t="s">
        <v>1109</v>
      </c>
      <c r="I65821">
        <v>4</v>
      </c>
      <c r="J65821">
        <v>5</v>
      </c>
    </row>
    <row r="65822" spans="1:10" x14ac:dyDescent="0.25">
      <c r="A65822" t="s">
        <v>65843</v>
      </c>
      <c r="B65822" s="2">
        <v>43697</v>
      </c>
      <c r="C65822">
        <v>1300</v>
      </c>
      <c r="D65822">
        <v>41</v>
      </c>
      <c r="E65822" t="s">
        <v>34</v>
      </c>
      <c r="F65822" t="s">
        <v>18</v>
      </c>
      <c r="G65822" t="s">
        <v>21</v>
      </c>
      <c r="H65822" t="s">
        <v>1109</v>
      </c>
      <c r="I65822">
        <v>3</v>
      </c>
      <c r="J65822">
        <v>4</v>
      </c>
    </row>
    <row r="65823" spans="1:10" x14ac:dyDescent="0.25">
      <c r="A65823" t="s">
        <v>65844</v>
      </c>
      <c r="B65823" s="2">
        <v>43555</v>
      </c>
      <c r="C65823">
        <v>1595</v>
      </c>
      <c r="D65823">
        <v>24</v>
      </c>
      <c r="E65823" t="s">
        <v>20</v>
      </c>
      <c r="F65823" t="s">
        <v>18</v>
      </c>
      <c r="G65823" t="s">
        <v>21</v>
      </c>
      <c r="H65823" t="s">
        <v>1109</v>
      </c>
      <c r="I65823">
        <v>3</v>
      </c>
      <c r="J65823">
        <v>5</v>
      </c>
    </row>
    <row r="65824" spans="1:10" x14ac:dyDescent="0.25">
      <c r="A65824" t="s">
        <v>65845</v>
      </c>
      <c r="B65824" s="2">
        <v>43591</v>
      </c>
      <c r="C65824">
        <v>1967</v>
      </c>
      <c r="D65824">
        <v>14</v>
      </c>
      <c r="E65824" t="s">
        <v>34</v>
      </c>
      <c r="F65824" t="s">
        <v>18</v>
      </c>
      <c r="G65824" t="s">
        <v>31</v>
      </c>
      <c r="H65824" t="s">
        <v>1109</v>
      </c>
      <c r="I65824">
        <v>0</v>
      </c>
    </row>
    <row r="65825" spans="1:10" x14ac:dyDescent="0.25">
      <c r="A65825" t="s">
        <v>65846</v>
      </c>
      <c r="B65825" s="2">
        <v>43540</v>
      </c>
      <c r="C65825">
        <v>748</v>
      </c>
      <c r="D65825">
        <v>9</v>
      </c>
      <c r="E65825" t="s">
        <v>20</v>
      </c>
      <c r="F65825" t="s">
        <v>18</v>
      </c>
      <c r="G65825" t="s">
        <v>21</v>
      </c>
      <c r="H65825" t="s">
        <v>1109</v>
      </c>
      <c r="I65825">
        <v>4</v>
      </c>
      <c r="J65825">
        <v>4</v>
      </c>
    </row>
    <row r="65826" spans="1:10" x14ac:dyDescent="0.25">
      <c r="A65826" t="s">
        <v>65847</v>
      </c>
      <c r="B65826" s="2">
        <v>43655</v>
      </c>
      <c r="C65826">
        <v>1967</v>
      </c>
      <c r="D65826">
        <v>19</v>
      </c>
      <c r="E65826" t="s">
        <v>20</v>
      </c>
      <c r="F65826" t="s">
        <v>18</v>
      </c>
      <c r="G65826" t="s">
        <v>21</v>
      </c>
      <c r="H65826" t="s">
        <v>1109</v>
      </c>
      <c r="I65826">
        <v>4</v>
      </c>
      <c r="J65826">
        <v>4</v>
      </c>
    </row>
    <row r="65827" spans="1:10" x14ac:dyDescent="0.25">
      <c r="A65827" t="s">
        <v>65848</v>
      </c>
      <c r="B65827" s="2">
        <v>43666</v>
      </c>
      <c r="C65827">
        <v>45</v>
      </c>
      <c r="D65827">
        <v>15</v>
      </c>
      <c r="E65827" t="s">
        <v>20</v>
      </c>
      <c r="F65827" t="s">
        <v>18</v>
      </c>
      <c r="G65827" t="s">
        <v>21</v>
      </c>
      <c r="H65827" t="s">
        <v>1109</v>
      </c>
      <c r="I65827">
        <v>4</v>
      </c>
      <c r="J65827">
        <v>4</v>
      </c>
    </row>
    <row r="65828" spans="1:10" x14ac:dyDescent="0.25">
      <c r="A65828" t="s">
        <v>65849</v>
      </c>
      <c r="B65828" s="2">
        <v>43826</v>
      </c>
      <c r="C65828">
        <v>272</v>
      </c>
      <c r="D65828">
        <v>42</v>
      </c>
      <c r="E65828" t="s">
        <v>34</v>
      </c>
      <c r="F65828" t="s">
        <v>18</v>
      </c>
      <c r="G65828" t="s">
        <v>21</v>
      </c>
      <c r="H65828" t="s">
        <v>1109</v>
      </c>
      <c r="I65828">
        <v>5</v>
      </c>
      <c r="J65828">
        <v>5</v>
      </c>
    </row>
    <row r="65829" spans="1:10" x14ac:dyDescent="0.25">
      <c r="A65829" t="s">
        <v>65850</v>
      </c>
      <c r="B65829" s="2">
        <v>43533</v>
      </c>
      <c r="C65829">
        <v>1513</v>
      </c>
      <c r="D65829">
        <v>48</v>
      </c>
      <c r="E65829" t="s">
        <v>20</v>
      </c>
      <c r="F65829" t="s">
        <v>18</v>
      </c>
      <c r="G65829" t="s">
        <v>21</v>
      </c>
      <c r="H65829" t="s">
        <v>1109</v>
      </c>
      <c r="I65829">
        <v>5</v>
      </c>
      <c r="J65829">
        <v>4</v>
      </c>
    </row>
    <row r="65830" spans="1:10" x14ac:dyDescent="0.25">
      <c r="A65830" t="s">
        <v>65851</v>
      </c>
      <c r="B65830" s="2">
        <v>43593</v>
      </c>
      <c r="C65830">
        <v>1055</v>
      </c>
      <c r="D65830">
        <v>37</v>
      </c>
      <c r="E65830" t="s">
        <v>20</v>
      </c>
      <c r="F65830" t="s">
        <v>18</v>
      </c>
      <c r="G65830" t="s">
        <v>21</v>
      </c>
      <c r="H65830" t="s">
        <v>1109</v>
      </c>
      <c r="I65830">
        <v>5</v>
      </c>
      <c r="J65830">
        <v>5</v>
      </c>
    </row>
    <row r="65831" spans="1:10" x14ac:dyDescent="0.25">
      <c r="A65831" t="s">
        <v>65852</v>
      </c>
      <c r="B65831" s="2">
        <v>43682</v>
      </c>
      <c r="C65831">
        <v>944</v>
      </c>
      <c r="D65831">
        <v>11</v>
      </c>
      <c r="E65831" t="s">
        <v>20</v>
      </c>
      <c r="F65831" t="s">
        <v>18</v>
      </c>
      <c r="G65831" t="s">
        <v>21</v>
      </c>
      <c r="H65831" t="s">
        <v>1109</v>
      </c>
      <c r="I65831">
        <v>5</v>
      </c>
      <c r="J65831">
        <v>4</v>
      </c>
    </row>
    <row r="65832" spans="1:10" x14ac:dyDescent="0.25">
      <c r="A65832" t="s">
        <v>65853</v>
      </c>
      <c r="B65832" s="2">
        <v>43552</v>
      </c>
      <c r="C65832">
        <v>195</v>
      </c>
      <c r="D65832">
        <v>6</v>
      </c>
      <c r="E65832" t="s">
        <v>20</v>
      </c>
      <c r="F65832" t="s">
        <v>18</v>
      </c>
      <c r="G65832" t="s">
        <v>21</v>
      </c>
      <c r="H65832" t="s">
        <v>1109</v>
      </c>
      <c r="I65832">
        <v>7</v>
      </c>
      <c r="J65832">
        <v>5</v>
      </c>
    </row>
    <row r="65833" spans="1:10" x14ac:dyDescent="0.25">
      <c r="A65833" t="s">
        <v>65854</v>
      </c>
      <c r="B65833" s="2">
        <v>43718</v>
      </c>
      <c r="C65833">
        <v>1293</v>
      </c>
      <c r="D65833">
        <v>14</v>
      </c>
      <c r="E65833" t="s">
        <v>20</v>
      </c>
      <c r="F65833" t="s">
        <v>18</v>
      </c>
      <c r="G65833" t="s">
        <v>21</v>
      </c>
      <c r="H65833" t="s">
        <v>1109</v>
      </c>
      <c r="I65833">
        <v>6</v>
      </c>
      <c r="J65833">
        <v>4</v>
      </c>
    </row>
    <row r="65834" spans="1:10" x14ac:dyDescent="0.25">
      <c r="A65834" t="s">
        <v>65855</v>
      </c>
      <c r="B65834" s="2">
        <v>43673</v>
      </c>
      <c r="C65834">
        <v>1882</v>
      </c>
      <c r="D65834">
        <v>44</v>
      </c>
      <c r="E65834" t="s">
        <v>20</v>
      </c>
      <c r="F65834" t="s">
        <v>18</v>
      </c>
      <c r="G65834" t="s">
        <v>21</v>
      </c>
      <c r="H65834" t="s">
        <v>1109</v>
      </c>
      <c r="I65834">
        <v>7</v>
      </c>
      <c r="J65834">
        <v>4</v>
      </c>
    </row>
    <row r="65835" spans="1:10" x14ac:dyDescent="0.25">
      <c r="A65835" t="s">
        <v>65856</v>
      </c>
      <c r="B65835" s="2">
        <v>43778</v>
      </c>
      <c r="C65835">
        <v>674</v>
      </c>
      <c r="D65835">
        <v>7</v>
      </c>
      <c r="E65835" t="s">
        <v>20</v>
      </c>
      <c r="F65835" t="s">
        <v>18</v>
      </c>
      <c r="G65835" t="s">
        <v>21</v>
      </c>
      <c r="H65835" t="s">
        <v>1109</v>
      </c>
      <c r="I65835">
        <v>2</v>
      </c>
      <c r="J65835">
        <v>5</v>
      </c>
    </row>
    <row r="65836" spans="1:10" x14ac:dyDescent="0.25">
      <c r="A65836" t="s">
        <v>65857</v>
      </c>
      <c r="B65836" s="2">
        <v>43695</v>
      </c>
      <c r="C65836">
        <v>859</v>
      </c>
      <c r="D65836">
        <v>1</v>
      </c>
      <c r="E65836" t="s">
        <v>20</v>
      </c>
      <c r="F65836" t="s">
        <v>18</v>
      </c>
      <c r="G65836" t="s">
        <v>21</v>
      </c>
      <c r="H65836" t="s">
        <v>1109</v>
      </c>
      <c r="I65836">
        <v>8</v>
      </c>
      <c r="J65836">
        <v>4</v>
      </c>
    </row>
    <row r="65837" spans="1:10" x14ac:dyDescent="0.25">
      <c r="A65837" t="s">
        <v>65858</v>
      </c>
      <c r="B65837" s="2">
        <v>43665</v>
      </c>
      <c r="C65837">
        <v>634</v>
      </c>
      <c r="D65837">
        <v>25</v>
      </c>
      <c r="E65837" t="s">
        <v>20</v>
      </c>
      <c r="F65837" t="s">
        <v>18</v>
      </c>
      <c r="G65837" t="s">
        <v>21</v>
      </c>
      <c r="H65837" t="s">
        <v>1109</v>
      </c>
      <c r="I65837">
        <v>9</v>
      </c>
      <c r="J65837">
        <v>1</v>
      </c>
    </row>
    <row r="65838" spans="1:10" x14ac:dyDescent="0.25">
      <c r="A65838" t="s">
        <v>65859</v>
      </c>
      <c r="B65838" s="2">
        <v>43740</v>
      </c>
      <c r="C65838">
        <v>35</v>
      </c>
      <c r="D65838">
        <v>49</v>
      </c>
      <c r="E65838" t="s">
        <v>20</v>
      </c>
      <c r="F65838" t="s">
        <v>18</v>
      </c>
      <c r="G65838" t="s">
        <v>21</v>
      </c>
      <c r="H65838" t="s">
        <v>1109</v>
      </c>
      <c r="I65838">
        <v>9</v>
      </c>
      <c r="J65838">
        <v>5</v>
      </c>
    </row>
    <row r="65839" spans="1:10" x14ac:dyDescent="0.25">
      <c r="A65839" t="s">
        <v>65860</v>
      </c>
      <c r="B65839" s="2">
        <v>43568</v>
      </c>
      <c r="C65839">
        <v>1070</v>
      </c>
      <c r="D65839">
        <v>31</v>
      </c>
      <c r="E65839" t="s">
        <v>34</v>
      </c>
      <c r="F65839" t="s">
        <v>18</v>
      </c>
      <c r="G65839" t="s">
        <v>21</v>
      </c>
      <c r="H65839" t="s">
        <v>1109</v>
      </c>
      <c r="I65839">
        <v>10</v>
      </c>
      <c r="J65839">
        <v>4</v>
      </c>
    </row>
    <row r="65840" spans="1:10" x14ac:dyDescent="0.25">
      <c r="A65840" t="s">
        <v>65861</v>
      </c>
      <c r="B65840" s="2">
        <v>43800</v>
      </c>
      <c r="C65840">
        <v>700</v>
      </c>
      <c r="D65840">
        <v>18</v>
      </c>
      <c r="E65840" t="s">
        <v>34</v>
      </c>
      <c r="F65840" t="s">
        <v>18</v>
      </c>
      <c r="G65840" t="s">
        <v>21</v>
      </c>
      <c r="H65840" t="s">
        <v>1109</v>
      </c>
      <c r="I65840">
        <v>4</v>
      </c>
      <c r="J65840">
        <v>4</v>
      </c>
    </row>
    <row r="65841" spans="1:10" x14ac:dyDescent="0.25">
      <c r="A65841" t="s">
        <v>65862</v>
      </c>
      <c r="B65841" s="2">
        <v>43823</v>
      </c>
      <c r="C65841">
        <v>1526</v>
      </c>
      <c r="D65841">
        <v>23</v>
      </c>
      <c r="E65841" t="s">
        <v>34</v>
      </c>
      <c r="F65841" t="s">
        <v>18</v>
      </c>
      <c r="G65841" t="s">
        <v>21</v>
      </c>
      <c r="H65841" t="s">
        <v>1109</v>
      </c>
      <c r="I65841">
        <v>6</v>
      </c>
      <c r="J65841">
        <v>4</v>
      </c>
    </row>
    <row r="65842" spans="1:10" x14ac:dyDescent="0.25">
      <c r="A65842" t="s">
        <v>65863</v>
      </c>
      <c r="B65842" s="2">
        <v>43548</v>
      </c>
      <c r="C65842">
        <v>187</v>
      </c>
      <c r="D65842">
        <v>1</v>
      </c>
      <c r="E65842" t="s">
        <v>20</v>
      </c>
      <c r="F65842" t="s">
        <v>18</v>
      </c>
      <c r="G65842" t="s">
        <v>21</v>
      </c>
      <c r="H65842" t="s">
        <v>1109</v>
      </c>
      <c r="I65842">
        <v>3</v>
      </c>
      <c r="J65842">
        <v>4</v>
      </c>
    </row>
    <row r="65843" spans="1:10" x14ac:dyDescent="0.25">
      <c r="A65843" t="s">
        <v>65864</v>
      </c>
      <c r="B65843" s="2">
        <v>43643</v>
      </c>
      <c r="C65843">
        <v>1129</v>
      </c>
      <c r="D65843">
        <v>42</v>
      </c>
      <c r="E65843" t="s">
        <v>20</v>
      </c>
      <c r="F65843" t="s">
        <v>18</v>
      </c>
      <c r="G65843" t="s">
        <v>21</v>
      </c>
      <c r="H65843" t="s">
        <v>1109</v>
      </c>
      <c r="I65843">
        <v>2</v>
      </c>
      <c r="J65843">
        <v>5</v>
      </c>
    </row>
    <row r="65844" spans="1:10" x14ac:dyDescent="0.25">
      <c r="A65844" t="s">
        <v>65865</v>
      </c>
      <c r="B65844" s="2">
        <v>43681</v>
      </c>
      <c r="C65844">
        <v>904</v>
      </c>
      <c r="D65844">
        <v>10</v>
      </c>
      <c r="E65844" t="s">
        <v>20</v>
      </c>
      <c r="F65844" t="s">
        <v>18</v>
      </c>
      <c r="G65844" t="s">
        <v>21</v>
      </c>
      <c r="H65844" t="s">
        <v>1109</v>
      </c>
      <c r="I65844">
        <v>2</v>
      </c>
      <c r="J65844">
        <v>4</v>
      </c>
    </row>
    <row r="65845" spans="1:10" x14ac:dyDescent="0.25">
      <c r="A65845" t="s">
        <v>65866</v>
      </c>
      <c r="B65845" s="2">
        <v>43731</v>
      </c>
      <c r="C65845">
        <v>562</v>
      </c>
      <c r="D65845">
        <v>30</v>
      </c>
      <c r="E65845" t="s">
        <v>20</v>
      </c>
      <c r="F65845" t="s">
        <v>18</v>
      </c>
      <c r="G65845" t="s">
        <v>21</v>
      </c>
      <c r="H65845" t="s">
        <v>1109</v>
      </c>
      <c r="I65845">
        <v>2</v>
      </c>
      <c r="J65845">
        <v>4</v>
      </c>
    </row>
    <row r="65846" spans="1:10" x14ac:dyDescent="0.25">
      <c r="A65846" t="s">
        <v>65867</v>
      </c>
      <c r="B65846" s="2">
        <v>43796</v>
      </c>
      <c r="C65846">
        <v>562</v>
      </c>
      <c r="D65846">
        <v>19</v>
      </c>
      <c r="E65846" t="s">
        <v>34</v>
      </c>
      <c r="F65846" t="s">
        <v>18</v>
      </c>
      <c r="G65846" t="s">
        <v>21</v>
      </c>
      <c r="H65846" t="s">
        <v>1109</v>
      </c>
      <c r="I65846">
        <v>0</v>
      </c>
    </row>
    <row r="65847" spans="1:10" x14ac:dyDescent="0.25">
      <c r="A65847" t="s">
        <v>65868</v>
      </c>
      <c r="B65847" s="2">
        <v>43499</v>
      </c>
      <c r="C65847">
        <v>108</v>
      </c>
      <c r="D65847">
        <v>48</v>
      </c>
      <c r="E65847" t="s">
        <v>34</v>
      </c>
      <c r="F65847" t="s">
        <v>18</v>
      </c>
      <c r="G65847" t="s">
        <v>21</v>
      </c>
      <c r="H65847" t="s">
        <v>1109</v>
      </c>
      <c r="I65847">
        <v>0</v>
      </c>
    </row>
    <row r="65848" spans="1:10" x14ac:dyDescent="0.25">
      <c r="A65848" t="s">
        <v>65869</v>
      </c>
      <c r="B65848" s="2">
        <v>43538</v>
      </c>
      <c r="C65848">
        <v>582</v>
      </c>
      <c r="D65848">
        <v>40</v>
      </c>
      <c r="E65848" t="s">
        <v>20</v>
      </c>
      <c r="F65848" t="s">
        <v>18</v>
      </c>
      <c r="G65848" t="s">
        <v>21</v>
      </c>
      <c r="H65848" t="s">
        <v>1109</v>
      </c>
      <c r="I65848">
        <v>3</v>
      </c>
      <c r="J65848">
        <v>4</v>
      </c>
    </row>
    <row r="65849" spans="1:10" x14ac:dyDescent="0.25">
      <c r="A65849" t="s">
        <v>65870</v>
      </c>
      <c r="B65849" s="2">
        <v>43642</v>
      </c>
      <c r="C65849">
        <v>1441</v>
      </c>
      <c r="D65849">
        <v>32</v>
      </c>
      <c r="E65849" t="s">
        <v>20</v>
      </c>
      <c r="F65849" t="s">
        <v>18</v>
      </c>
      <c r="G65849" t="s">
        <v>21</v>
      </c>
      <c r="H65849" t="s">
        <v>1109</v>
      </c>
      <c r="I65849">
        <v>3</v>
      </c>
      <c r="J65849">
        <v>4</v>
      </c>
    </row>
    <row r="65850" spans="1:10" x14ac:dyDescent="0.25">
      <c r="A65850" t="s">
        <v>65871</v>
      </c>
      <c r="B65850" s="2">
        <v>43675</v>
      </c>
      <c r="C65850">
        <v>561</v>
      </c>
      <c r="D65850">
        <v>8</v>
      </c>
      <c r="E65850" t="s">
        <v>20</v>
      </c>
      <c r="F65850" t="s">
        <v>18</v>
      </c>
      <c r="G65850" t="s">
        <v>21</v>
      </c>
      <c r="H65850" t="s">
        <v>1109</v>
      </c>
      <c r="I65850">
        <v>3</v>
      </c>
      <c r="J65850">
        <v>5</v>
      </c>
    </row>
    <row r="65851" spans="1:10" x14ac:dyDescent="0.25">
      <c r="A65851" t="s">
        <v>65872</v>
      </c>
      <c r="B65851" s="2">
        <v>43791</v>
      </c>
      <c r="C65851">
        <v>263</v>
      </c>
      <c r="D65851">
        <v>48</v>
      </c>
      <c r="E65851" t="s">
        <v>20</v>
      </c>
      <c r="F65851" t="s">
        <v>18</v>
      </c>
      <c r="G65851" t="s">
        <v>21</v>
      </c>
      <c r="H65851" t="s">
        <v>1109</v>
      </c>
      <c r="I65851">
        <v>3</v>
      </c>
      <c r="J65851">
        <v>5</v>
      </c>
    </row>
    <row r="65852" spans="1:10" x14ac:dyDescent="0.25">
      <c r="A65852" t="s">
        <v>65873</v>
      </c>
      <c r="B65852" s="2">
        <v>43811</v>
      </c>
      <c r="C65852">
        <v>424</v>
      </c>
      <c r="D65852">
        <v>24</v>
      </c>
      <c r="E65852" t="s">
        <v>20</v>
      </c>
      <c r="F65852" t="s">
        <v>18</v>
      </c>
      <c r="G65852" t="s">
        <v>21</v>
      </c>
      <c r="H65852" t="s">
        <v>1109</v>
      </c>
      <c r="I65852">
        <v>3</v>
      </c>
      <c r="J65852">
        <v>5</v>
      </c>
    </row>
    <row r="65853" spans="1:10" x14ac:dyDescent="0.25">
      <c r="A65853" t="s">
        <v>65874</v>
      </c>
      <c r="B65853" s="2">
        <v>43544</v>
      </c>
      <c r="C65853">
        <v>601</v>
      </c>
      <c r="D65853">
        <v>30</v>
      </c>
      <c r="E65853" t="s">
        <v>20</v>
      </c>
      <c r="F65853" t="s">
        <v>18</v>
      </c>
      <c r="G65853" t="s">
        <v>21</v>
      </c>
      <c r="H65853" t="s">
        <v>1109</v>
      </c>
      <c r="I65853">
        <v>4</v>
      </c>
      <c r="J65853">
        <v>1</v>
      </c>
    </row>
    <row r="65854" spans="1:10" x14ac:dyDescent="0.25">
      <c r="A65854" t="s">
        <v>65875</v>
      </c>
      <c r="B65854" s="2">
        <v>43780</v>
      </c>
      <c r="C65854">
        <v>1465</v>
      </c>
      <c r="D65854">
        <v>38</v>
      </c>
      <c r="E65854" t="s">
        <v>34</v>
      </c>
      <c r="F65854" t="s">
        <v>18</v>
      </c>
      <c r="G65854" t="s">
        <v>21</v>
      </c>
      <c r="H65854" t="s">
        <v>1109</v>
      </c>
      <c r="I65854">
        <v>3</v>
      </c>
      <c r="J65854">
        <v>4</v>
      </c>
    </row>
    <row r="65855" spans="1:10" x14ac:dyDescent="0.25">
      <c r="A65855" t="s">
        <v>65876</v>
      </c>
      <c r="B65855" s="2">
        <v>43608</v>
      </c>
      <c r="C65855">
        <v>321</v>
      </c>
      <c r="D65855">
        <v>33</v>
      </c>
      <c r="E65855" t="s">
        <v>20</v>
      </c>
      <c r="F65855" t="s">
        <v>18</v>
      </c>
      <c r="G65855" t="s">
        <v>21</v>
      </c>
      <c r="H65855" t="s">
        <v>1109</v>
      </c>
      <c r="I65855">
        <v>5</v>
      </c>
      <c r="J65855">
        <v>5</v>
      </c>
    </row>
    <row r="65856" spans="1:10" x14ac:dyDescent="0.25">
      <c r="A65856" t="s">
        <v>65877</v>
      </c>
      <c r="B65856" s="2">
        <v>43663</v>
      </c>
      <c r="C65856">
        <v>130</v>
      </c>
      <c r="D65856">
        <v>11</v>
      </c>
      <c r="E65856" t="s">
        <v>20</v>
      </c>
      <c r="F65856" t="s">
        <v>18</v>
      </c>
      <c r="G65856" t="s">
        <v>21</v>
      </c>
      <c r="H65856" t="s">
        <v>1109</v>
      </c>
      <c r="I65856">
        <v>5</v>
      </c>
      <c r="J65856">
        <v>4</v>
      </c>
    </row>
    <row r="65857" spans="1:10" x14ac:dyDescent="0.25">
      <c r="A65857" t="s">
        <v>65878</v>
      </c>
      <c r="B65857" s="2">
        <v>43725</v>
      </c>
      <c r="C65857">
        <v>1874</v>
      </c>
      <c r="D65857">
        <v>29</v>
      </c>
      <c r="E65857" t="s">
        <v>20</v>
      </c>
      <c r="F65857" t="s">
        <v>18</v>
      </c>
      <c r="G65857" t="s">
        <v>21</v>
      </c>
      <c r="H65857" t="s">
        <v>1109</v>
      </c>
      <c r="I65857">
        <v>5</v>
      </c>
      <c r="J65857">
        <v>5</v>
      </c>
    </row>
    <row r="65858" spans="1:10" x14ac:dyDescent="0.25">
      <c r="A65858" t="s">
        <v>65879</v>
      </c>
      <c r="B65858" s="2">
        <v>43600</v>
      </c>
      <c r="C65858">
        <v>1611</v>
      </c>
      <c r="D65858">
        <v>7</v>
      </c>
      <c r="E65858" t="s">
        <v>20</v>
      </c>
      <c r="F65858" t="s">
        <v>18</v>
      </c>
      <c r="G65858" t="s">
        <v>21</v>
      </c>
      <c r="H65858" t="s">
        <v>1109</v>
      </c>
      <c r="I65858">
        <v>7</v>
      </c>
      <c r="J65858">
        <v>1</v>
      </c>
    </row>
    <row r="65859" spans="1:10" x14ac:dyDescent="0.25">
      <c r="A65859" t="s">
        <v>65880</v>
      </c>
      <c r="B65859" s="2">
        <v>43674</v>
      </c>
      <c r="C65859">
        <v>1382</v>
      </c>
      <c r="D65859">
        <v>43</v>
      </c>
      <c r="E65859" t="s">
        <v>20</v>
      </c>
      <c r="F65859" t="s">
        <v>18</v>
      </c>
      <c r="G65859" t="s">
        <v>21</v>
      </c>
      <c r="H65859" t="s">
        <v>1109</v>
      </c>
      <c r="I65859">
        <v>6</v>
      </c>
      <c r="J65859">
        <v>4</v>
      </c>
    </row>
    <row r="65860" spans="1:10" x14ac:dyDescent="0.25">
      <c r="A65860" t="s">
        <v>65881</v>
      </c>
      <c r="B65860" s="2">
        <v>43825</v>
      </c>
      <c r="C65860">
        <v>350</v>
      </c>
      <c r="D65860">
        <v>38</v>
      </c>
      <c r="E65860" t="s">
        <v>20</v>
      </c>
      <c r="F65860" t="s">
        <v>18</v>
      </c>
      <c r="G65860" t="s">
        <v>21</v>
      </c>
      <c r="H65860" t="s">
        <v>1109</v>
      </c>
      <c r="I65860">
        <v>6</v>
      </c>
      <c r="J65860">
        <v>4</v>
      </c>
    </row>
    <row r="65861" spans="1:10" x14ac:dyDescent="0.25">
      <c r="A65861" t="s">
        <v>65882</v>
      </c>
      <c r="B65861" s="2">
        <v>43498</v>
      </c>
      <c r="C65861">
        <v>904</v>
      </c>
      <c r="D65861">
        <v>5</v>
      </c>
      <c r="E65861" t="s">
        <v>20</v>
      </c>
      <c r="F65861" t="s">
        <v>18</v>
      </c>
      <c r="G65861" t="s">
        <v>21</v>
      </c>
      <c r="H65861" t="s">
        <v>1109</v>
      </c>
      <c r="I65861">
        <v>7</v>
      </c>
      <c r="J65861">
        <v>4</v>
      </c>
    </row>
    <row r="65862" spans="1:10" x14ac:dyDescent="0.25">
      <c r="A65862" t="s">
        <v>65883</v>
      </c>
      <c r="B65862" s="2">
        <v>43634</v>
      </c>
      <c r="C65862">
        <v>1053</v>
      </c>
      <c r="D65862">
        <v>1</v>
      </c>
      <c r="E65862" t="s">
        <v>34</v>
      </c>
      <c r="F65862" t="s">
        <v>18</v>
      </c>
      <c r="G65862" t="s">
        <v>21</v>
      </c>
      <c r="H65862" t="s">
        <v>1109</v>
      </c>
      <c r="I65862">
        <v>2</v>
      </c>
      <c r="J65862">
        <v>5</v>
      </c>
    </row>
    <row r="65863" spans="1:10" x14ac:dyDescent="0.25">
      <c r="A65863" t="s">
        <v>65884</v>
      </c>
      <c r="B65863" s="2">
        <v>43681</v>
      </c>
      <c r="C65863">
        <v>1928</v>
      </c>
      <c r="D65863">
        <v>26</v>
      </c>
      <c r="E65863" t="s">
        <v>20</v>
      </c>
      <c r="F65863" t="s">
        <v>18</v>
      </c>
      <c r="G65863" t="s">
        <v>21</v>
      </c>
      <c r="H65863" t="s">
        <v>1109</v>
      </c>
      <c r="I65863">
        <v>7</v>
      </c>
      <c r="J65863">
        <v>4</v>
      </c>
    </row>
    <row r="65864" spans="1:10" x14ac:dyDescent="0.25">
      <c r="A65864" t="s">
        <v>65885</v>
      </c>
      <c r="B65864" s="2">
        <v>43656</v>
      </c>
      <c r="C65864">
        <v>675</v>
      </c>
      <c r="D65864">
        <v>22</v>
      </c>
      <c r="E65864" t="s">
        <v>34</v>
      </c>
      <c r="F65864" t="s">
        <v>18</v>
      </c>
      <c r="G65864" t="s">
        <v>21</v>
      </c>
      <c r="H65864" t="s">
        <v>1109</v>
      </c>
      <c r="I65864">
        <v>9</v>
      </c>
      <c r="J65864">
        <v>1</v>
      </c>
    </row>
    <row r="65865" spans="1:10" x14ac:dyDescent="0.25">
      <c r="A65865" t="s">
        <v>65886</v>
      </c>
      <c r="B65865" s="2">
        <v>43596</v>
      </c>
      <c r="C65865">
        <v>546</v>
      </c>
      <c r="D65865">
        <v>39</v>
      </c>
      <c r="E65865" t="s">
        <v>20</v>
      </c>
      <c r="F65865" t="s">
        <v>18</v>
      </c>
      <c r="G65865" t="s">
        <v>21</v>
      </c>
      <c r="H65865" t="s">
        <v>1109</v>
      </c>
      <c r="I65865">
        <v>9</v>
      </c>
      <c r="J65865">
        <v>5</v>
      </c>
    </row>
    <row r="65866" spans="1:10" x14ac:dyDescent="0.25">
      <c r="A65866" t="s">
        <v>65887</v>
      </c>
      <c r="B65866" s="2">
        <v>43565</v>
      </c>
      <c r="C65866">
        <v>1431</v>
      </c>
      <c r="D65866">
        <v>4</v>
      </c>
      <c r="E65866" t="s">
        <v>20</v>
      </c>
      <c r="F65866" t="s">
        <v>18</v>
      </c>
      <c r="G65866" t="s">
        <v>21</v>
      </c>
      <c r="H65866" t="s">
        <v>1109</v>
      </c>
      <c r="I65866">
        <v>10</v>
      </c>
      <c r="J65866">
        <v>4</v>
      </c>
    </row>
    <row r="65867" spans="1:10" x14ac:dyDescent="0.25">
      <c r="A65867" t="s">
        <v>65888</v>
      </c>
      <c r="B65867" s="2">
        <v>43475</v>
      </c>
      <c r="C65867">
        <v>999</v>
      </c>
      <c r="D65867">
        <v>15</v>
      </c>
      <c r="E65867" t="s">
        <v>20</v>
      </c>
      <c r="F65867" t="s">
        <v>18</v>
      </c>
      <c r="G65867" t="s">
        <v>21</v>
      </c>
      <c r="H65867" t="s">
        <v>1109</v>
      </c>
      <c r="I65867">
        <v>2</v>
      </c>
      <c r="J65867">
        <v>4</v>
      </c>
    </row>
    <row r="65868" spans="1:10" x14ac:dyDescent="0.25">
      <c r="A65868" t="s">
        <v>65889</v>
      </c>
      <c r="B65868" s="2">
        <v>43759</v>
      </c>
      <c r="C65868">
        <v>1381</v>
      </c>
      <c r="D65868">
        <v>39</v>
      </c>
      <c r="E65868" t="s">
        <v>20</v>
      </c>
      <c r="F65868" t="s">
        <v>18</v>
      </c>
      <c r="G65868" t="s">
        <v>21</v>
      </c>
      <c r="H65868" t="s">
        <v>1109</v>
      </c>
      <c r="I65868">
        <v>4</v>
      </c>
      <c r="J65868">
        <v>4</v>
      </c>
    </row>
    <row r="65869" spans="1:10" x14ac:dyDescent="0.25">
      <c r="A65869" t="s">
        <v>65890</v>
      </c>
      <c r="B65869" s="2">
        <v>43510</v>
      </c>
      <c r="C65869">
        <v>1812</v>
      </c>
      <c r="D65869">
        <v>33</v>
      </c>
      <c r="E65869" t="s">
        <v>20</v>
      </c>
      <c r="F65869" t="s">
        <v>18</v>
      </c>
      <c r="G65869" t="s">
        <v>21</v>
      </c>
      <c r="H65869" t="s">
        <v>1109</v>
      </c>
      <c r="I65869">
        <v>3</v>
      </c>
      <c r="J65869">
        <v>5</v>
      </c>
    </row>
    <row r="65870" spans="1:10" x14ac:dyDescent="0.25">
      <c r="A65870" t="s">
        <v>65891</v>
      </c>
      <c r="B65870" s="2">
        <v>43554</v>
      </c>
      <c r="C65870">
        <v>1052</v>
      </c>
      <c r="D65870">
        <v>17</v>
      </c>
      <c r="E65870" t="s">
        <v>20</v>
      </c>
      <c r="F65870" t="s">
        <v>18</v>
      </c>
      <c r="G65870" t="s">
        <v>21</v>
      </c>
      <c r="H65870" t="s">
        <v>1109</v>
      </c>
      <c r="I65870">
        <v>3</v>
      </c>
      <c r="J65870">
        <v>5</v>
      </c>
    </row>
    <row r="65871" spans="1:10" x14ac:dyDescent="0.25">
      <c r="A65871" t="s">
        <v>65892</v>
      </c>
      <c r="B65871" s="2">
        <v>43560</v>
      </c>
      <c r="C65871">
        <v>1462</v>
      </c>
      <c r="D65871">
        <v>9</v>
      </c>
      <c r="E65871" t="s">
        <v>20</v>
      </c>
      <c r="F65871" t="s">
        <v>18</v>
      </c>
      <c r="G65871" t="s">
        <v>21</v>
      </c>
      <c r="H65871" t="s">
        <v>1109</v>
      </c>
      <c r="I65871">
        <v>3</v>
      </c>
      <c r="J65871">
        <v>1</v>
      </c>
    </row>
    <row r="65872" spans="1:10" x14ac:dyDescent="0.25">
      <c r="A65872" t="s">
        <v>65893</v>
      </c>
      <c r="B65872" s="2">
        <v>43592</v>
      </c>
      <c r="C65872">
        <v>556</v>
      </c>
      <c r="D65872">
        <v>38</v>
      </c>
      <c r="E65872" t="s">
        <v>20</v>
      </c>
      <c r="F65872" t="s">
        <v>18</v>
      </c>
      <c r="G65872" t="s">
        <v>21</v>
      </c>
      <c r="H65872" t="s">
        <v>1109</v>
      </c>
      <c r="I65872">
        <v>3</v>
      </c>
      <c r="J65872">
        <v>4</v>
      </c>
    </row>
    <row r="65873" spans="1:10" x14ac:dyDescent="0.25">
      <c r="A65873" t="s">
        <v>65894</v>
      </c>
      <c r="B65873" s="2">
        <v>43679</v>
      </c>
      <c r="C65873">
        <v>1870</v>
      </c>
      <c r="D65873">
        <v>16</v>
      </c>
      <c r="E65873" t="s">
        <v>20</v>
      </c>
      <c r="F65873" t="s">
        <v>18</v>
      </c>
      <c r="G65873" t="s">
        <v>21</v>
      </c>
      <c r="H65873" t="s">
        <v>1109</v>
      </c>
      <c r="I65873">
        <v>3</v>
      </c>
      <c r="J65873">
        <v>5</v>
      </c>
    </row>
    <row r="65874" spans="1:10" x14ac:dyDescent="0.25">
      <c r="A65874" t="s">
        <v>65895</v>
      </c>
      <c r="B65874" s="2">
        <v>43699</v>
      </c>
      <c r="C65874">
        <v>1633</v>
      </c>
      <c r="D65874">
        <v>11</v>
      </c>
      <c r="E65874" t="s">
        <v>20</v>
      </c>
      <c r="F65874" t="s">
        <v>18</v>
      </c>
      <c r="G65874" t="s">
        <v>21</v>
      </c>
      <c r="H65874" t="s">
        <v>1109</v>
      </c>
      <c r="I65874">
        <v>3</v>
      </c>
      <c r="J65874">
        <v>4</v>
      </c>
    </row>
    <row r="65875" spans="1:10" x14ac:dyDescent="0.25">
      <c r="A65875" t="s">
        <v>65896</v>
      </c>
      <c r="B65875" s="2">
        <v>43767</v>
      </c>
      <c r="C65875">
        <v>1157</v>
      </c>
      <c r="D65875">
        <v>35</v>
      </c>
      <c r="E65875" t="s">
        <v>20</v>
      </c>
      <c r="F65875" t="s">
        <v>18</v>
      </c>
      <c r="G65875" t="s">
        <v>21</v>
      </c>
      <c r="H65875" t="s">
        <v>1109</v>
      </c>
      <c r="I65875">
        <v>5</v>
      </c>
      <c r="J65875">
        <v>4</v>
      </c>
    </row>
    <row r="65876" spans="1:10" x14ac:dyDescent="0.25">
      <c r="A65876" t="s">
        <v>65897</v>
      </c>
      <c r="B65876" s="2">
        <v>43787</v>
      </c>
      <c r="C65876">
        <v>906</v>
      </c>
      <c r="D65876">
        <v>50</v>
      </c>
      <c r="E65876" t="s">
        <v>20</v>
      </c>
      <c r="F65876" t="s">
        <v>18</v>
      </c>
      <c r="G65876" t="s">
        <v>21</v>
      </c>
      <c r="H65876" t="s">
        <v>1109</v>
      </c>
      <c r="I65876">
        <v>6</v>
      </c>
      <c r="J65876">
        <v>5</v>
      </c>
    </row>
    <row r="65877" spans="1:10" x14ac:dyDescent="0.25">
      <c r="A65877" t="s">
        <v>65898</v>
      </c>
      <c r="B65877" s="2">
        <v>43494</v>
      </c>
      <c r="C65877">
        <v>581</v>
      </c>
      <c r="D65877">
        <v>28</v>
      </c>
      <c r="E65877" t="s">
        <v>34</v>
      </c>
      <c r="F65877" t="s">
        <v>18</v>
      </c>
      <c r="G65877" t="s">
        <v>21</v>
      </c>
      <c r="H65877" t="s">
        <v>1109</v>
      </c>
      <c r="I65877">
        <v>1</v>
      </c>
      <c r="J65877">
        <v>5</v>
      </c>
    </row>
    <row r="65878" spans="1:10" x14ac:dyDescent="0.25">
      <c r="A65878" t="s">
        <v>65899</v>
      </c>
      <c r="B65878" s="2">
        <v>43748</v>
      </c>
      <c r="C65878">
        <v>1398</v>
      </c>
      <c r="D65878">
        <v>23</v>
      </c>
      <c r="E65878" t="s">
        <v>20</v>
      </c>
      <c r="F65878" t="s">
        <v>18</v>
      </c>
      <c r="G65878" t="s">
        <v>21</v>
      </c>
      <c r="H65878" t="s">
        <v>1109</v>
      </c>
      <c r="I65878">
        <v>7</v>
      </c>
      <c r="J65878">
        <v>4</v>
      </c>
    </row>
    <row r="65879" spans="1:10" x14ac:dyDescent="0.25">
      <c r="A65879" t="s">
        <v>65900</v>
      </c>
      <c r="B65879" s="2">
        <v>43467</v>
      </c>
      <c r="C65879">
        <v>567</v>
      </c>
      <c r="D65879">
        <v>20</v>
      </c>
      <c r="E65879" t="s">
        <v>20</v>
      </c>
      <c r="F65879" t="s">
        <v>18</v>
      </c>
      <c r="G65879" t="s">
        <v>21</v>
      </c>
      <c r="H65879" t="s">
        <v>1109</v>
      </c>
      <c r="I65879">
        <v>2</v>
      </c>
      <c r="J65879">
        <v>4</v>
      </c>
    </row>
    <row r="65880" spans="1:10" x14ac:dyDescent="0.25">
      <c r="A65880" t="s">
        <v>65901</v>
      </c>
      <c r="B65880" s="2">
        <v>43469</v>
      </c>
      <c r="C65880">
        <v>1635</v>
      </c>
      <c r="D65880">
        <v>16</v>
      </c>
      <c r="E65880" t="s">
        <v>20</v>
      </c>
      <c r="F65880" t="s">
        <v>18</v>
      </c>
      <c r="G65880" t="s">
        <v>21</v>
      </c>
      <c r="H65880" t="s">
        <v>1109</v>
      </c>
      <c r="I65880">
        <v>2</v>
      </c>
      <c r="J65880">
        <v>4</v>
      </c>
    </row>
    <row r="65881" spans="1:10" x14ac:dyDescent="0.25">
      <c r="A65881" t="s">
        <v>65902</v>
      </c>
      <c r="B65881" s="2">
        <v>43533</v>
      </c>
      <c r="C65881">
        <v>1051</v>
      </c>
      <c r="D65881">
        <v>42</v>
      </c>
      <c r="E65881" t="s">
        <v>20</v>
      </c>
      <c r="F65881" t="s">
        <v>18</v>
      </c>
      <c r="G65881" t="s">
        <v>21</v>
      </c>
      <c r="H65881" t="s">
        <v>1109</v>
      </c>
      <c r="I65881">
        <v>2</v>
      </c>
      <c r="J65881">
        <v>5</v>
      </c>
    </row>
    <row r="65882" spans="1:10" x14ac:dyDescent="0.25">
      <c r="A65882" t="s">
        <v>65903</v>
      </c>
      <c r="B65882" s="2">
        <v>43699</v>
      </c>
      <c r="C65882">
        <v>1381</v>
      </c>
      <c r="D65882">
        <v>4</v>
      </c>
      <c r="E65882" t="s">
        <v>20</v>
      </c>
      <c r="F65882" t="s">
        <v>18</v>
      </c>
      <c r="G65882" t="s">
        <v>21</v>
      </c>
      <c r="H65882" t="s">
        <v>1109</v>
      </c>
      <c r="I65882">
        <v>7</v>
      </c>
      <c r="J65882">
        <v>5</v>
      </c>
    </row>
    <row r="65883" spans="1:10" x14ac:dyDescent="0.25">
      <c r="A65883" t="s">
        <v>65904</v>
      </c>
      <c r="B65883" s="2">
        <v>43720</v>
      </c>
      <c r="C65883">
        <v>258</v>
      </c>
      <c r="D65883">
        <v>5</v>
      </c>
      <c r="E65883" t="s">
        <v>20</v>
      </c>
      <c r="F65883" t="s">
        <v>18</v>
      </c>
      <c r="G65883" t="s">
        <v>21</v>
      </c>
      <c r="H65883" t="s">
        <v>1109</v>
      </c>
      <c r="I65883">
        <v>3</v>
      </c>
      <c r="J65883">
        <v>5</v>
      </c>
    </row>
    <row r="65884" spans="1:10" x14ac:dyDescent="0.25">
      <c r="A65884" t="s">
        <v>65905</v>
      </c>
      <c r="B65884" s="2">
        <v>43479</v>
      </c>
      <c r="C65884">
        <v>495</v>
      </c>
      <c r="D65884">
        <v>36</v>
      </c>
      <c r="E65884" t="s">
        <v>20</v>
      </c>
      <c r="F65884" t="s">
        <v>18</v>
      </c>
      <c r="G65884" t="s">
        <v>21</v>
      </c>
      <c r="H65884" t="s">
        <v>1109</v>
      </c>
      <c r="I65884">
        <v>4</v>
      </c>
      <c r="J65884">
        <v>5</v>
      </c>
    </row>
    <row r="65885" spans="1:10" x14ac:dyDescent="0.25">
      <c r="A65885" t="s">
        <v>65906</v>
      </c>
      <c r="B65885" s="2">
        <v>43556</v>
      </c>
      <c r="C65885">
        <v>1472</v>
      </c>
      <c r="D65885">
        <v>16</v>
      </c>
      <c r="E65885" t="s">
        <v>20</v>
      </c>
      <c r="F65885" t="s">
        <v>18</v>
      </c>
      <c r="G65885" t="s">
        <v>21</v>
      </c>
      <c r="H65885" t="s">
        <v>1109</v>
      </c>
      <c r="I65885">
        <v>4</v>
      </c>
      <c r="J65885">
        <v>1</v>
      </c>
    </row>
    <row r="65886" spans="1:10" x14ac:dyDescent="0.25">
      <c r="A65886" t="s">
        <v>65907</v>
      </c>
      <c r="B65886" s="2">
        <v>43785</v>
      </c>
      <c r="C65886">
        <v>960</v>
      </c>
      <c r="D65886">
        <v>47</v>
      </c>
      <c r="E65886" t="s">
        <v>20</v>
      </c>
      <c r="F65886" t="s">
        <v>18</v>
      </c>
      <c r="G65886" t="s">
        <v>21</v>
      </c>
      <c r="H65886" t="s">
        <v>1109</v>
      </c>
      <c r="I65886">
        <v>4</v>
      </c>
      <c r="J65886">
        <v>5</v>
      </c>
    </row>
    <row r="65887" spans="1:10" x14ac:dyDescent="0.25">
      <c r="A65887" t="s">
        <v>65908</v>
      </c>
      <c r="B65887" s="2">
        <v>43551</v>
      </c>
      <c r="C65887">
        <v>1391</v>
      </c>
      <c r="D65887">
        <v>25</v>
      </c>
      <c r="E65887" t="s">
        <v>20</v>
      </c>
      <c r="F65887" t="s">
        <v>18</v>
      </c>
      <c r="G65887" t="s">
        <v>21</v>
      </c>
      <c r="H65887" t="s">
        <v>1109</v>
      </c>
      <c r="I65887">
        <v>6</v>
      </c>
      <c r="J65887">
        <v>4</v>
      </c>
    </row>
    <row r="65888" spans="1:10" x14ac:dyDescent="0.25">
      <c r="A65888" t="s">
        <v>65909</v>
      </c>
      <c r="B65888" s="2">
        <v>43759</v>
      </c>
      <c r="C65888">
        <v>182</v>
      </c>
      <c r="D65888">
        <v>23</v>
      </c>
      <c r="E65888" t="s">
        <v>20</v>
      </c>
      <c r="F65888" t="s">
        <v>18</v>
      </c>
      <c r="G65888" t="s">
        <v>21</v>
      </c>
      <c r="H65888" t="s">
        <v>1109</v>
      </c>
      <c r="I65888">
        <v>6</v>
      </c>
      <c r="J65888">
        <v>4</v>
      </c>
    </row>
    <row r="65889" spans="1:10" x14ac:dyDescent="0.25">
      <c r="A65889" t="s">
        <v>65910</v>
      </c>
      <c r="B65889" s="2">
        <v>43641</v>
      </c>
      <c r="C65889">
        <v>874</v>
      </c>
      <c r="D65889">
        <v>33</v>
      </c>
      <c r="E65889" t="s">
        <v>20</v>
      </c>
      <c r="F65889" t="s">
        <v>18</v>
      </c>
      <c r="G65889" t="s">
        <v>21</v>
      </c>
      <c r="H65889" t="s">
        <v>1109</v>
      </c>
      <c r="I65889">
        <v>8</v>
      </c>
      <c r="J65889">
        <v>1</v>
      </c>
    </row>
    <row r="65890" spans="1:10" x14ac:dyDescent="0.25">
      <c r="A65890" t="s">
        <v>65911</v>
      </c>
      <c r="B65890" s="2">
        <v>43671</v>
      </c>
      <c r="C65890">
        <v>1791</v>
      </c>
      <c r="D65890">
        <v>1</v>
      </c>
      <c r="E65890" t="s">
        <v>34</v>
      </c>
      <c r="F65890" t="s">
        <v>18</v>
      </c>
      <c r="G65890" t="s">
        <v>21</v>
      </c>
      <c r="H65890" t="s">
        <v>1109</v>
      </c>
      <c r="I65890">
        <v>0</v>
      </c>
    </row>
    <row r="65891" spans="1:10" x14ac:dyDescent="0.25">
      <c r="A65891" t="s">
        <v>65912</v>
      </c>
      <c r="B65891" s="2">
        <v>43639</v>
      </c>
      <c r="C65891">
        <v>549</v>
      </c>
      <c r="D65891">
        <v>13</v>
      </c>
      <c r="E65891" t="s">
        <v>20</v>
      </c>
      <c r="F65891" t="s">
        <v>18</v>
      </c>
      <c r="G65891" t="s">
        <v>21</v>
      </c>
      <c r="H65891" t="s">
        <v>1109</v>
      </c>
      <c r="I65891">
        <v>8</v>
      </c>
      <c r="J65891">
        <v>4</v>
      </c>
    </row>
    <row r="65892" spans="1:10" x14ac:dyDescent="0.25">
      <c r="A65892" t="s">
        <v>65913</v>
      </c>
      <c r="B65892" s="2">
        <v>43710</v>
      </c>
      <c r="C65892">
        <v>103</v>
      </c>
      <c r="D65892">
        <v>40</v>
      </c>
      <c r="E65892" t="s">
        <v>34</v>
      </c>
      <c r="F65892" t="s">
        <v>18</v>
      </c>
      <c r="G65892" t="s">
        <v>21</v>
      </c>
      <c r="H65892" t="s">
        <v>1109</v>
      </c>
      <c r="I65892">
        <v>10</v>
      </c>
      <c r="J65892">
        <v>1</v>
      </c>
    </row>
    <row r="65893" spans="1:10" x14ac:dyDescent="0.25">
      <c r="A65893" t="s">
        <v>65914</v>
      </c>
      <c r="B65893" s="2">
        <v>43735</v>
      </c>
      <c r="C65893">
        <v>526</v>
      </c>
      <c r="D65893">
        <v>49</v>
      </c>
      <c r="E65893" t="s">
        <v>34</v>
      </c>
      <c r="F65893" t="s">
        <v>18</v>
      </c>
      <c r="G65893" t="s">
        <v>21</v>
      </c>
      <c r="H65893" t="s">
        <v>1109</v>
      </c>
      <c r="I65893">
        <v>9</v>
      </c>
      <c r="J65893">
        <v>5</v>
      </c>
    </row>
    <row r="65894" spans="1:10" x14ac:dyDescent="0.25">
      <c r="A65894" t="s">
        <v>65915</v>
      </c>
      <c r="B65894" s="2">
        <v>43486</v>
      </c>
      <c r="C65894">
        <v>1979</v>
      </c>
      <c r="D65894">
        <v>26</v>
      </c>
      <c r="E65894" t="s">
        <v>34</v>
      </c>
      <c r="F65894" t="s">
        <v>18</v>
      </c>
      <c r="G65894" t="s">
        <v>21</v>
      </c>
      <c r="H65894" t="s">
        <v>1109</v>
      </c>
      <c r="I65894">
        <v>8</v>
      </c>
      <c r="J65894">
        <v>4</v>
      </c>
    </row>
    <row r="65895" spans="1:10" x14ac:dyDescent="0.25">
      <c r="A65895" t="s">
        <v>65916</v>
      </c>
      <c r="B65895" s="2">
        <v>43544</v>
      </c>
      <c r="C65895">
        <v>1976</v>
      </c>
      <c r="D65895">
        <v>5</v>
      </c>
      <c r="E65895" t="s">
        <v>34</v>
      </c>
      <c r="F65895" t="s">
        <v>18</v>
      </c>
      <c r="G65895" t="s">
        <v>21</v>
      </c>
      <c r="H65895" t="s">
        <v>1109</v>
      </c>
      <c r="I65895">
        <v>6</v>
      </c>
      <c r="J65895">
        <v>5</v>
      </c>
    </row>
    <row r="65896" spans="1:10" x14ac:dyDescent="0.25">
      <c r="A65896" t="s">
        <v>65917</v>
      </c>
      <c r="B65896" s="2">
        <v>43616</v>
      </c>
      <c r="C65896">
        <v>1103</v>
      </c>
      <c r="D65896">
        <v>19</v>
      </c>
      <c r="E65896" t="s">
        <v>34</v>
      </c>
      <c r="F65896" t="s">
        <v>18</v>
      </c>
      <c r="G65896" t="s">
        <v>21</v>
      </c>
      <c r="H65896" t="s">
        <v>1109</v>
      </c>
      <c r="I65896">
        <v>6</v>
      </c>
      <c r="J65896">
        <v>1</v>
      </c>
    </row>
    <row r="65897" spans="1:10" x14ac:dyDescent="0.25">
      <c r="A65897" t="s">
        <v>65918</v>
      </c>
      <c r="B65897" s="2">
        <v>43753</v>
      </c>
      <c r="C65897">
        <v>1636</v>
      </c>
      <c r="D65897">
        <v>15</v>
      </c>
      <c r="E65897" t="s">
        <v>34</v>
      </c>
      <c r="F65897" t="s">
        <v>18</v>
      </c>
      <c r="G65897" t="s">
        <v>21</v>
      </c>
      <c r="H65897" t="s">
        <v>1109</v>
      </c>
      <c r="I65897">
        <v>0</v>
      </c>
    </row>
    <row r="65898" spans="1:10" x14ac:dyDescent="0.25">
      <c r="A65898" t="s">
        <v>65919</v>
      </c>
      <c r="B65898" s="2">
        <v>43671</v>
      </c>
      <c r="C65898">
        <v>595</v>
      </c>
      <c r="D65898">
        <v>48</v>
      </c>
      <c r="E65898" t="s">
        <v>34</v>
      </c>
      <c r="F65898" t="s">
        <v>18</v>
      </c>
      <c r="G65898" t="s">
        <v>21</v>
      </c>
      <c r="H65898" t="s">
        <v>1109</v>
      </c>
      <c r="I65898">
        <v>1</v>
      </c>
      <c r="J65898">
        <v>5</v>
      </c>
    </row>
    <row r="65899" spans="1:10" x14ac:dyDescent="0.25">
      <c r="A65899" t="s">
        <v>65920</v>
      </c>
      <c r="B65899" s="2">
        <v>43709</v>
      </c>
      <c r="C65899">
        <v>168</v>
      </c>
      <c r="D65899">
        <v>8</v>
      </c>
      <c r="E65899" t="s">
        <v>20</v>
      </c>
      <c r="F65899" t="s">
        <v>18</v>
      </c>
      <c r="G65899" t="s">
        <v>21</v>
      </c>
      <c r="H65899" t="s">
        <v>1109</v>
      </c>
      <c r="I65899">
        <v>3</v>
      </c>
      <c r="J65899">
        <v>4</v>
      </c>
    </row>
    <row r="65900" spans="1:10" x14ac:dyDescent="0.25">
      <c r="A65900" t="s">
        <v>65921</v>
      </c>
      <c r="B65900" s="2">
        <v>43784</v>
      </c>
      <c r="C65900">
        <v>465</v>
      </c>
      <c r="D65900">
        <v>35</v>
      </c>
      <c r="E65900" t="s">
        <v>20</v>
      </c>
      <c r="F65900" t="s">
        <v>18</v>
      </c>
      <c r="G65900" t="s">
        <v>21</v>
      </c>
      <c r="H65900" t="s">
        <v>1109</v>
      </c>
      <c r="I65900">
        <v>3</v>
      </c>
      <c r="J65900">
        <v>5</v>
      </c>
    </row>
    <row r="65901" spans="1:10" x14ac:dyDescent="0.25">
      <c r="A65901" t="s">
        <v>65922</v>
      </c>
      <c r="B65901" s="2">
        <v>43473</v>
      </c>
      <c r="C65901">
        <v>888</v>
      </c>
      <c r="D65901">
        <v>12</v>
      </c>
      <c r="E65901" t="s">
        <v>20</v>
      </c>
      <c r="F65901" t="s">
        <v>18</v>
      </c>
      <c r="G65901" t="s">
        <v>21</v>
      </c>
      <c r="H65901" t="s">
        <v>1109</v>
      </c>
      <c r="I65901">
        <v>4</v>
      </c>
      <c r="J65901">
        <v>4</v>
      </c>
    </row>
    <row r="65902" spans="1:10" x14ac:dyDescent="0.25">
      <c r="A65902" t="s">
        <v>65923</v>
      </c>
      <c r="B65902" s="2">
        <v>43580</v>
      </c>
      <c r="C65902">
        <v>323</v>
      </c>
      <c r="D65902">
        <v>31</v>
      </c>
      <c r="E65902" t="s">
        <v>20</v>
      </c>
      <c r="F65902" t="s">
        <v>18</v>
      </c>
      <c r="G65902" t="s">
        <v>21</v>
      </c>
      <c r="H65902" t="s">
        <v>1109</v>
      </c>
      <c r="I65902">
        <v>4</v>
      </c>
      <c r="J65902">
        <v>5</v>
      </c>
    </row>
    <row r="65903" spans="1:10" x14ac:dyDescent="0.25">
      <c r="A65903" t="s">
        <v>65924</v>
      </c>
      <c r="B65903" s="2">
        <v>43745</v>
      </c>
      <c r="C65903">
        <v>1950</v>
      </c>
      <c r="D65903">
        <v>35</v>
      </c>
      <c r="E65903" t="s">
        <v>20</v>
      </c>
      <c r="F65903" t="s">
        <v>18</v>
      </c>
      <c r="G65903" t="s">
        <v>21</v>
      </c>
      <c r="H65903" t="s">
        <v>1109</v>
      </c>
      <c r="I65903">
        <v>4</v>
      </c>
      <c r="J65903">
        <v>5</v>
      </c>
    </row>
    <row r="65904" spans="1:10" x14ac:dyDescent="0.25">
      <c r="A65904" t="s">
        <v>65925</v>
      </c>
      <c r="B65904" s="2">
        <v>43810</v>
      </c>
      <c r="C65904">
        <v>53</v>
      </c>
      <c r="D65904">
        <v>24</v>
      </c>
      <c r="E65904" t="s">
        <v>20</v>
      </c>
      <c r="F65904" t="s">
        <v>18</v>
      </c>
      <c r="G65904" t="s">
        <v>21</v>
      </c>
      <c r="H65904" t="s">
        <v>1109</v>
      </c>
      <c r="I65904">
        <v>4</v>
      </c>
      <c r="J65904">
        <v>5</v>
      </c>
    </row>
    <row r="65905" spans="1:10" x14ac:dyDescent="0.25">
      <c r="A65905" t="s">
        <v>65926</v>
      </c>
      <c r="B65905" s="2">
        <v>43498</v>
      </c>
      <c r="C65905">
        <v>1609</v>
      </c>
      <c r="D65905">
        <v>46</v>
      </c>
      <c r="E65905" t="s">
        <v>20</v>
      </c>
      <c r="F65905" t="s">
        <v>18</v>
      </c>
      <c r="G65905" t="s">
        <v>21</v>
      </c>
      <c r="H65905" t="s">
        <v>1109</v>
      </c>
      <c r="I65905">
        <v>6</v>
      </c>
      <c r="J65905">
        <v>5</v>
      </c>
    </row>
    <row r="65906" spans="1:10" x14ac:dyDescent="0.25">
      <c r="A65906" t="s">
        <v>65927</v>
      </c>
      <c r="B65906" s="2">
        <v>43714</v>
      </c>
      <c r="C65906">
        <v>182</v>
      </c>
      <c r="D65906">
        <v>8</v>
      </c>
      <c r="E65906" t="s">
        <v>20</v>
      </c>
      <c r="F65906" t="s">
        <v>18</v>
      </c>
      <c r="G65906" t="s">
        <v>21</v>
      </c>
      <c r="H65906" t="s">
        <v>1109</v>
      </c>
      <c r="I65906">
        <v>7</v>
      </c>
      <c r="J65906">
        <v>5</v>
      </c>
    </row>
    <row r="65907" spans="1:10" x14ac:dyDescent="0.25">
      <c r="A65907" t="s">
        <v>65928</v>
      </c>
      <c r="B65907" s="2">
        <v>43734</v>
      </c>
      <c r="C65907">
        <v>1520</v>
      </c>
      <c r="D65907">
        <v>33</v>
      </c>
      <c r="E65907" t="s">
        <v>20</v>
      </c>
      <c r="F65907" t="s">
        <v>18</v>
      </c>
      <c r="G65907" t="s">
        <v>21</v>
      </c>
      <c r="H65907" t="s">
        <v>1109</v>
      </c>
      <c r="I65907">
        <v>8</v>
      </c>
      <c r="J65907">
        <v>5</v>
      </c>
    </row>
    <row r="65908" spans="1:10" x14ac:dyDescent="0.25">
      <c r="A65908" t="s">
        <v>65929</v>
      </c>
      <c r="B65908" s="2">
        <v>43779</v>
      </c>
      <c r="C65908">
        <v>1791</v>
      </c>
      <c r="D65908">
        <v>33</v>
      </c>
      <c r="E65908" t="s">
        <v>20</v>
      </c>
      <c r="F65908" t="s">
        <v>18</v>
      </c>
      <c r="G65908" t="s">
        <v>21</v>
      </c>
      <c r="H65908" t="s">
        <v>1109</v>
      </c>
      <c r="I65908">
        <v>8</v>
      </c>
      <c r="J65908">
        <v>5</v>
      </c>
    </row>
    <row r="65909" spans="1:10" x14ac:dyDescent="0.25">
      <c r="A65909" t="s">
        <v>65930</v>
      </c>
      <c r="B65909" s="2">
        <v>43512</v>
      </c>
      <c r="C65909">
        <v>1636</v>
      </c>
      <c r="D65909">
        <v>3</v>
      </c>
      <c r="E65909" t="s">
        <v>20</v>
      </c>
      <c r="F65909" t="s">
        <v>18</v>
      </c>
      <c r="G65909" t="s">
        <v>21</v>
      </c>
      <c r="H65909" t="s">
        <v>1109</v>
      </c>
      <c r="I65909">
        <v>10</v>
      </c>
      <c r="J65909">
        <v>5</v>
      </c>
    </row>
    <row r="65910" spans="1:10" x14ac:dyDescent="0.25">
      <c r="A65910" t="s">
        <v>65931</v>
      </c>
      <c r="B65910" s="2">
        <v>43537</v>
      </c>
      <c r="C65910">
        <v>855</v>
      </c>
      <c r="D65910">
        <v>20</v>
      </c>
      <c r="E65910" t="s">
        <v>34</v>
      </c>
      <c r="F65910" t="s">
        <v>18</v>
      </c>
      <c r="G65910" t="s">
        <v>21</v>
      </c>
      <c r="H65910" t="s">
        <v>1109</v>
      </c>
      <c r="I65910">
        <v>10</v>
      </c>
      <c r="J65910">
        <v>5</v>
      </c>
    </row>
    <row r="65911" spans="1:10" x14ac:dyDescent="0.25">
      <c r="A65911" t="s">
        <v>65932</v>
      </c>
      <c r="B65911" s="2">
        <v>43476</v>
      </c>
      <c r="C65911">
        <v>1164</v>
      </c>
      <c r="D65911">
        <v>29</v>
      </c>
      <c r="E65911" t="s">
        <v>34</v>
      </c>
      <c r="F65911" t="s">
        <v>18</v>
      </c>
      <c r="G65911" t="s">
        <v>21</v>
      </c>
      <c r="H65911" t="s">
        <v>1109</v>
      </c>
      <c r="I65911">
        <v>5</v>
      </c>
      <c r="J65911">
        <v>5</v>
      </c>
    </row>
    <row r="65912" spans="1:10" x14ac:dyDescent="0.25">
      <c r="A65912" t="s">
        <v>65933</v>
      </c>
      <c r="B65912" s="2">
        <v>43646</v>
      </c>
      <c r="C65912">
        <v>1265</v>
      </c>
      <c r="D65912">
        <v>24</v>
      </c>
      <c r="E65912" t="s">
        <v>34</v>
      </c>
      <c r="F65912" t="s">
        <v>18</v>
      </c>
      <c r="G65912" t="s">
        <v>21</v>
      </c>
      <c r="H65912" t="s">
        <v>1109</v>
      </c>
      <c r="I65912">
        <v>10</v>
      </c>
      <c r="J65912">
        <v>5</v>
      </c>
    </row>
    <row r="65913" spans="1:10" x14ac:dyDescent="0.25">
      <c r="A65913" t="s">
        <v>65934</v>
      </c>
      <c r="B65913" s="2">
        <v>43723</v>
      </c>
      <c r="C65913">
        <v>442</v>
      </c>
      <c r="D65913">
        <v>19</v>
      </c>
      <c r="E65913" t="s">
        <v>34</v>
      </c>
      <c r="F65913" t="s">
        <v>18</v>
      </c>
      <c r="G65913" t="s">
        <v>21</v>
      </c>
      <c r="H65913" t="s">
        <v>1109</v>
      </c>
      <c r="I65913">
        <v>2</v>
      </c>
      <c r="J65913">
        <v>5</v>
      </c>
    </row>
    <row r="65914" spans="1:10" x14ac:dyDescent="0.25">
      <c r="A65914" t="s">
        <v>65935</v>
      </c>
      <c r="B65914" s="2">
        <v>43497</v>
      </c>
      <c r="C65914">
        <v>1799</v>
      </c>
      <c r="D65914">
        <v>41</v>
      </c>
      <c r="E65914" t="s">
        <v>20</v>
      </c>
      <c r="F65914" t="s">
        <v>18</v>
      </c>
      <c r="G65914" t="s">
        <v>21</v>
      </c>
      <c r="H65914" t="s">
        <v>1109</v>
      </c>
      <c r="I65914">
        <v>3</v>
      </c>
      <c r="J65914">
        <v>5</v>
      </c>
    </row>
    <row r="65915" spans="1:10" x14ac:dyDescent="0.25">
      <c r="A65915" t="s">
        <v>65936</v>
      </c>
      <c r="B65915" s="2">
        <v>43572</v>
      </c>
      <c r="C65915">
        <v>287</v>
      </c>
      <c r="D65915">
        <v>36</v>
      </c>
      <c r="E65915" t="s">
        <v>20</v>
      </c>
      <c r="F65915" t="s">
        <v>18</v>
      </c>
      <c r="G65915" t="s">
        <v>21</v>
      </c>
      <c r="H65915" t="s">
        <v>1109</v>
      </c>
      <c r="I65915">
        <v>3</v>
      </c>
      <c r="J65915">
        <v>4</v>
      </c>
    </row>
    <row r="65916" spans="1:10" x14ac:dyDescent="0.25">
      <c r="A65916" t="s">
        <v>65937</v>
      </c>
      <c r="B65916" s="2">
        <v>43585</v>
      </c>
      <c r="C65916">
        <v>1299</v>
      </c>
      <c r="D65916">
        <v>33</v>
      </c>
      <c r="E65916" t="s">
        <v>20</v>
      </c>
      <c r="F65916" t="s">
        <v>18</v>
      </c>
      <c r="G65916" t="s">
        <v>21</v>
      </c>
      <c r="H65916" t="s">
        <v>1109</v>
      </c>
      <c r="I65916">
        <v>3</v>
      </c>
      <c r="J65916">
        <v>5</v>
      </c>
    </row>
    <row r="65917" spans="1:10" x14ac:dyDescent="0.25">
      <c r="A65917" t="s">
        <v>65938</v>
      </c>
      <c r="B65917" s="2">
        <v>43649</v>
      </c>
      <c r="C65917">
        <v>163</v>
      </c>
      <c r="D65917">
        <v>5</v>
      </c>
      <c r="E65917" t="s">
        <v>20</v>
      </c>
      <c r="F65917" t="s">
        <v>18</v>
      </c>
      <c r="G65917" t="s">
        <v>21</v>
      </c>
      <c r="H65917" t="s">
        <v>1109</v>
      </c>
      <c r="I65917">
        <v>3</v>
      </c>
      <c r="J65917">
        <v>5</v>
      </c>
    </row>
    <row r="65918" spans="1:10" x14ac:dyDescent="0.25">
      <c r="A65918" t="s">
        <v>65939</v>
      </c>
      <c r="B65918" s="2">
        <v>43573</v>
      </c>
      <c r="C65918">
        <v>1889</v>
      </c>
      <c r="D65918">
        <v>44</v>
      </c>
      <c r="E65918" t="s">
        <v>20</v>
      </c>
      <c r="F65918" t="s">
        <v>18</v>
      </c>
      <c r="G65918" t="s">
        <v>21</v>
      </c>
      <c r="H65918" t="s">
        <v>1109</v>
      </c>
      <c r="I65918">
        <v>4</v>
      </c>
      <c r="J65918">
        <v>5</v>
      </c>
    </row>
    <row r="65919" spans="1:10" x14ac:dyDescent="0.25">
      <c r="A65919" t="s">
        <v>65940</v>
      </c>
      <c r="B65919" s="2">
        <v>43579</v>
      </c>
      <c r="C65919">
        <v>1750</v>
      </c>
      <c r="D65919">
        <v>29</v>
      </c>
      <c r="E65919" t="s">
        <v>20</v>
      </c>
      <c r="F65919" t="s">
        <v>18</v>
      </c>
      <c r="G65919" t="s">
        <v>21</v>
      </c>
      <c r="H65919" t="s">
        <v>1109</v>
      </c>
      <c r="I65919">
        <v>4</v>
      </c>
      <c r="J65919">
        <v>4</v>
      </c>
    </row>
    <row r="65920" spans="1:10" x14ac:dyDescent="0.25">
      <c r="A65920" t="s">
        <v>65941</v>
      </c>
      <c r="B65920" s="2">
        <v>43544</v>
      </c>
      <c r="C65920">
        <v>1214</v>
      </c>
      <c r="D65920">
        <v>6</v>
      </c>
      <c r="E65920" t="s">
        <v>34</v>
      </c>
      <c r="F65920" t="s">
        <v>18</v>
      </c>
      <c r="G65920" t="s">
        <v>21</v>
      </c>
      <c r="H65920" t="s">
        <v>1109</v>
      </c>
      <c r="I65920">
        <v>10</v>
      </c>
      <c r="J65920">
        <v>1</v>
      </c>
    </row>
    <row r="65921" spans="1:10" x14ac:dyDescent="0.25">
      <c r="A65921" t="s">
        <v>65942</v>
      </c>
      <c r="B65921" s="2">
        <v>43762</v>
      </c>
      <c r="C65921">
        <v>1101</v>
      </c>
      <c r="D65921">
        <v>1</v>
      </c>
      <c r="E65921" t="s">
        <v>20</v>
      </c>
      <c r="F65921" t="s">
        <v>18</v>
      </c>
      <c r="G65921" t="s">
        <v>21</v>
      </c>
      <c r="H65921" t="s">
        <v>1109</v>
      </c>
      <c r="I65921">
        <v>7</v>
      </c>
      <c r="J65921">
        <v>5</v>
      </c>
    </row>
    <row r="65922" spans="1:10" x14ac:dyDescent="0.25">
      <c r="A65922" t="s">
        <v>65943</v>
      </c>
      <c r="B65922" s="2">
        <v>43673</v>
      </c>
      <c r="C65922">
        <v>1407</v>
      </c>
      <c r="D65922">
        <v>50</v>
      </c>
      <c r="E65922" t="s">
        <v>34</v>
      </c>
      <c r="F65922" t="s">
        <v>18</v>
      </c>
      <c r="G65922" t="s">
        <v>21</v>
      </c>
      <c r="H65922" t="s">
        <v>1109</v>
      </c>
      <c r="I65922">
        <v>6</v>
      </c>
      <c r="J65922">
        <v>5</v>
      </c>
    </row>
    <row r="65923" spans="1:10" x14ac:dyDescent="0.25">
      <c r="A65923" t="s">
        <v>65944</v>
      </c>
      <c r="B65923" s="2">
        <v>43656</v>
      </c>
      <c r="C65923">
        <v>1462</v>
      </c>
      <c r="D65923">
        <v>30</v>
      </c>
      <c r="E65923" t="s">
        <v>34</v>
      </c>
      <c r="F65923" t="s">
        <v>18</v>
      </c>
      <c r="G65923" t="s">
        <v>21</v>
      </c>
      <c r="H65923" t="s">
        <v>1109</v>
      </c>
      <c r="I65923">
        <v>5</v>
      </c>
      <c r="J65923">
        <v>4</v>
      </c>
    </row>
    <row r="65924" spans="1:10" x14ac:dyDescent="0.25">
      <c r="A65924" t="s">
        <v>65945</v>
      </c>
      <c r="B65924" s="2">
        <v>43496</v>
      </c>
      <c r="C65924">
        <v>1082</v>
      </c>
      <c r="D65924">
        <v>26</v>
      </c>
      <c r="E65924" t="s">
        <v>20</v>
      </c>
      <c r="F65924" t="s">
        <v>18</v>
      </c>
      <c r="G65924" t="s">
        <v>21</v>
      </c>
      <c r="H65924" t="s">
        <v>1109</v>
      </c>
      <c r="I65924">
        <v>2</v>
      </c>
      <c r="J65924">
        <v>5</v>
      </c>
    </row>
    <row r="65925" spans="1:10" x14ac:dyDescent="0.25">
      <c r="A65925" t="s">
        <v>65946</v>
      </c>
      <c r="B65925" s="2">
        <v>43518</v>
      </c>
      <c r="C65925">
        <v>471</v>
      </c>
      <c r="D65925">
        <v>14</v>
      </c>
      <c r="E65925" t="s">
        <v>20</v>
      </c>
      <c r="F65925" t="s">
        <v>18</v>
      </c>
      <c r="G65925" t="s">
        <v>21</v>
      </c>
      <c r="H65925" t="s">
        <v>1109</v>
      </c>
      <c r="I65925">
        <v>2</v>
      </c>
      <c r="J65925">
        <v>5</v>
      </c>
    </row>
    <row r="65926" spans="1:10" x14ac:dyDescent="0.25">
      <c r="A65926" t="s">
        <v>65947</v>
      </c>
      <c r="B65926" s="2">
        <v>43484</v>
      </c>
      <c r="C65926">
        <v>202</v>
      </c>
      <c r="D65926">
        <v>48</v>
      </c>
      <c r="E65926" t="s">
        <v>20</v>
      </c>
      <c r="F65926" t="s">
        <v>18</v>
      </c>
      <c r="G65926" t="s">
        <v>21</v>
      </c>
      <c r="H65926" t="s">
        <v>1109</v>
      </c>
      <c r="I65926">
        <v>3</v>
      </c>
      <c r="J65926">
        <v>5</v>
      </c>
    </row>
    <row r="65927" spans="1:10" x14ac:dyDescent="0.25">
      <c r="A65927" t="s">
        <v>65948</v>
      </c>
      <c r="B65927" s="2">
        <v>43770</v>
      </c>
      <c r="C65927">
        <v>454</v>
      </c>
      <c r="D65927">
        <v>23</v>
      </c>
      <c r="E65927" t="s">
        <v>20</v>
      </c>
      <c r="F65927" t="s">
        <v>18</v>
      </c>
      <c r="G65927" t="s">
        <v>21</v>
      </c>
      <c r="H65927" t="s">
        <v>1109</v>
      </c>
      <c r="I65927">
        <v>4</v>
      </c>
      <c r="J65927">
        <v>4</v>
      </c>
    </row>
    <row r="65928" spans="1:10" x14ac:dyDescent="0.25">
      <c r="A65928" t="s">
        <v>65949</v>
      </c>
      <c r="B65928" s="2">
        <v>43819</v>
      </c>
      <c r="C65928">
        <v>1606</v>
      </c>
      <c r="D65928">
        <v>17</v>
      </c>
      <c r="E65928" t="s">
        <v>20</v>
      </c>
      <c r="F65928" t="s">
        <v>18</v>
      </c>
      <c r="G65928" t="s">
        <v>21</v>
      </c>
      <c r="H65928" t="s">
        <v>1109</v>
      </c>
      <c r="I65928">
        <v>4</v>
      </c>
      <c r="J65928">
        <v>5</v>
      </c>
    </row>
    <row r="65929" spans="1:10" x14ac:dyDescent="0.25">
      <c r="A65929" t="s">
        <v>65950</v>
      </c>
      <c r="B65929" s="2">
        <v>43720</v>
      </c>
      <c r="C65929">
        <v>296</v>
      </c>
      <c r="D65929">
        <v>30</v>
      </c>
      <c r="E65929" t="s">
        <v>20</v>
      </c>
      <c r="F65929" t="s">
        <v>18</v>
      </c>
      <c r="G65929" t="s">
        <v>21</v>
      </c>
      <c r="H65929" t="s">
        <v>1109</v>
      </c>
      <c r="I65929">
        <v>5</v>
      </c>
      <c r="J65929">
        <v>5</v>
      </c>
    </row>
    <row r="65930" spans="1:10" x14ac:dyDescent="0.25">
      <c r="A65930" t="s">
        <v>65951</v>
      </c>
      <c r="B65930" s="2">
        <v>43744</v>
      </c>
      <c r="C65930">
        <v>600</v>
      </c>
      <c r="D65930">
        <v>22</v>
      </c>
      <c r="E65930" t="s">
        <v>20</v>
      </c>
      <c r="F65930" t="s">
        <v>18</v>
      </c>
      <c r="G65930" t="s">
        <v>21</v>
      </c>
      <c r="H65930" t="s">
        <v>1109</v>
      </c>
      <c r="I65930">
        <v>6</v>
      </c>
      <c r="J65930">
        <v>1</v>
      </c>
    </row>
    <row r="65931" spans="1:10" x14ac:dyDescent="0.25">
      <c r="A65931" t="s">
        <v>65952</v>
      </c>
      <c r="B65931" s="2">
        <v>43779</v>
      </c>
      <c r="C65931">
        <v>875</v>
      </c>
      <c r="D65931">
        <v>23</v>
      </c>
      <c r="E65931" t="s">
        <v>20</v>
      </c>
      <c r="F65931" t="s">
        <v>18</v>
      </c>
      <c r="G65931" t="s">
        <v>21</v>
      </c>
      <c r="H65931" t="s">
        <v>1109</v>
      </c>
      <c r="I65931">
        <v>6</v>
      </c>
      <c r="J65931">
        <v>5</v>
      </c>
    </row>
    <row r="65932" spans="1:10" x14ac:dyDescent="0.25">
      <c r="A65932" t="s">
        <v>65953</v>
      </c>
      <c r="B65932" s="2">
        <v>43792</v>
      </c>
      <c r="C65932">
        <v>1430</v>
      </c>
      <c r="D65932">
        <v>49</v>
      </c>
      <c r="E65932" t="s">
        <v>34</v>
      </c>
      <c r="F65932" t="s">
        <v>18</v>
      </c>
      <c r="G65932" t="s">
        <v>21</v>
      </c>
      <c r="H65932" t="s">
        <v>1109</v>
      </c>
      <c r="I65932">
        <v>0</v>
      </c>
    </row>
    <row r="65933" spans="1:10" x14ac:dyDescent="0.25">
      <c r="A65933" t="s">
        <v>65954</v>
      </c>
      <c r="B65933" s="2">
        <v>43519</v>
      </c>
      <c r="C65933">
        <v>325</v>
      </c>
      <c r="D65933">
        <v>28</v>
      </c>
      <c r="E65933" t="s">
        <v>20</v>
      </c>
      <c r="F65933" t="s">
        <v>18</v>
      </c>
      <c r="G65933" t="s">
        <v>21</v>
      </c>
      <c r="H65933" t="s">
        <v>1109</v>
      </c>
      <c r="I65933">
        <v>9</v>
      </c>
      <c r="J65933">
        <v>4</v>
      </c>
    </row>
    <row r="65934" spans="1:10" x14ac:dyDescent="0.25">
      <c r="A65934" t="s">
        <v>65955</v>
      </c>
      <c r="B65934" s="2">
        <v>43662</v>
      </c>
      <c r="C65934">
        <v>296</v>
      </c>
      <c r="D65934">
        <v>39</v>
      </c>
      <c r="E65934" t="s">
        <v>20</v>
      </c>
      <c r="F65934" t="s">
        <v>18</v>
      </c>
      <c r="G65934" t="s">
        <v>21</v>
      </c>
      <c r="H65934" t="s">
        <v>1109</v>
      </c>
      <c r="I65934">
        <v>9</v>
      </c>
      <c r="J65934">
        <v>4</v>
      </c>
    </row>
    <row r="65935" spans="1:10" x14ac:dyDescent="0.25">
      <c r="A65935" t="s">
        <v>65956</v>
      </c>
      <c r="B65935" s="2">
        <v>43767</v>
      </c>
      <c r="C65935">
        <v>1782</v>
      </c>
      <c r="D65935">
        <v>12</v>
      </c>
      <c r="E65935" t="s">
        <v>34</v>
      </c>
      <c r="F65935" t="s">
        <v>18</v>
      </c>
      <c r="G65935" t="s">
        <v>21</v>
      </c>
      <c r="H65935" t="s">
        <v>1109</v>
      </c>
      <c r="I65935">
        <v>10</v>
      </c>
      <c r="J65935">
        <v>5</v>
      </c>
    </row>
    <row r="65936" spans="1:10" x14ac:dyDescent="0.25">
      <c r="A65936" t="s">
        <v>65957</v>
      </c>
      <c r="B65936" s="2">
        <v>43794</v>
      </c>
      <c r="C65936">
        <v>567</v>
      </c>
      <c r="D65936">
        <v>48</v>
      </c>
      <c r="E65936" t="s">
        <v>34</v>
      </c>
      <c r="F65936" t="s">
        <v>18</v>
      </c>
      <c r="G65936" t="s">
        <v>21</v>
      </c>
      <c r="H65936" t="s">
        <v>1109</v>
      </c>
      <c r="I65936">
        <v>10</v>
      </c>
      <c r="J65936">
        <v>4</v>
      </c>
    </row>
    <row r="65937" spans="1:10" x14ac:dyDescent="0.25">
      <c r="A65937" t="s">
        <v>65958</v>
      </c>
      <c r="B65937" s="2">
        <v>43779</v>
      </c>
      <c r="C65937">
        <v>1564</v>
      </c>
      <c r="D65937">
        <v>15</v>
      </c>
      <c r="E65937" t="s">
        <v>34</v>
      </c>
      <c r="F65937" t="s">
        <v>18</v>
      </c>
      <c r="G65937" t="s">
        <v>21</v>
      </c>
      <c r="H65937" t="s">
        <v>1109</v>
      </c>
      <c r="I65937">
        <v>4</v>
      </c>
      <c r="J65937">
        <v>4</v>
      </c>
    </row>
    <row r="65938" spans="1:10" x14ac:dyDescent="0.25">
      <c r="A65938" t="s">
        <v>65959</v>
      </c>
      <c r="B65938" s="2">
        <v>43536</v>
      </c>
      <c r="C65938">
        <v>596</v>
      </c>
      <c r="D65938">
        <v>29</v>
      </c>
      <c r="E65938" t="s">
        <v>20</v>
      </c>
      <c r="F65938" t="s">
        <v>18</v>
      </c>
      <c r="G65938" t="s">
        <v>21</v>
      </c>
      <c r="H65938" t="s">
        <v>1109</v>
      </c>
      <c r="I65938">
        <v>2</v>
      </c>
      <c r="J65938">
        <v>4</v>
      </c>
    </row>
    <row r="65939" spans="1:10" x14ac:dyDescent="0.25">
      <c r="A65939" t="s">
        <v>65960</v>
      </c>
      <c r="B65939" s="2">
        <v>43659</v>
      </c>
      <c r="C65939">
        <v>47</v>
      </c>
      <c r="D65939">
        <v>31</v>
      </c>
      <c r="E65939" t="s">
        <v>20</v>
      </c>
      <c r="F65939" t="s">
        <v>18</v>
      </c>
      <c r="G65939" t="s">
        <v>21</v>
      </c>
      <c r="H65939" t="s">
        <v>1109</v>
      </c>
      <c r="I65939">
        <v>2</v>
      </c>
      <c r="J65939">
        <v>4</v>
      </c>
    </row>
    <row r="65940" spans="1:10" x14ac:dyDescent="0.25">
      <c r="A65940" t="s">
        <v>65961</v>
      </c>
      <c r="B65940" s="2">
        <v>43685</v>
      </c>
      <c r="C65940">
        <v>329</v>
      </c>
      <c r="D65940">
        <v>16</v>
      </c>
      <c r="E65940" t="s">
        <v>20</v>
      </c>
      <c r="F65940" t="s">
        <v>18</v>
      </c>
      <c r="G65940" t="s">
        <v>21</v>
      </c>
      <c r="H65940" t="s">
        <v>1109</v>
      </c>
      <c r="I65940">
        <v>2</v>
      </c>
      <c r="J65940">
        <v>4</v>
      </c>
    </row>
    <row r="65941" spans="1:10" x14ac:dyDescent="0.25">
      <c r="A65941" t="s">
        <v>65962</v>
      </c>
      <c r="B65941" s="2">
        <v>43588</v>
      </c>
      <c r="C65941">
        <v>1693</v>
      </c>
      <c r="D65941">
        <v>4</v>
      </c>
      <c r="E65941" t="s">
        <v>34</v>
      </c>
      <c r="F65941" t="s">
        <v>18</v>
      </c>
      <c r="G65941" t="s">
        <v>21</v>
      </c>
      <c r="H65941" t="s">
        <v>1109</v>
      </c>
      <c r="I65941">
        <v>8</v>
      </c>
      <c r="J65941">
        <v>5</v>
      </c>
    </row>
    <row r="65942" spans="1:10" x14ac:dyDescent="0.25">
      <c r="A65942" t="s">
        <v>65963</v>
      </c>
      <c r="B65942" s="2">
        <v>43692</v>
      </c>
      <c r="C65942">
        <v>690</v>
      </c>
      <c r="D65942">
        <v>2</v>
      </c>
      <c r="E65942" t="s">
        <v>34</v>
      </c>
      <c r="F65942" t="s">
        <v>18</v>
      </c>
      <c r="G65942" t="s">
        <v>21</v>
      </c>
      <c r="H65942" t="s">
        <v>1109</v>
      </c>
      <c r="I65942">
        <v>6</v>
      </c>
      <c r="J65942">
        <v>5</v>
      </c>
    </row>
    <row r="65943" spans="1:10" x14ac:dyDescent="0.25">
      <c r="A65943" t="s">
        <v>65964</v>
      </c>
      <c r="B65943" s="2">
        <v>43571</v>
      </c>
      <c r="C65943">
        <v>1058</v>
      </c>
      <c r="D65943">
        <v>18</v>
      </c>
      <c r="E65943" t="s">
        <v>20</v>
      </c>
      <c r="F65943" t="s">
        <v>18</v>
      </c>
      <c r="G65943" t="s">
        <v>21</v>
      </c>
      <c r="H65943" t="s">
        <v>1109</v>
      </c>
      <c r="I65943">
        <v>4</v>
      </c>
      <c r="J65943">
        <v>5</v>
      </c>
    </row>
    <row r="65944" spans="1:10" x14ac:dyDescent="0.25">
      <c r="A65944" t="s">
        <v>65965</v>
      </c>
      <c r="B65944" s="2">
        <v>43643</v>
      </c>
      <c r="C65944">
        <v>138</v>
      </c>
      <c r="D65944">
        <v>42</v>
      </c>
      <c r="E65944" t="s">
        <v>20</v>
      </c>
      <c r="F65944" t="s">
        <v>18</v>
      </c>
      <c r="G65944" t="s">
        <v>21</v>
      </c>
      <c r="H65944" t="s">
        <v>1109</v>
      </c>
      <c r="I65944">
        <v>5</v>
      </c>
      <c r="J65944">
        <v>5</v>
      </c>
    </row>
    <row r="65945" spans="1:10" x14ac:dyDescent="0.25">
      <c r="A65945" t="s">
        <v>65966</v>
      </c>
      <c r="B65945" s="2">
        <v>43716</v>
      </c>
      <c r="C65945">
        <v>1286</v>
      </c>
      <c r="D65945">
        <v>15</v>
      </c>
      <c r="E65945" t="s">
        <v>20</v>
      </c>
      <c r="F65945" t="s">
        <v>18</v>
      </c>
      <c r="G65945" t="s">
        <v>21</v>
      </c>
      <c r="H65945" t="s">
        <v>1109</v>
      </c>
      <c r="I65945">
        <v>5</v>
      </c>
      <c r="J65945">
        <v>5</v>
      </c>
    </row>
    <row r="65946" spans="1:10" x14ac:dyDescent="0.25">
      <c r="A65946" t="s">
        <v>65967</v>
      </c>
      <c r="B65946" s="2">
        <v>43742</v>
      </c>
      <c r="C65946">
        <v>1633</v>
      </c>
      <c r="D65946">
        <v>10</v>
      </c>
      <c r="E65946" t="s">
        <v>20</v>
      </c>
      <c r="F65946" t="s">
        <v>18</v>
      </c>
      <c r="G65946" t="s">
        <v>21</v>
      </c>
      <c r="H65946" t="s">
        <v>1109</v>
      </c>
      <c r="I65946">
        <v>7</v>
      </c>
      <c r="J65946">
        <v>4</v>
      </c>
    </row>
    <row r="65947" spans="1:10" x14ac:dyDescent="0.25">
      <c r="A65947" t="s">
        <v>65968</v>
      </c>
      <c r="B65947" s="2">
        <v>43555</v>
      </c>
      <c r="C65947">
        <v>399</v>
      </c>
      <c r="D65947">
        <v>19</v>
      </c>
      <c r="E65947" t="s">
        <v>34</v>
      </c>
      <c r="F65947" t="s">
        <v>18</v>
      </c>
      <c r="G65947" t="s">
        <v>21</v>
      </c>
      <c r="H65947" t="s">
        <v>1109</v>
      </c>
      <c r="I65947">
        <v>7</v>
      </c>
      <c r="J65947">
        <v>4</v>
      </c>
    </row>
    <row r="65948" spans="1:10" x14ac:dyDescent="0.25">
      <c r="A65948" t="s">
        <v>65969</v>
      </c>
      <c r="B65948" s="2">
        <v>43610</v>
      </c>
      <c r="C65948">
        <v>812</v>
      </c>
      <c r="D65948">
        <v>29</v>
      </c>
      <c r="E65948" t="s">
        <v>34</v>
      </c>
      <c r="F65948" t="s">
        <v>18</v>
      </c>
      <c r="G65948" t="s">
        <v>21</v>
      </c>
      <c r="H65948" t="s">
        <v>1109</v>
      </c>
      <c r="I65948">
        <v>10</v>
      </c>
      <c r="J65948">
        <v>5</v>
      </c>
    </row>
    <row r="65949" spans="1:10" x14ac:dyDescent="0.25">
      <c r="A65949" t="s">
        <v>65970</v>
      </c>
      <c r="B65949" s="2">
        <v>43689</v>
      </c>
      <c r="C65949">
        <v>442</v>
      </c>
      <c r="D65949">
        <v>23</v>
      </c>
      <c r="E65949" t="s">
        <v>34</v>
      </c>
      <c r="F65949" t="s">
        <v>18</v>
      </c>
      <c r="G65949" t="s">
        <v>21</v>
      </c>
      <c r="H65949" t="s">
        <v>1109</v>
      </c>
      <c r="I65949">
        <v>7</v>
      </c>
      <c r="J65949">
        <v>5</v>
      </c>
    </row>
    <row r="65950" spans="1:10" x14ac:dyDescent="0.25">
      <c r="A65950" t="s">
        <v>65971</v>
      </c>
      <c r="B65950" s="2">
        <v>43815</v>
      </c>
      <c r="C65950">
        <v>1073</v>
      </c>
      <c r="D65950">
        <v>48</v>
      </c>
      <c r="E65950" t="s">
        <v>34</v>
      </c>
      <c r="F65950" t="s">
        <v>18</v>
      </c>
      <c r="G65950" t="s">
        <v>21</v>
      </c>
      <c r="H65950" t="s">
        <v>1109</v>
      </c>
      <c r="I65950">
        <v>8</v>
      </c>
      <c r="J65950">
        <v>5</v>
      </c>
    </row>
    <row r="65951" spans="1:10" x14ac:dyDescent="0.25">
      <c r="A65951" t="s">
        <v>65972</v>
      </c>
      <c r="B65951" s="2">
        <v>43515</v>
      </c>
      <c r="C65951">
        <v>1887</v>
      </c>
      <c r="D65951">
        <v>9</v>
      </c>
      <c r="E65951" t="s">
        <v>34</v>
      </c>
      <c r="F65951" t="s">
        <v>18</v>
      </c>
      <c r="G65951" t="s">
        <v>21</v>
      </c>
      <c r="H65951" t="s">
        <v>1109</v>
      </c>
      <c r="I65951">
        <v>10</v>
      </c>
      <c r="J65951">
        <v>4</v>
      </c>
    </row>
    <row r="65952" spans="1:10" x14ac:dyDescent="0.25">
      <c r="A65952" t="s">
        <v>65973</v>
      </c>
      <c r="B65952" s="2">
        <v>43603</v>
      </c>
      <c r="C65952">
        <v>454</v>
      </c>
      <c r="D65952">
        <v>15</v>
      </c>
      <c r="E65952" t="s">
        <v>20</v>
      </c>
      <c r="F65952" t="s">
        <v>18</v>
      </c>
      <c r="G65952" t="s">
        <v>21</v>
      </c>
      <c r="H65952" t="s">
        <v>1109</v>
      </c>
      <c r="I65952">
        <v>2</v>
      </c>
      <c r="J65952">
        <v>4</v>
      </c>
    </row>
    <row r="65953" spans="1:10" x14ac:dyDescent="0.25">
      <c r="A65953" t="s">
        <v>65974</v>
      </c>
      <c r="B65953" s="2">
        <v>43697</v>
      </c>
      <c r="C65953">
        <v>399</v>
      </c>
      <c r="D65953">
        <v>42</v>
      </c>
      <c r="E65953" t="s">
        <v>20</v>
      </c>
      <c r="F65953" t="s">
        <v>18</v>
      </c>
      <c r="G65953" t="s">
        <v>21</v>
      </c>
      <c r="H65953" t="s">
        <v>1109</v>
      </c>
      <c r="I65953">
        <v>2</v>
      </c>
      <c r="J65953">
        <v>5</v>
      </c>
    </row>
    <row r="65954" spans="1:10" x14ac:dyDescent="0.25">
      <c r="A65954" t="s">
        <v>65975</v>
      </c>
      <c r="B65954" s="2">
        <v>43792</v>
      </c>
      <c r="C65954">
        <v>216</v>
      </c>
      <c r="D65954">
        <v>3</v>
      </c>
      <c r="E65954" t="s">
        <v>34</v>
      </c>
      <c r="F65954" t="s">
        <v>18</v>
      </c>
      <c r="G65954" t="s">
        <v>21</v>
      </c>
      <c r="H65954" t="s">
        <v>1109</v>
      </c>
      <c r="I65954">
        <v>8</v>
      </c>
      <c r="J65954">
        <v>5</v>
      </c>
    </row>
    <row r="65955" spans="1:10" x14ac:dyDescent="0.25">
      <c r="A65955" t="s">
        <v>65976</v>
      </c>
      <c r="B65955" s="2">
        <v>43466</v>
      </c>
      <c r="C65955">
        <v>654</v>
      </c>
      <c r="D65955">
        <v>45</v>
      </c>
      <c r="E65955" t="s">
        <v>20</v>
      </c>
      <c r="F65955" t="s">
        <v>18</v>
      </c>
      <c r="G65955" t="s">
        <v>21</v>
      </c>
      <c r="H65955" t="s">
        <v>1109</v>
      </c>
      <c r="I65955">
        <v>3</v>
      </c>
      <c r="J65955">
        <v>1</v>
      </c>
    </row>
    <row r="65956" spans="1:10" x14ac:dyDescent="0.25">
      <c r="A65956" t="s">
        <v>65977</v>
      </c>
      <c r="B65956" s="2">
        <v>43483</v>
      </c>
      <c r="C65956">
        <v>451</v>
      </c>
      <c r="D65956">
        <v>18</v>
      </c>
      <c r="E65956" t="s">
        <v>34</v>
      </c>
      <c r="F65956" t="s">
        <v>18</v>
      </c>
      <c r="G65956" t="s">
        <v>21</v>
      </c>
      <c r="H65956" t="s">
        <v>1109</v>
      </c>
      <c r="I65956">
        <v>7</v>
      </c>
      <c r="J65956">
        <v>5</v>
      </c>
    </row>
    <row r="65957" spans="1:10" x14ac:dyDescent="0.25">
      <c r="A65957" t="s">
        <v>65978</v>
      </c>
      <c r="B65957" s="2">
        <v>43635</v>
      </c>
      <c r="C65957">
        <v>288</v>
      </c>
      <c r="D65957">
        <v>42</v>
      </c>
      <c r="E65957" t="s">
        <v>34</v>
      </c>
      <c r="F65957" t="s">
        <v>18</v>
      </c>
      <c r="G65957" t="s">
        <v>21</v>
      </c>
      <c r="H65957" t="s">
        <v>1109</v>
      </c>
      <c r="I65957">
        <v>9</v>
      </c>
      <c r="J65957">
        <v>4</v>
      </c>
    </row>
    <row r="65958" spans="1:10" x14ac:dyDescent="0.25">
      <c r="A65958" t="s">
        <v>65979</v>
      </c>
      <c r="B65958" s="2">
        <v>43713</v>
      </c>
      <c r="C65958">
        <v>376</v>
      </c>
      <c r="D65958">
        <v>14</v>
      </c>
      <c r="E65958" t="s">
        <v>20</v>
      </c>
      <c r="F65958" t="s">
        <v>18</v>
      </c>
      <c r="G65958" t="s">
        <v>21</v>
      </c>
      <c r="H65958" t="s">
        <v>1109</v>
      </c>
      <c r="I65958">
        <v>3</v>
      </c>
      <c r="J65958">
        <v>4</v>
      </c>
    </row>
    <row r="65959" spans="1:10" x14ac:dyDescent="0.25">
      <c r="A65959" t="s">
        <v>65980</v>
      </c>
      <c r="B65959" s="2">
        <v>43772</v>
      </c>
      <c r="C65959">
        <v>412</v>
      </c>
      <c r="D65959">
        <v>21</v>
      </c>
      <c r="E65959" t="s">
        <v>20</v>
      </c>
      <c r="F65959" t="s">
        <v>18</v>
      </c>
      <c r="G65959" t="s">
        <v>21</v>
      </c>
      <c r="H65959" t="s">
        <v>1109</v>
      </c>
      <c r="I65959">
        <v>3</v>
      </c>
      <c r="J65959">
        <v>5</v>
      </c>
    </row>
    <row r="65960" spans="1:10" x14ac:dyDescent="0.25">
      <c r="A65960" t="s">
        <v>65981</v>
      </c>
      <c r="B65960" s="2">
        <v>43752</v>
      </c>
      <c r="C65960">
        <v>652</v>
      </c>
      <c r="D65960">
        <v>14</v>
      </c>
      <c r="E65960" t="s">
        <v>20</v>
      </c>
      <c r="F65960" t="s">
        <v>18</v>
      </c>
      <c r="G65960" t="s">
        <v>21</v>
      </c>
      <c r="H65960" t="s">
        <v>1109</v>
      </c>
      <c r="I65960">
        <v>4</v>
      </c>
      <c r="J65960">
        <v>5</v>
      </c>
    </row>
    <row r="65961" spans="1:10" x14ac:dyDescent="0.25">
      <c r="A65961" t="s">
        <v>65982</v>
      </c>
      <c r="B65961" s="2">
        <v>43827</v>
      </c>
      <c r="C65961">
        <v>654</v>
      </c>
      <c r="D65961">
        <v>31</v>
      </c>
      <c r="E65961" t="s">
        <v>20</v>
      </c>
      <c r="F65961" t="s">
        <v>18</v>
      </c>
      <c r="G65961" t="s">
        <v>21</v>
      </c>
      <c r="H65961" t="s">
        <v>1109</v>
      </c>
      <c r="I65961">
        <v>4</v>
      </c>
      <c r="J65961">
        <v>4</v>
      </c>
    </row>
    <row r="65962" spans="1:10" x14ac:dyDescent="0.25">
      <c r="A65962" t="s">
        <v>65983</v>
      </c>
      <c r="B65962" s="2">
        <v>43534</v>
      </c>
      <c r="C65962">
        <v>874</v>
      </c>
      <c r="D65962">
        <v>21</v>
      </c>
      <c r="E65962" t="s">
        <v>34</v>
      </c>
      <c r="F65962" t="s">
        <v>18</v>
      </c>
      <c r="G65962" t="s">
        <v>21</v>
      </c>
      <c r="H65962" t="s">
        <v>1109</v>
      </c>
      <c r="I65962">
        <v>2</v>
      </c>
      <c r="J65962">
        <v>4</v>
      </c>
    </row>
    <row r="65963" spans="1:10" x14ac:dyDescent="0.25">
      <c r="A65963" t="s">
        <v>65984</v>
      </c>
      <c r="B65963" s="2">
        <v>43706</v>
      </c>
      <c r="C65963">
        <v>87</v>
      </c>
      <c r="D65963">
        <v>21</v>
      </c>
      <c r="E65963" t="s">
        <v>20</v>
      </c>
      <c r="F65963" t="s">
        <v>18</v>
      </c>
      <c r="G65963" t="s">
        <v>21</v>
      </c>
      <c r="H65963" t="s">
        <v>1109</v>
      </c>
      <c r="I65963">
        <v>5</v>
      </c>
      <c r="J65963">
        <v>4</v>
      </c>
    </row>
    <row r="65964" spans="1:10" x14ac:dyDescent="0.25">
      <c r="A65964" t="s">
        <v>65985</v>
      </c>
      <c r="B65964" s="2">
        <v>43692</v>
      </c>
      <c r="C65964">
        <v>901</v>
      </c>
      <c r="D65964">
        <v>9</v>
      </c>
      <c r="E65964" t="s">
        <v>20</v>
      </c>
      <c r="F65964" t="s">
        <v>18</v>
      </c>
      <c r="G65964" t="s">
        <v>21</v>
      </c>
      <c r="H65964" t="s">
        <v>1109</v>
      </c>
      <c r="I65964">
        <v>6</v>
      </c>
      <c r="J65964">
        <v>1</v>
      </c>
    </row>
    <row r="65965" spans="1:10" x14ac:dyDescent="0.25">
      <c r="A65965" t="s">
        <v>65986</v>
      </c>
      <c r="B65965" s="2">
        <v>43748</v>
      </c>
      <c r="C65965">
        <v>1659</v>
      </c>
      <c r="D65965">
        <v>22</v>
      </c>
      <c r="E65965" t="s">
        <v>34</v>
      </c>
      <c r="F65965" t="s">
        <v>18</v>
      </c>
      <c r="G65965" t="s">
        <v>21</v>
      </c>
      <c r="H65965" t="s">
        <v>1109</v>
      </c>
      <c r="I65965">
        <v>0</v>
      </c>
    </row>
    <row r="65966" spans="1:10" x14ac:dyDescent="0.25">
      <c r="A65966" t="s">
        <v>65987</v>
      </c>
      <c r="B65966" s="2">
        <v>43650</v>
      </c>
      <c r="C65966">
        <v>677</v>
      </c>
      <c r="D65966">
        <v>47</v>
      </c>
      <c r="E65966" t="s">
        <v>34</v>
      </c>
      <c r="F65966" t="s">
        <v>18</v>
      </c>
      <c r="G65966" t="s">
        <v>21</v>
      </c>
      <c r="H65966" t="s">
        <v>1109</v>
      </c>
      <c r="I65966">
        <v>10</v>
      </c>
      <c r="J65966">
        <v>1</v>
      </c>
    </row>
    <row r="65967" spans="1:10" x14ac:dyDescent="0.25">
      <c r="A65967" t="s">
        <v>65988</v>
      </c>
      <c r="B65967" s="2">
        <v>43797</v>
      </c>
      <c r="C65967">
        <v>335</v>
      </c>
      <c r="D65967">
        <v>17</v>
      </c>
      <c r="E65967" t="s">
        <v>34</v>
      </c>
      <c r="F65967" t="s">
        <v>18</v>
      </c>
      <c r="G65967" t="s">
        <v>21</v>
      </c>
      <c r="H65967" t="s">
        <v>1109</v>
      </c>
      <c r="I65967">
        <v>8</v>
      </c>
      <c r="J65967">
        <v>5</v>
      </c>
    </row>
    <row r="65968" spans="1:10" x14ac:dyDescent="0.25">
      <c r="A65968" t="s">
        <v>65989</v>
      </c>
      <c r="B65968" s="2">
        <v>43607</v>
      </c>
      <c r="C65968">
        <v>586</v>
      </c>
      <c r="D65968">
        <v>40</v>
      </c>
      <c r="E65968" t="s">
        <v>20</v>
      </c>
      <c r="F65968" t="s">
        <v>18</v>
      </c>
      <c r="G65968" t="s">
        <v>21</v>
      </c>
      <c r="H65968" t="s">
        <v>1109</v>
      </c>
      <c r="I65968">
        <v>3</v>
      </c>
      <c r="J65968">
        <v>4</v>
      </c>
    </row>
    <row r="65969" spans="1:10" x14ac:dyDescent="0.25">
      <c r="A65969" t="s">
        <v>65990</v>
      </c>
      <c r="B65969" s="2">
        <v>43611</v>
      </c>
      <c r="C65969">
        <v>1411</v>
      </c>
      <c r="D65969">
        <v>32</v>
      </c>
      <c r="E65969" t="s">
        <v>20</v>
      </c>
      <c r="F65969" t="s">
        <v>18</v>
      </c>
      <c r="G65969" t="s">
        <v>21</v>
      </c>
      <c r="H65969" t="s">
        <v>1109</v>
      </c>
      <c r="I65969">
        <v>5</v>
      </c>
      <c r="J65969">
        <v>4</v>
      </c>
    </row>
    <row r="65970" spans="1:10" x14ac:dyDescent="0.25">
      <c r="A65970" t="s">
        <v>65991</v>
      </c>
      <c r="B65970" s="2">
        <v>43655</v>
      </c>
      <c r="C65970">
        <v>480</v>
      </c>
      <c r="D65970">
        <v>10</v>
      </c>
      <c r="E65970" t="s">
        <v>20</v>
      </c>
      <c r="F65970" t="s">
        <v>18</v>
      </c>
      <c r="G65970" t="s">
        <v>21</v>
      </c>
      <c r="H65970" t="s">
        <v>1109</v>
      </c>
      <c r="I65970">
        <v>5</v>
      </c>
      <c r="J65970">
        <v>5</v>
      </c>
    </row>
    <row r="65971" spans="1:10" x14ac:dyDescent="0.25">
      <c r="A65971" t="s">
        <v>65992</v>
      </c>
      <c r="B65971" s="2">
        <v>43653</v>
      </c>
      <c r="C65971">
        <v>1520</v>
      </c>
      <c r="D65971">
        <v>9</v>
      </c>
      <c r="E65971" t="s">
        <v>20</v>
      </c>
      <c r="F65971" t="s">
        <v>18</v>
      </c>
      <c r="G65971" t="s">
        <v>21</v>
      </c>
      <c r="H65971" t="s">
        <v>1109</v>
      </c>
      <c r="I65971">
        <v>8</v>
      </c>
      <c r="J65971">
        <v>1</v>
      </c>
    </row>
    <row r="65972" spans="1:10" x14ac:dyDescent="0.25">
      <c r="A65972" t="s">
        <v>65993</v>
      </c>
      <c r="B65972" s="2">
        <v>43491</v>
      </c>
      <c r="C65972">
        <v>488</v>
      </c>
      <c r="D65972">
        <v>3</v>
      </c>
      <c r="E65972" t="s">
        <v>20</v>
      </c>
      <c r="F65972" t="s">
        <v>18</v>
      </c>
      <c r="G65972" t="s">
        <v>21</v>
      </c>
      <c r="H65972" t="s">
        <v>1109</v>
      </c>
      <c r="I65972">
        <v>9</v>
      </c>
      <c r="J65972">
        <v>5</v>
      </c>
    </row>
    <row r="65973" spans="1:10" x14ac:dyDescent="0.25">
      <c r="A65973" t="s">
        <v>65994</v>
      </c>
      <c r="B65973" s="2">
        <v>43733</v>
      </c>
      <c r="C65973">
        <v>551</v>
      </c>
      <c r="D65973">
        <v>3</v>
      </c>
      <c r="E65973" t="s">
        <v>20</v>
      </c>
      <c r="F65973" t="s">
        <v>18</v>
      </c>
      <c r="G65973" t="s">
        <v>21</v>
      </c>
      <c r="H65973" t="s">
        <v>1109</v>
      </c>
      <c r="I65973">
        <v>9</v>
      </c>
      <c r="J65973">
        <v>4</v>
      </c>
    </row>
    <row r="65974" spans="1:10" x14ac:dyDescent="0.25">
      <c r="A65974" t="s">
        <v>65995</v>
      </c>
      <c r="B65974" s="2">
        <v>43685</v>
      </c>
      <c r="C65974">
        <v>1809</v>
      </c>
      <c r="D65974">
        <v>30</v>
      </c>
      <c r="E65974" t="s">
        <v>34</v>
      </c>
      <c r="F65974" t="s">
        <v>18</v>
      </c>
      <c r="G65974" t="s">
        <v>21</v>
      </c>
      <c r="H65974" t="s">
        <v>1109</v>
      </c>
      <c r="I65974">
        <v>6</v>
      </c>
      <c r="J65974">
        <v>1</v>
      </c>
    </row>
    <row r="65975" spans="1:10" x14ac:dyDescent="0.25">
      <c r="A65975" t="s">
        <v>65996</v>
      </c>
      <c r="B65975" s="2">
        <v>43489</v>
      </c>
      <c r="C65975">
        <v>16</v>
      </c>
      <c r="D65975">
        <v>13</v>
      </c>
      <c r="E65975" t="s">
        <v>20</v>
      </c>
      <c r="F65975" t="s">
        <v>18</v>
      </c>
      <c r="G65975" t="s">
        <v>21</v>
      </c>
      <c r="H65975" t="s">
        <v>1109</v>
      </c>
      <c r="I65975">
        <v>3</v>
      </c>
      <c r="J65975">
        <v>5</v>
      </c>
    </row>
    <row r="65976" spans="1:10" x14ac:dyDescent="0.25">
      <c r="A65976" t="s">
        <v>65997</v>
      </c>
      <c r="B65976" s="2">
        <v>43592</v>
      </c>
      <c r="C65976">
        <v>1531</v>
      </c>
      <c r="D65976">
        <v>48</v>
      </c>
      <c r="E65976" t="s">
        <v>34</v>
      </c>
      <c r="F65976" t="s">
        <v>18</v>
      </c>
      <c r="G65976" t="s">
        <v>21</v>
      </c>
      <c r="H65976" t="s">
        <v>1109</v>
      </c>
      <c r="I65976">
        <v>7</v>
      </c>
      <c r="J65976">
        <v>5</v>
      </c>
    </row>
    <row r="65977" spans="1:10" x14ac:dyDescent="0.25">
      <c r="A65977" t="s">
        <v>65998</v>
      </c>
      <c r="B65977" s="2">
        <v>43751</v>
      </c>
      <c r="C65977">
        <v>1108</v>
      </c>
      <c r="D65977">
        <v>10</v>
      </c>
      <c r="E65977" t="s">
        <v>20</v>
      </c>
      <c r="F65977" t="s">
        <v>18</v>
      </c>
      <c r="G65977" t="s">
        <v>21</v>
      </c>
      <c r="H65977" t="s">
        <v>1109</v>
      </c>
      <c r="I65977">
        <v>2</v>
      </c>
      <c r="J65977">
        <v>4</v>
      </c>
    </row>
    <row r="65978" spans="1:10" x14ac:dyDescent="0.25">
      <c r="A65978" t="s">
        <v>65999</v>
      </c>
      <c r="B65978" s="2">
        <v>43478</v>
      </c>
      <c r="C65978">
        <v>1398</v>
      </c>
      <c r="D65978">
        <v>11</v>
      </c>
      <c r="E65978" t="s">
        <v>20</v>
      </c>
      <c r="F65978" t="s">
        <v>18</v>
      </c>
      <c r="G65978" t="s">
        <v>21</v>
      </c>
      <c r="H65978" t="s">
        <v>1109</v>
      </c>
      <c r="I65978">
        <v>3</v>
      </c>
      <c r="J65978">
        <v>5</v>
      </c>
    </row>
    <row r="65979" spans="1:10" x14ac:dyDescent="0.25">
      <c r="A65979" t="s">
        <v>66000</v>
      </c>
      <c r="B65979" s="2">
        <v>43513</v>
      </c>
      <c r="C65979">
        <v>1562</v>
      </c>
      <c r="D65979">
        <v>19</v>
      </c>
      <c r="E65979" t="s">
        <v>20</v>
      </c>
      <c r="F65979" t="s">
        <v>18</v>
      </c>
      <c r="G65979" t="s">
        <v>21</v>
      </c>
      <c r="H65979" t="s">
        <v>1109</v>
      </c>
      <c r="I65979">
        <v>3</v>
      </c>
      <c r="J65979">
        <v>4</v>
      </c>
    </row>
    <row r="65980" spans="1:10" x14ac:dyDescent="0.25">
      <c r="A65980" t="s">
        <v>66001</v>
      </c>
      <c r="B65980" s="2">
        <v>43597</v>
      </c>
      <c r="C65980">
        <v>484</v>
      </c>
      <c r="D65980">
        <v>49</v>
      </c>
      <c r="E65980" t="s">
        <v>20</v>
      </c>
      <c r="F65980" t="s">
        <v>18</v>
      </c>
      <c r="G65980" t="s">
        <v>21</v>
      </c>
      <c r="H65980" t="s">
        <v>1109</v>
      </c>
      <c r="I65980">
        <v>5</v>
      </c>
      <c r="J65980">
        <v>5</v>
      </c>
    </row>
    <row r="65981" spans="1:10" x14ac:dyDescent="0.25">
      <c r="A65981" t="s">
        <v>66002</v>
      </c>
      <c r="B65981" s="2">
        <v>43636</v>
      </c>
      <c r="C65981">
        <v>618</v>
      </c>
      <c r="D65981">
        <v>2</v>
      </c>
      <c r="E65981" t="s">
        <v>20</v>
      </c>
      <c r="F65981" t="s">
        <v>18</v>
      </c>
      <c r="G65981" t="s">
        <v>21</v>
      </c>
      <c r="H65981" t="s">
        <v>1109</v>
      </c>
      <c r="I65981">
        <v>5</v>
      </c>
      <c r="J65981">
        <v>5</v>
      </c>
    </row>
    <row r="65982" spans="1:10" x14ac:dyDescent="0.25">
      <c r="A65982" t="s">
        <v>66003</v>
      </c>
      <c r="B65982" s="2">
        <v>43577</v>
      </c>
      <c r="C65982">
        <v>67</v>
      </c>
      <c r="D65982">
        <v>6</v>
      </c>
      <c r="E65982" t="s">
        <v>20</v>
      </c>
      <c r="F65982" t="s">
        <v>18</v>
      </c>
      <c r="G65982" t="s">
        <v>21</v>
      </c>
      <c r="H65982" t="s">
        <v>1109</v>
      </c>
      <c r="I65982">
        <v>6</v>
      </c>
      <c r="J65982">
        <v>5</v>
      </c>
    </row>
    <row r="65983" spans="1:10" x14ac:dyDescent="0.25">
      <c r="A65983" t="s">
        <v>66004</v>
      </c>
      <c r="B65983" s="2">
        <v>43546</v>
      </c>
      <c r="C65983">
        <v>1690</v>
      </c>
      <c r="D65983">
        <v>6</v>
      </c>
      <c r="E65983" t="s">
        <v>20</v>
      </c>
      <c r="F65983" t="s">
        <v>18</v>
      </c>
      <c r="G65983" t="s">
        <v>21</v>
      </c>
      <c r="H65983" t="s">
        <v>1109</v>
      </c>
      <c r="I65983">
        <v>6</v>
      </c>
      <c r="J65983">
        <v>5</v>
      </c>
    </row>
    <row r="65984" spans="1:10" x14ac:dyDescent="0.25">
      <c r="A65984" t="s">
        <v>66005</v>
      </c>
      <c r="B65984" s="2">
        <v>43582</v>
      </c>
      <c r="C65984">
        <v>980</v>
      </c>
      <c r="D65984">
        <v>3</v>
      </c>
      <c r="E65984" t="s">
        <v>34</v>
      </c>
      <c r="F65984" t="s">
        <v>18</v>
      </c>
      <c r="G65984" t="s">
        <v>21</v>
      </c>
      <c r="H65984" t="s">
        <v>1109</v>
      </c>
      <c r="I65984">
        <v>3</v>
      </c>
      <c r="J65984">
        <v>4</v>
      </c>
    </row>
    <row r="65985" spans="1:10" x14ac:dyDescent="0.25">
      <c r="A65985" t="s">
        <v>66006</v>
      </c>
      <c r="B65985" s="2">
        <v>43652</v>
      </c>
      <c r="C65985">
        <v>763</v>
      </c>
      <c r="D65985">
        <v>4</v>
      </c>
      <c r="E65985" t="s">
        <v>20</v>
      </c>
      <c r="F65985" t="s">
        <v>18</v>
      </c>
      <c r="G65985" t="s">
        <v>21</v>
      </c>
      <c r="H65985" t="s">
        <v>1109</v>
      </c>
      <c r="I65985">
        <v>9</v>
      </c>
      <c r="J65985">
        <v>4</v>
      </c>
    </row>
    <row r="65986" spans="1:10" x14ac:dyDescent="0.25">
      <c r="A65986" t="s">
        <v>66007</v>
      </c>
      <c r="B65986" s="2">
        <v>43563</v>
      </c>
      <c r="C65986">
        <v>1456</v>
      </c>
      <c r="D65986">
        <v>12</v>
      </c>
      <c r="E65986" t="s">
        <v>34</v>
      </c>
      <c r="F65986" t="s">
        <v>18</v>
      </c>
      <c r="G65986" t="s">
        <v>21</v>
      </c>
      <c r="H65986" t="s">
        <v>1109</v>
      </c>
      <c r="I65986">
        <v>10</v>
      </c>
      <c r="J65986">
        <v>5</v>
      </c>
    </row>
    <row r="65987" spans="1:10" x14ac:dyDescent="0.25">
      <c r="A65987" t="s">
        <v>66008</v>
      </c>
      <c r="B65987" s="2">
        <v>43472</v>
      </c>
      <c r="C65987">
        <v>999</v>
      </c>
      <c r="D65987">
        <v>21</v>
      </c>
      <c r="E65987" t="s">
        <v>34</v>
      </c>
      <c r="F65987" t="s">
        <v>18</v>
      </c>
      <c r="G65987" t="s">
        <v>21</v>
      </c>
      <c r="H65987" t="s">
        <v>1109</v>
      </c>
      <c r="I65987">
        <v>7</v>
      </c>
      <c r="J65987">
        <v>5</v>
      </c>
    </row>
    <row r="65988" spans="1:10" x14ac:dyDescent="0.25">
      <c r="A65988" t="s">
        <v>66009</v>
      </c>
      <c r="B65988" s="2">
        <v>43672</v>
      </c>
      <c r="C65988">
        <v>1855</v>
      </c>
      <c r="D65988">
        <v>5</v>
      </c>
      <c r="E65988" t="s">
        <v>34</v>
      </c>
      <c r="F65988" t="s">
        <v>18</v>
      </c>
      <c r="G65988" t="s">
        <v>21</v>
      </c>
      <c r="H65988" t="s">
        <v>1109</v>
      </c>
      <c r="I65988">
        <v>0</v>
      </c>
    </row>
    <row r="65989" spans="1:10" x14ac:dyDescent="0.25">
      <c r="A65989" t="s">
        <v>66010</v>
      </c>
      <c r="B65989" s="2">
        <v>43676</v>
      </c>
      <c r="C65989">
        <v>683</v>
      </c>
      <c r="D65989">
        <v>18</v>
      </c>
      <c r="E65989" t="s">
        <v>34</v>
      </c>
      <c r="F65989" t="s">
        <v>18</v>
      </c>
      <c r="G65989" t="s">
        <v>21</v>
      </c>
      <c r="H65989" t="s">
        <v>1109</v>
      </c>
      <c r="I65989">
        <v>8</v>
      </c>
      <c r="J65989">
        <v>5</v>
      </c>
    </row>
    <row r="65990" spans="1:10" x14ac:dyDescent="0.25">
      <c r="A65990" t="s">
        <v>66011</v>
      </c>
      <c r="B65990" s="2">
        <v>43605</v>
      </c>
      <c r="C65990">
        <v>902</v>
      </c>
      <c r="D65990">
        <v>16</v>
      </c>
      <c r="E65990" t="s">
        <v>20</v>
      </c>
      <c r="F65990" t="s">
        <v>18</v>
      </c>
      <c r="G65990" t="s">
        <v>21</v>
      </c>
      <c r="H65990" t="s">
        <v>1109</v>
      </c>
      <c r="I65990">
        <v>5</v>
      </c>
      <c r="J65990">
        <v>1</v>
      </c>
    </row>
    <row r="65991" spans="1:10" x14ac:dyDescent="0.25">
      <c r="A65991" t="s">
        <v>66012</v>
      </c>
      <c r="B65991" s="2">
        <v>43689</v>
      </c>
      <c r="C65991">
        <v>1051</v>
      </c>
      <c r="D65991">
        <v>14</v>
      </c>
      <c r="E65991" t="s">
        <v>20</v>
      </c>
      <c r="F65991" t="s">
        <v>18</v>
      </c>
      <c r="G65991" t="s">
        <v>21</v>
      </c>
      <c r="H65991" t="s">
        <v>1109</v>
      </c>
      <c r="I65991">
        <v>1</v>
      </c>
      <c r="J65991">
        <v>4</v>
      </c>
    </row>
    <row r="65992" spans="1:10" x14ac:dyDescent="0.25">
      <c r="A65992" t="s">
        <v>66013</v>
      </c>
      <c r="B65992" s="2">
        <v>43705</v>
      </c>
      <c r="C65992">
        <v>698</v>
      </c>
      <c r="D65992">
        <v>22</v>
      </c>
      <c r="E65992" t="s">
        <v>34</v>
      </c>
      <c r="F65992" t="s">
        <v>18</v>
      </c>
      <c r="G65992" t="s">
        <v>21</v>
      </c>
      <c r="H65992" t="s">
        <v>1109</v>
      </c>
      <c r="I65992">
        <v>5</v>
      </c>
      <c r="J65992">
        <v>5</v>
      </c>
    </row>
    <row r="65993" spans="1:10" x14ac:dyDescent="0.25">
      <c r="A65993" t="s">
        <v>66014</v>
      </c>
      <c r="B65993" s="2">
        <v>43578</v>
      </c>
      <c r="C65993">
        <v>1993</v>
      </c>
      <c r="D65993">
        <v>1</v>
      </c>
      <c r="E65993" t="s">
        <v>20</v>
      </c>
      <c r="F65993" t="s">
        <v>18</v>
      </c>
      <c r="G65993" t="s">
        <v>21</v>
      </c>
      <c r="H65993" t="s">
        <v>1109</v>
      </c>
      <c r="I65993">
        <v>7</v>
      </c>
      <c r="J65993">
        <v>4</v>
      </c>
    </row>
    <row r="65994" spans="1:10" x14ac:dyDescent="0.25">
      <c r="A65994" t="s">
        <v>66015</v>
      </c>
      <c r="B65994" s="2">
        <v>43775</v>
      </c>
      <c r="C65994">
        <v>486</v>
      </c>
      <c r="D65994">
        <v>50</v>
      </c>
      <c r="E65994" t="s">
        <v>34</v>
      </c>
      <c r="F65994" t="s">
        <v>18</v>
      </c>
      <c r="G65994" t="s">
        <v>21</v>
      </c>
      <c r="H65994" t="s">
        <v>1109</v>
      </c>
      <c r="I65994">
        <v>9</v>
      </c>
      <c r="J65994">
        <v>5</v>
      </c>
    </row>
    <row r="65995" spans="1:10" x14ac:dyDescent="0.25">
      <c r="A65995" t="s">
        <v>66016</v>
      </c>
      <c r="B65995" s="2">
        <v>43476</v>
      </c>
      <c r="C65995">
        <v>1067</v>
      </c>
      <c r="D65995">
        <v>46</v>
      </c>
      <c r="E65995" t="s">
        <v>10</v>
      </c>
      <c r="F65995" t="s">
        <v>18</v>
      </c>
      <c r="G65995" t="s">
        <v>21</v>
      </c>
      <c r="H65995" t="s">
        <v>1109</v>
      </c>
      <c r="I65995">
        <v>0</v>
      </c>
    </row>
    <row r="65996" spans="1:10" x14ac:dyDescent="0.25">
      <c r="A65996" t="s">
        <v>66017</v>
      </c>
      <c r="B65996" s="2">
        <v>43483</v>
      </c>
      <c r="C65996">
        <v>714</v>
      </c>
      <c r="D65996">
        <v>14</v>
      </c>
      <c r="E65996" t="s">
        <v>10</v>
      </c>
      <c r="F65996" t="s">
        <v>18</v>
      </c>
      <c r="G65996" t="s">
        <v>21</v>
      </c>
      <c r="H65996" t="s">
        <v>1109</v>
      </c>
      <c r="I65996">
        <v>0</v>
      </c>
    </row>
    <row r="65997" spans="1:10" x14ac:dyDescent="0.25">
      <c r="A65997" t="s">
        <v>66018</v>
      </c>
      <c r="B65997" s="2">
        <v>43492</v>
      </c>
      <c r="C65997">
        <v>641</v>
      </c>
      <c r="D65997">
        <v>11</v>
      </c>
      <c r="E65997" t="s">
        <v>10</v>
      </c>
      <c r="F65997" t="s">
        <v>18</v>
      </c>
      <c r="G65997" t="s">
        <v>21</v>
      </c>
      <c r="H65997" t="s">
        <v>1109</v>
      </c>
      <c r="I65997">
        <v>0</v>
      </c>
    </row>
    <row r="65998" spans="1:10" x14ac:dyDescent="0.25">
      <c r="A65998" t="s">
        <v>66019</v>
      </c>
      <c r="B65998" s="2">
        <v>43499</v>
      </c>
      <c r="C65998">
        <v>539</v>
      </c>
      <c r="D65998">
        <v>31</v>
      </c>
      <c r="E65998" t="s">
        <v>10</v>
      </c>
      <c r="F65998" t="s">
        <v>18</v>
      </c>
      <c r="G65998" t="s">
        <v>21</v>
      </c>
      <c r="H65998" t="s">
        <v>1109</v>
      </c>
      <c r="I65998">
        <v>0</v>
      </c>
    </row>
    <row r="65999" spans="1:10" x14ac:dyDescent="0.25">
      <c r="A65999" t="s">
        <v>66020</v>
      </c>
      <c r="B65999" s="2">
        <v>43505</v>
      </c>
      <c r="C65999">
        <v>1639</v>
      </c>
      <c r="D65999">
        <v>5</v>
      </c>
      <c r="E65999" t="s">
        <v>10</v>
      </c>
      <c r="F65999" t="s">
        <v>18</v>
      </c>
      <c r="G65999" t="s">
        <v>21</v>
      </c>
      <c r="H65999" t="s">
        <v>1109</v>
      </c>
      <c r="I65999">
        <v>0</v>
      </c>
    </row>
    <row r="66000" spans="1:10" x14ac:dyDescent="0.25">
      <c r="A66000" t="s">
        <v>66021</v>
      </c>
      <c r="B66000" s="2">
        <v>43506</v>
      </c>
      <c r="C66000">
        <v>973</v>
      </c>
      <c r="D66000">
        <v>38</v>
      </c>
      <c r="E66000" t="s">
        <v>10</v>
      </c>
      <c r="F66000" t="s">
        <v>18</v>
      </c>
      <c r="G66000" t="s">
        <v>21</v>
      </c>
      <c r="H66000" t="s">
        <v>1109</v>
      </c>
      <c r="I66000">
        <v>0</v>
      </c>
    </row>
    <row r="66001" spans="1:9" x14ac:dyDescent="0.25">
      <c r="A66001" t="s">
        <v>66022</v>
      </c>
      <c r="B66001" s="2">
        <v>43537</v>
      </c>
      <c r="C66001">
        <v>1117</v>
      </c>
      <c r="D66001">
        <v>8</v>
      </c>
      <c r="E66001" t="s">
        <v>10</v>
      </c>
      <c r="F66001" t="s">
        <v>18</v>
      </c>
      <c r="G66001" t="s">
        <v>21</v>
      </c>
      <c r="H66001" t="s">
        <v>1109</v>
      </c>
      <c r="I66001">
        <v>0</v>
      </c>
    </row>
    <row r="66002" spans="1:9" x14ac:dyDescent="0.25">
      <c r="A66002" t="s">
        <v>66023</v>
      </c>
      <c r="B66002" s="2">
        <v>43558</v>
      </c>
      <c r="C66002">
        <v>1040</v>
      </c>
      <c r="D66002">
        <v>15</v>
      </c>
      <c r="E66002" t="s">
        <v>10</v>
      </c>
      <c r="F66002" t="s">
        <v>18</v>
      </c>
      <c r="G66002" t="s">
        <v>21</v>
      </c>
      <c r="H66002" t="s">
        <v>1109</v>
      </c>
      <c r="I66002">
        <v>0</v>
      </c>
    </row>
    <row r="66003" spans="1:9" x14ac:dyDescent="0.25">
      <c r="A66003" t="s">
        <v>66024</v>
      </c>
      <c r="B66003" s="2">
        <v>43567</v>
      </c>
      <c r="C66003">
        <v>1777</v>
      </c>
      <c r="D66003">
        <v>29</v>
      </c>
      <c r="E66003" t="s">
        <v>10</v>
      </c>
      <c r="F66003" t="s">
        <v>18</v>
      </c>
      <c r="G66003" t="s">
        <v>21</v>
      </c>
      <c r="H66003" t="s">
        <v>1109</v>
      </c>
      <c r="I66003">
        <v>0</v>
      </c>
    </row>
    <row r="66004" spans="1:9" x14ac:dyDescent="0.25">
      <c r="A66004" t="s">
        <v>66025</v>
      </c>
      <c r="B66004" s="2">
        <v>43576</v>
      </c>
      <c r="C66004">
        <v>1110</v>
      </c>
      <c r="D66004">
        <v>2</v>
      </c>
      <c r="E66004" t="s">
        <v>10</v>
      </c>
      <c r="F66004" t="s">
        <v>18</v>
      </c>
      <c r="G66004" t="s">
        <v>21</v>
      </c>
      <c r="H66004" t="s">
        <v>1109</v>
      </c>
      <c r="I66004">
        <v>0</v>
      </c>
    </row>
    <row r="66005" spans="1:9" x14ac:dyDescent="0.25">
      <c r="A66005" t="s">
        <v>66026</v>
      </c>
      <c r="B66005" s="2">
        <v>43581</v>
      </c>
      <c r="C66005">
        <v>1053</v>
      </c>
      <c r="D66005">
        <v>49</v>
      </c>
      <c r="E66005" t="s">
        <v>10</v>
      </c>
      <c r="F66005" t="s">
        <v>18</v>
      </c>
      <c r="G66005" t="s">
        <v>21</v>
      </c>
      <c r="H66005" t="s">
        <v>1109</v>
      </c>
      <c r="I66005">
        <v>0</v>
      </c>
    </row>
    <row r="66006" spans="1:9" x14ac:dyDescent="0.25">
      <c r="A66006" t="s">
        <v>66027</v>
      </c>
      <c r="B66006" s="2">
        <v>43609</v>
      </c>
      <c r="C66006">
        <v>186</v>
      </c>
      <c r="D66006">
        <v>47</v>
      </c>
      <c r="E66006" t="s">
        <v>10</v>
      </c>
      <c r="F66006" t="s">
        <v>18</v>
      </c>
      <c r="G66006" t="s">
        <v>21</v>
      </c>
      <c r="H66006" t="s">
        <v>1109</v>
      </c>
      <c r="I66006">
        <v>0</v>
      </c>
    </row>
    <row r="66007" spans="1:9" x14ac:dyDescent="0.25">
      <c r="A66007" t="s">
        <v>66028</v>
      </c>
      <c r="B66007" s="2">
        <v>43634</v>
      </c>
      <c r="C66007">
        <v>1442</v>
      </c>
      <c r="D66007">
        <v>15</v>
      </c>
      <c r="E66007" t="s">
        <v>10</v>
      </c>
      <c r="F66007" t="s">
        <v>18</v>
      </c>
      <c r="G66007" t="s">
        <v>21</v>
      </c>
      <c r="H66007" t="s">
        <v>1109</v>
      </c>
      <c r="I66007">
        <v>0</v>
      </c>
    </row>
    <row r="66008" spans="1:9" x14ac:dyDescent="0.25">
      <c r="A66008" t="s">
        <v>66029</v>
      </c>
      <c r="B66008" s="2">
        <v>43638</v>
      </c>
      <c r="C66008">
        <v>643</v>
      </c>
      <c r="D66008">
        <v>10</v>
      </c>
      <c r="E66008" t="s">
        <v>10</v>
      </c>
      <c r="F66008" t="s">
        <v>18</v>
      </c>
      <c r="G66008" t="s">
        <v>21</v>
      </c>
      <c r="H66008" t="s">
        <v>1109</v>
      </c>
      <c r="I66008">
        <v>0</v>
      </c>
    </row>
    <row r="66009" spans="1:9" x14ac:dyDescent="0.25">
      <c r="A66009" t="s">
        <v>66030</v>
      </c>
      <c r="B66009" s="2">
        <v>43644</v>
      </c>
      <c r="C66009">
        <v>1692</v>
      </c>
      <c r="D66009">
        <v>40</v>
      </c>
      <c r="E66009" t="s">
        <v>10</v>
      </c>
      <c r="F66009" t="s">
        <v>18</v>
      </c>
      <c r="G66009" t="s">
        <v>21</v>
      </c>
      <c r="H66009" t="s">
        <v>1109</v>
      </c>
      <c r="I66009">
        <v>0</v>
      </c>
    </row>
    <row r="66010" spans="1:9" x14ac:dyDescent="0.25">
      <c r="A66010" t="s">
        <v>66031</v>
      </c>
      <c r="B66010" s="2">
        <v>43653</v>
      </c>
      <c r="C66010">
        <v>1787</v>
      </c>
      <c r="D66010">
        <v>11</v>
      </c>
      <c r="E66010" t="s">
        <v>10</v>
      </c>
      <c r="F66010" t="s">
        <v>18</v>
      </c>
      <c r="G66010" t="s">
        <v>21</v>
      </c>
      <c r="H66010" t="s">
        <v>1109</v>
      </c>
      <c r="I66010">
        <v>0</v>
      </c>
    </row>
    <row r="66011" spans="1:9" x14ac:dyDescent="0.25">
      <c r="A66011" t="s">
        <v>66032</v>
      </c>
      <c r="B66011" s="2">
        <v>43698</v>
      </c>
      <c r="C66011">
        <v>1721</v>
      </c>
      <c r="D66011">
        <v>44</v>
      </c>
      <c r="E66011" t="s">
        <v>10</v>
      </c>
      <c r="F66011" t="s">
        <v>18</v>
      </c>
      <c r="G66011" t="s">
        <v>21</v>
      </c>
      <c r="H66011" t="s">
        <v>1109</v>
      </c>
      <c r="I66011">
        <v>0</v>
      </c>
    </row>
    <row r="66012" spans="1:9" x14ac:dyDescent="0.25">
      <c r="A66012" t="s">
        <v>66033</v>
      </c>
      <c r="B66012" s="2">
        <v>43720</v>
      </c>
      <c r="C66012">
        <v>1597</v>
      </c>
      <c r="D66012">
        <v>19</v>
      </c>
      <c r="E66012" t="s">
        <v>10</v>
      </c>
      <c r="F66012" t="s">
        <v>18</v>
      </c>
      <c r="G66012" t="s">
        <v>21</v>
      </c>
      <c r="H66012" t="s">
        <v>1109</v>
      </c>
      <c r="I66012">
        <v>0</v>
      </c>
    </row>
    <row r="66013" spans="1:9" x14ac:dyDescent="0.25">
      <c r="A66013" t="s">
        <v>66034</v>
      </c>
      <c r="B66013" s="2">
        <v>43724</v>
      </c>
      <c r="C66013">
        <v>294</v>
      </c>
      <c r="D66013">
        <v>13</v>
      </c>
      <c r="E66013" t="s">
        <v>10</v>
      </c>
      <c r="F66013" t="s">
        <v>18</v>
      </c>
      <c r="G66013" t="s">
        <v>21</v>
      </c>
      <c r="H66013" t="s">
        <v>1109</v>
      </c>
      <c r="I66013">
        <v>0</v>
      </c>
    </row>
    <row r="66014" spans="1:9" x14ac:dyDescent="0.25">
      <c r="A66014" t="s">
        <v>66035</v>
      </c>
      <c r="B66014" s="2">
        <v>43734</v>
      </c>
      <c r="C66014">
        <v>908</v>
      </c>
      <c r="D66014">
        <v>6</v>
      </c>
      <c r="E66014" t="s">
        <v>10</v>
      </c>
      <c r="F66014" t="s">
        <v>18</v>
      </c>
      <c r="G66014" t="s">
        <v>21</v>
      </c>
      <c r="H66014" t="s">
        <v>1109</v>
      </c>
      <c r="I66014">
        <v>0</v>
      </c>
    </row>
    <row r="66015" spans="1:9" x14ac:dyDescent="0.25">
      <c r="A66015" t="s">
        <v>66036</v>
      </c>
      <c r="B66015" s="2">
        <v>43744</v>
      </c>
      <c r="C66015">
        <v>1747</v>
      </c>
      <c r="D66015">
        <v>36</v>
      </c>
      <c r="E66015" t="s">
        <v>10</v>
      </c>
      <c r="F66015" t="s">
        <v>18</v>
      </c>
      <c r="G66015" t="s">
        <v>21</v>
      </c>
      <c r="H66015" t="s">
        <v>1109</v>
      </c>
      <c r="I66015">
        <v>0</v>
      </c>
    </row>
    <row r="66016" spans="1:9" x14ac:dyDescent="0.25">
      <c r="A66016" t="s">
        <v>66037</v>
      </c>
      <c r="B66016" s="2">
        <v>43763</v>
      </c>
      <c r="C66016">
        <v>1790</v>
      </c>
      <c r="D66016">
        <v>47</v>
      </c>
      <c r="E66016" t="s">
        <v>10</v>
      </c>
      <c r="F66016" t="s">
        <v>18</v>
      </c>
      <c r="G66016" t="s">
        <v>21</v>
      </c>
      <c r="H66016" t="s">
        <v>1109</v>
      </c>
      <c r="I66016">
        <v>0</v>
      </c>
    </row>
    <row r="66017" spans="1:10" x14ac:dyDescent="0.25">
      <c r="A66017" t="s">
        <v>66038</v>
      </c>
      <c r="B66017" s="2">
        <v>43764</v>
      </c>
      <c r="C66017">
        <v>407</v>
      </c>
      <c r="D66017">
        <v>42</v>
      </c>
      <c r="E66017" t="s">
        <v>10</v>
      </c>
      <c r="F66017" t="s">
        <v>18</v>
      </c>
      <c r="G66017" t="s">
        <v>21</v>
      </c>
      <c r="H66017" t="s">
        <v>1109</v>
      </c>
      <c r="I66017">
        <v>0</v>
      </c>
    </row>
    <row r="66018" spans="1:10" x14ac:dyDescent="0.25">
      <c r="A66018" t="s">
        <v>66039</v>
      </c>
      <c r="B66018" s="2">
        <v>43772</v>
      </c>
      <c r="C66018">
        <v>1645</v>
      </c>
      <c r="D66018">
        <v>6</v>
      </c>
      <c r="E66018" t="s">
        <v>10</v>
      </c>
      <c r="F66018" t="s">
        <v>18</v>
      </c>
      <c r="G66018" t="s">
        <v>21</v>
      </c>
      <c r="H66018" t="s">
        <v>1109</v>
      </c>
      <c r="I66018">
        <v>0</v>
      </c>
    </row>
    <row r="66019" spans="1:10" x14ac:dyDescent="0.25">
      <c r="A66019" t="s">
        <v>66040</v>
      </c>
      <c r="B66019" s="2">
        <v>43801</v>
      </c>
      <c r="C66019">
        <v>310</v>
      </c>
      <c r="D66019">
        <v>36</v>
      </c>
      <c r="E66019" t="s">
        <v>10</v>
      </c>
      <c r="F66019" t="s">
        <v>18</v>
      </c>
      <c r="G66019" t="s">
        <v>21</v>
      </c>
      <c r="H66019" t="s">
        <v>1109</v>
      </c>
      <c r="I66019">
        <v>0</v>
      </c>
    </row>
    <row r="66020" spans="1:10" x14ac:dyDescent="0.25">
      <c r="A66020" t="s">
        <v>66041</v>
      </c>
      <c r="B66020" s="2">
        <v>43826</v>
      </c>
      <c r="C66020">
        <v>695</v>
      </c>
      <c r="D66020">
        <v>48</v>
      </c>
      <c r="E66020" t="s">
        <v>10</v>
      </c>
      <c r="F66020" t="s">
        <v>18</v>
      </c>
      <c r="G66020" t="s">
        <v>21</v>
      </c>
      <c r="H66020" t="s">
        <v>1109</v>
      </c>
      <c r="I66020">
        <v>0</v>
      </c>
    </row>
    <row r="66021" spans="1:10" x14ac:dyDescent="0.25">
      <c r="A66021" t="s">
        <v>66042</v>
      </c>
      <c r="B66021" s="2">
        <v>43513</v>
      </c>
      <c r="C66021">
        <v>51</v>
      </c>
      <c r="D66021">
        <v>25</v>
      </c>
      <c r="E66021" t="s">
        <v>10</v>
      </c>
      <c r="F66021" t="s">
        <v>18</v>
      </c>
      <c r="G66021" t="s">
        <v>21</v>
      </c>
      <c r="H66021" t="s">
        <v>1109</v>
      </c>
      <c r="I66021">
        <v>1</v>
      </c>
      <c r="J66021">
        <v>1</v>
      </c>
    </row>
    <row r="66022" spans="1:10" x14ac:dyDescent="0.25">
      <c r="A66022" t="s">
        <v>66043</v>
      </c>
      <c r="B66022" s="2">
        <v>43687</v>
      </c>
      <c r="C66022">
        <v>1285</v>
      </c>
      <c r="D66022">
        <v>49</v>
      </c>
      <c r="E66022" t="s">
        <v>10</v>
      </c>
      <c r="F66022" t="s">
        <v>18</v>
      </c>
      <c r="G66022" t="s">
        <v>21</v>
      </c>
      <c r="H66022" t="s">
        <v>1109</v>
      </c>
      <c r="I66022">
        <v>1</v>
      </c>
      <c r="J66022">
        <v>4</v>
      </c>
    </row>
    <row r="66023" spans="1:10" x14ac:dyDescent="0.25">
      <c r="A66023" t="s">
        <v>66044</v>
      </c>
      <c r="B66023" s="2">
        <v>43474</v>
      </c>
      <c r="C66023">
        <v>1238</v>
      </c>
      <c r="D66023">
        <v>30</v>
      </c>
      <c r="E66023" t="s">
        <v>10</v>
      </c>
      <c r="F66023" t="s">
        <v>18</v>
      </c>
      <c r="G66023" t="s">
        <v>21</v>
      </c>
      <c r="H66023" t="s">
        <v>1109</v>
      </c>
      <c r="I66023">
        <v>0</v>
      </c>
    </row>
    <row r="66024" spans="1:10" x14ac:dyDescent="0.25">
      <c r="A66024" t="s">
        <v>66045</v>
      </c>
      <c r="B66024" s="2">
        <v>43505</v>
      </c>
      <c r="C66024">
        <v>645</v>
      </c>
      <c r="D66024">
        <v>24</v>
      </c>
      <c r="E66024" t="s">
        <v>10</v>
      </c>
      <c r="F66024" t="s">
        <v>18</v>
      </c>
      <c r="G66024" t="s">
        <v>21</v>
      </c>
      <c r="H66024" t="s">
        <v>1109</v>
      </c>
      <c r="I66024">
        <v>0</v>
      </c>
    </row>
    <row r="66025" spans="1:10" x14ac:dyDescent="0.25">
      <c r="A66025" t="s">
        <v>66046</v>
      </c>
      <c r="B66025" s="2">
        <v>43510</v>
      </c>
      <c r="C66025">
        <v>1189</v>
      </c>
      <c r="D66025">
        <v>5</v>
      </c>
      <c r="E66025" t="s">
        <v>10</v>
      </c>
      <c r="F66025" t="s">
        <v>18</v>
      </c>
      <c r="G66025" t="s">
        <v>21</v>
      </c>
      <c r="H66025" t="s">
        <v>1109</v>
      </c>
      <c r="I66025">
        <v>0</v>
      </c>
    </row>
    <row r="66026" spans="1:10" x14ac:dyDescent="0.25">
      <c r="A66026" t="s">
        <v>66047</v>
      </c>
      <c r="B66026" s="2">
        <v>43528</v>
      </c>
      <c r="C66026">
        <v>347</v>
      </c>
      <c r="D66026">
        <v>35</v>
      </c>
      <c r="E66026" t="s">
        <v>10</v>
      </c>
      <c r="F66026" t="s">
        <v>18</v>
      </c>
      <c r="G66026" t="s">
        <v>21</v>
      </c>
      <c r="H66026" t="s">
        <v>1109</v>
      </c>
      <c r="I66026">
        <v>0</v>
      </c>
    </row>
    <row r="66027" spans="1:10" x14ac:dyDescent="0.25">
      <c r="A66027" t="s">
        <v>66048</v>
      </c>
      <c r="B66027" s="2">
        <v>43540</v>
      </c>
      <c r="C66027">
        <v>575</v>
      </c>
      <c r="D66027">
        <v>46</v>
      </c>
      <c r="E66027" t="s">
        <v>10</v>
      </c>
      <c r="F66027" t="s">
        <v>18</v>
      </c>
      <c r="G66027" t="s">
        <v>21</v>
      </c>
      <c r="H66027" t="s">
        <v>1109</v>
      </c>
      <c r="I66027">
        <v>0</v>
      </c>
    </row>
    <row r="66028" spans="1:10" x14ac:dyDescent="0.25">
      <c r="A66028" t="s">
        <v>66049</v>
      </c>
      <c r="B66028" s="2">
        <v>43540</v>
      </c>
      <c r="C66028">
        <v>1828</v>
      </c>
      <c r="D66028">
        <v>27</v>
      </c>
      <c r="E66028" t="s">
        <v>10</v>
      </c>
      <c r="F66028" t="s">
        <v>18</v>
      </c>
      <c r="G66028" t="s">
        <v>21</v>
      </c>
      <c r="H66028" t="s">
        <v>1109</v>
      </c>
      <c r="I66028">
        <v>0</v>
      </c>
    </row>
    <row r="66029" spans="1:10" x14ac:dyDescent="0.25">
      <c r="A66029" t="s">
        <v>66050</v>
      </c>
      <c r="B66029" s="2">
        <v>43564</v>
      </c>
      <c r="C66029">
        <v>1405</v>
      </c>
      <c r="D66029">
        <v>12</v>
      </c>
      <c r="E66029" t="s">
        <v>10</v>
      </c>
      <c r="F66029" t="s">
        <v>18</v>
      </c>
      <c r="G66029" t="s">
        <v>21</v>
      </c>
      <c r="H66029" t="s">
        <v>1109</v>
      </c>
      <c r="I66029">
        <v>0</v>
      </c>
    </row>
    <row r="66030" spans="1:10" x14ac:dyDescent="0.25">
      <c r="A66030" t="s">
        <v>66051</v>
      </c>
      <c r="B66030" s="2">
        <v>43590</v>
      </c>
      <c r="C66030">
        <v>1300</v>
      </c>
      <c r="D66030">
        <v>40</v>
      </c>
      <c r="E66030" t="s">
        <v>10</v>
      </c>
      <c r="F66030" t="s">
        <v>18</v>
      </c>
      <c r="G66030" t="s">
        <v>21</v>
      </c>
      <c r="H66030" t="s">
        <v>1109</v>
      </c>
      <c r="I66030">
        <v>0</v>
      </c>
    </row>
    <row r="66031" spans="1:10" x14ac:dyDescent="0.25">
      <c r="A66031" t="s">
        <v>66052</v>
      </c>
      <c r="B66031" s="2">
        <v>43603</v>
      </c>
      <c r="C66031">
        <v>1377</v>
      </c>
      <c r="D66031">
        <v>25</v>
      </c>
      <c r="E66031" t="s">
        <v>10</v>
      </c>
      <c r="F66031" t="s">
        <v>18</v>
      </c>
      <c r="G66031" t="s">
        <v>21</v>
      </c>
      <c r="H66031" t="s">
        <v>1109</v>
      </c>
      <c r="I66031">
        <v>0</v>
      </c>
    </row>
    <row r="66032" spans="1:10" x14ac:dyDescent="0.25">
      <c r="A66032" t="s">
        <v>66053</v>
      </c>
      <c r="B66032" s="2">
        <v>43608</v>
      </c>
      <c r="C66032">
        <v>1982</v>
      </c>
      <c r="D66032">
        <v>28</v>
      </c>
      <c r="E66032" t="s">
        <v>10</v>
      </c>
      <c r="F66032" t="s">
        <v>18</v>
      </c>
      <c r="G66032" t="s">
        <v>21</v>
      </c>
      <c r="H66032" t="s">
        <v>1109</v>
      </c>
      <c r="I66032">
        <v>0</v>
      </c>
    </row>
    <row r="66033" spans="1:10" x14ac:dyDescent="0.25">
      <c r="A66033" t="s">
        <v>66054</v>
      </c>
      <c r="B66033" s="2">
        <v>43608</v>
      </c>
      <c r="C66033">
        <v>1677</v>
      </c>
      <c r="D66033">
        <v>38</v>
      </c>
      <c r="E66033" t="s">
        <v>10</v>
      </c>
      <c r="F66033" t="s">
        <v>18</v>
      </c>
      <c r="G66033" t="s">
        <v>21</v>
      </c>
      <c r="H66033" t="s">
        <v>1109</v>
      </c>
      <c r="I66033">
        <v>0</v>
      </c>
    </row>
    <row r="66034" spans="1:10" x14ac:dyDescent="0.25">
      <c r="A66034" t="s">
        <v>66055</v>
      </c>
      <c r="B66034" s="2">
        <v>43670</v>
      </c>
      <c r="C66034">
        <v>703</v>
      </c>
      <c r="D66034">
        <v>43</v>
      </c>
      <c r="E66034" t="s">
        <v>10</v>
      </c>
      <c r="F66034" t="s">
        <v>18</v>
      </c>
      <c r="G66034" t="s">
        <v>21</v>
      </c>
      <c r="H66034" t="s">
        <v>1109</v>
      </c>
      <c r="I66034">
        <v>0</v>
      </c>
    </row>
    <row r="66035" spans="1:10" x14ac:dyDescent="0.25">
      <c r="A66035" t="s">
        <v>66056</v>
      </c>
      <c r="B66035" s="2">
        <v>43714</v>
      </c>
      <c r="C66035">
        <v>1899</v>
      </c>
      <c r="D66035">
        <v>50</v>
      </c>
      <c r="E66035" t="s">
        <v>10</v>
      </c>
      <c r="F66035" t="s">
        <v>18</v>
      </c>
      <c r="G66035" t="s">
        <v>21</v>
      </c>
      <c r="H66035" t="s">
        <v>1109</v>
      </c>
      <c r="I66035">
        <v>0</v>
      </c>
    </row>
    <row r="66036" spans="1:10" x14ac:dyDescent="0.25">
      <c r="A66036" t="s">
        <v>66057</v>
      </c>
      <c r="B66036" s="2">
        <v>43737</v>
      </c>
      <c r="C66036">
        <v>170</v>
      </c>
      <c r="D66036">
        <v>12</v>
      </c>
      <c r="E66036" t="s">
        <v>10</v>
      </c>
      <c r="F66036" t="s">
        <v>18</v>
      </c>
      <c r="G66036" t="s">
        <v>21</v>
      </c>
      <c r="H66036" t="s">
        <v>1109</v>
      </c>
      <c r="I66036">
        <v>0</v>
      </c>
    </row>
    <row r="66037" spans="1:10" x14ac:dyDescent="0.25">
      <c r="A66037" t="s">
        <v>66058</v>
      </c>
      <c r="B66037" s="2">
        <v>43778</v>
      </c>
      <c r="C66037">
        <v>1714</v>
      </c>
      <c r="D66037">
        <v>49</v>
      </c>
      <c r="E66037" t="s">
        <v>10</v>
      </c>
      <c r="F66037" t="s">
        <v>18</v>
      </c>
      <c r="G66037" t="s">
        <v>21</v>
      </c>
      <c r="H66037" t="s">
        <v>1109</v>
      </c>
      <c r="I66037">
        <v>0</v>
      </c>
    </row>
    <row r="66038" spans="1:10" x14ac:dyDescent="0.25">
      <c r="A66038" t="s">
        <v>66059</v>
      </c>
      <c r="B66038" s="2">
        <v>43793</v>
      </c>
      <c r="C66038">
        <v>1539</v>
      </c>
      <c r="D66038">
        <v>20</v>
      </c>
      <c r="E66038" t="s">
        <v>10</v>
      </c>
      <c r="F66038" t="s">
        <v>18</v>
      </c>
      <c r="G66038" t="s">
        <v>21</v>
      </c>
      <c r="H66038" t="s">
        <v>1109</v>
      </c>
      <c r="I66038">
        <v>0</v>
      </c>
    </row>
    <row r="66039" spans="1:10" x14ac:dyDescent="0.25">
      <c r="A66039" t="s">
        <v>66060</v>
      </c>
      <c r="B66039" s="2">
        <v>43796</v>
      </c>
      <c r="C66039">
        <v>1613</v>
      </c>
      <c r="D66039">
        <v>4</v>
      </c>
      <c r="E66039" t="s">
        <v>10</v>
      </c>
      <c r="F66039" t="s">
        <v>18</v>
      </c>
      <c r="G66039" t="s">
        <v>21</v>
      </c>
      <c r="H66039" t="s">
        <v>1109</v>
      </c>
      <c r="I66039">
        <v>0</v>
      </c>
    </row>
    <row r="66040" spans="1:10" x14ac:dyDescent="0.25">
      <c r="A66040" t="s">
        <v>66061</v>
      </c>
      <c r="B66040" s="2">
        <v>43816</v>
      </c>
      <c r="C66040">
        <v>1762</v>
      </c>
      <c r="D66040">
        <v>33</v>
      </c>
      <c r="E66040" t="s">
        <v>10</v>
      </c>
      <c r="F66040" t="s">
        <v>18</v>
      </c>
      <c r="G66040" t="s">
        <v>21</v>
      </c>
      <c r="H66040" t="s">
        <v>1109</v>
      </c>
      <c r="I66040">
        <v>0</v>
      </c>
    </row>
    <row r="66041" spans="1:10" x14ac:dyDescent="0.25">
      <c r="A66041" t="s">
        <v>66062</v>
      </c>
      <c r="B66041" s="2">
        <v>43817</v>
      </c>
      <c r="C66041">
        <v>1863</v>
      </c>
      <c r="D66041">
        <v>44</v>
      </c>
      <c r="E66041" t="s">
        <v>10</v>
      </c>
      <c r="F66041" t="s">
        <v>18</v>
      </c>
      <c r="G66041" t="s">
        <v>21</v>
      </c>
      <c r="H66041" t="s">
        <v>1109</v>
      </c>
      <c r="I66041">
        <v>0</v>
      </c>
    </row>
    <row r="66042" spans="1:10" x14ac:dyDescent="0.25">
      <c r="A66042" t="s">
        <v>66063</v>
      </c>
      <c r="B66042" s="2">
        <v>43609</v>
      </c>
      <c r="C66042">
        <v>611</v>
      </c>
      <c r="D66042">
        <v>29</v>
      </c>
      <c r="E66042" t="s">
        <v>10</v>
      </c>
      <c r="F66042" t="s">
        <v>18</v>
      </c>
      <c r="G66042" t="s">
        <v>21</v>
      </c>
      <c r="H66042" t="s">
        <v>1109</v>
      </c>
      <c r="I66042">
        <v>1</v>
      </c>
      <c r="J66042">
        <v>5</v>
      </c>
    </row>
    <row r="66043" spans="1:10" x14ac:dyDescent="0.25">
      <c r="A66043" t="s">
        <v>66064</v>
      </c>
      <c r="B66043" s="2">
        <v>43618</v>
      </c>
      <c r="C66043">
        <v>479</v>
      </c>
      <c r="D66043">
        <v>31</v>
      </c>
      <c r="E66043" t="s">
        <v>10</v>
      </c>
      <c r="F66043" t="s">
        <v>18</v>
      </c>
      <c r="G66043" t="s">
        <v>21</v>
      </c>
      <c r="H66043" t="s">
        <v>1109</v>
      </c>
      <c r="I66043">
        <v>1</v>
      </c>
      <c r="J66043">
        <v>5</v>
      </c>
    </row>
    <row r="66044" spans="1:10" x14ac:dyDescent="0.25">
      <c r="A66044" t="s">
        <v>66065</v>
      </c>
      <c r="B66044" s="2">
        <v>43758</v>
      </c>
      <c r="C66044">
        <v>991</v>
      </c>
      <c r="D66044">
        <v>10</v>
      </c>
      <c r="E66044" t="s">
        <v>10</v>
      </c>
      <c r="F66044" t="s">
        <v>18</v>
      </c>
      <c r="G66044" t="s">
        <v>21</v>
      </c>
      <c r="H66044" t="s">
        <v>1109</v>
      </c>
      <c r="I66044">
        <v>1</v>
      </c>
      <c r="J66044">
        <v>4</v>
      </c>
    </row>
    <row r="66045" spans="1:10" x14ac:dyDescent="0.25">
      <c r="A66045" t="s">
        <v>66066</v>
      </c>
      <c r="B66045" s="2">
        <v>43818</v>
      </c>
      <c r="C66045">
        <v>1243</v>
      </c>
      <c r="D66045">
        <v>27</v>
      </c>
      <c r="E66045" t="s">
        <v>10</v>
      </c>
      <c r="F66045" t="s">
        <v>18</v>
      </c>
      <c r="G66045" t="s">
        <v>21</v>
      </c>
      <c r="H66045" t="s">
        <v>1109</v>
      </c>
      <c r="I66045">
        <v>1</v>
      </c>
      <c r="J66045">
        <v>5</v>
      </c>
    </row>
    <row r="66046" spans="1:10" x14ac:dyDescent="0.25">
      <c r="A66046" t="s">
        <v>66067</v>
      </c>
      <c r="B66046" s="2">
        <v>43558</v>
      </c>
      <c r="C66046">
        <v>709</v>
      </c>
      <c r="D66046">
        <v>46</v>
      </c>
      <c r="E66046" t="s">
        <v>10</v>
      </c>
      <c r="F66046" t="s">
        <v>18</v>
      </c>
      <c r="G66046" t="s">
        <v>21</v>
      </c>
      <c r="H66046" t="s">
        <v>1109</v>
      </c>
      <c r="I66046">
        <v>2</v>
      </c>
      <c r="J66046">
        <v>5</v>
      </c>
    </row>
    <row r="66047" spans="1:10" x14ac:dyDescent="0.25">
      <c r="A66047" t="s">
        <v>66068</v>
      </c>
      <c r="B66047" s="2">
        <v>43642</v>
      </c>
      <c r="C66047">
        <v>240</v>
      </c>
      <c r="D66047">
        <v>46</v>
      </c>
      <c r="E66047" t="s">
        <v>10</v>
      </c>
      <c r="F66047" t="s">
        <v>18</v>
      </c>
      <c r="G66047" t="s">
        <v>21</v>
      </c>
      <c r="H66047" t="s">
        <v>1109</v>
      </c>
      <c r="I66047">
        <v>2</v>
      </c>
      <c r="J66047">
        <v>4</v>
      </c>
    </row>
    <row r="66048" spans="1:10" x14ac:dyDescent="0.25">
      <c r="A66048" t="s">
        <v>66069</v>
      </c>
      <c r="B66048" s="2">
        <v>43510</v>
      </c>
      <c r="C66048">
        <v>1779</v>
      </c>
      <c r="D66048">
        <v>43</v>
      </c>
      <c r="E66048" t="s">
        <v>10</v>
      </c>
      <c r="F66048" t="s">
        <v>18</v>
      </c>
      <c r="G66048" t="s">
        <v>21</v>
      </c>
      <c r="H66048" t="s">
        <v>1109</v>
      </c>
      <c r="I66048">
        <v>5</v>
      </c>
      <c r="J66048">
        <v>5</v>
      </c>
    </row>
    <row r="66049" spans="1:10" x14ac:dyDescent="0.25">
      <c r="A66049" t="s">
        <v>66070</v>
      </c>
      <c r="B66049" s="2">
        <v>43534</v>
      </c>
      <c r="C66049">
        <v>1087</v>
      </c>
      <c r="D66049">
        <v>31</v>
      </c>
      <c r="E66049" t="s">
        <v>10</v>
      </c>
      <c r="F66049" t="s">
        <v>18</v>
      </c>
      <c r="G66049" t="s">
        <v>21</v>
      </c>
      <c r="H66049" t="s">
        <v>1109</v>
      </c>
      <c r="I66049">
        <v>0</v>
      </c>
    </row>
    <row r="66050" spans="1:10" x14ac:dyDescent="0.25">
      <c r="A66050" t="s">
        <v>66071</v>
      </c>
      <c r="B66050" s="2">
        <v>43569</v>
      </c>
      <c r="C66050">
        <v>1482</v>
      </c>
      <c r="D66050">
        <v>30</v>
      </c>
      <c r="E66050" t="s">
        <v>10</v>
      </c>
      <c r="F66050" t="s">
        <v>18</v>
      </c>
      <c r="G66050" t="s">
        <v>21</v>
      </c>
      <c r="H66050" t="s">
        <v>1109</v>
      </c>
      <c r="I66050">
        <v>0</v>
      </c>
    </row>
    <row r="66051" spans="1:10" x14ac:dyDescent="0.25">
      <c r="A66051" t="s">
        <v>66072</v>
      </c>
      <c r="B66051" s="2">
        <v>43580</v>
      </c>
      <c r="C66051">
        <v>913</v>
      </c>
      <c r="D66051">
        <v>20</v>
      </c>
      <c r="E66051" t="s">
        <v>10</v>
      </c>
      <c r="F66051" t="s">
        <v>18</v>
      </c>
      <c r="G66051" t="s">
        <v>21</v>
      </c>
      <c r="H66051" t="s">
        <v>1109</v>
      </c>
      <c r="I66051">
        <v>0</v>
      </c>
    </row>
    <row r="66052" spans="1:10" x14ac:dyDescent="0.25">
      <c r="A66052" t="s">
        <v>66073</v>
      </c>
      <c r="B66052" s="2">
        <v>43584</v>
      </c>
      <c r="C66052">
        <v>1219</v>
      </c>
      <c r="D66052">
        <v>40</v>
      </c>
      <c r="E66052" t="s">
        <v>10</v>
      </c>
      <c r="F66052" t="s">
        <v>18</v>
      </c>
      <c r="G66052" t="s">
        <v>21</v>
      </c>
      <c r="H66052" t="s">
        <v>1109</v>
      </c>
      <c r="I66052">
        <v>0</v>
      </c>
    </row>
    <row r="66053" spans="1:10" x14ac:dyDescent="0.25">
      <c r="A66053" t="s">
        <v>66074</v>
      </c>
      <c r="B66053" s="2">
        <v>43619</v>
      </c>
      <c r="C66053">
        <v>1056</v>
      </c>
      <c r="D66053">
        <v>2</v>
      </c>
      <c r="E66053" t="s">
        <v>10</v>
      </c>
      <c r="F66053" t="s">
        <v>18</v>
      </c>
      <c r="G66053" t="s">
        <v>21</v>
      </c>
      <c r="H66053" t="s">
        <v>1109</v>
      </c>
      <c r="I66053">
        <v>0</v>
      </c>
    </row>
    <row r="66054" spans="1:10" x14ac:dyDescent="0.25">
      <c r="A66054" t="s">
        <v>66075</v>
      </c>
      <c r="B66054" s="2">
        <v>43645</v>
      </c>
      <c r="C66054">
        <v>117</v>
      </c>
      <c r="D66054">
        <v>5</v>
      </c>
      <c r="E66054" t="s">
        <v>10</v>
      </c>
      <c r="F66054" t="s">
        <v>18</v>
      </c>
      <c r="G66054" t="s">
        <v>21</v>
      </c>
      <c r="H66054" t="s">
        <v>1109</v>
      </c>
      <c r="I66054">
        <v>0</v>
      </c>
    </row>
    <row r="66055" spans="1:10" x14ac:dyDescent="0.25">
      <c r="A66055" t="s">
        <v>66076</v>
      </c>
      <c r="B66055" s="2">
        <v>43657</v>
      </c>
      <c r="C66055">
        <v>241</v>
      </c>
      <c r="D66055">
        <v>19</v>
      </c>
      <c r="E66055" t="s">
        <v>10</v>
      </c>
      <c r="F66055" t="s">
        <v>18</v>
      </c>
      <c r="G66055" t="s">
        <v>21</v>
      </c>
      <c r="H66055" t="s">
        <v>1109</v>
      </c>
      <c r="I66055">
        <v>0</v>
      </c>
    </row>
    <row r="66056" spans="1:10" x14ac:dyDescent="0.25">
      <c r="A66056" t="s">
        <v>66077</v>
      </c>
      <c r="B66056" s="2">
        <v>43673</v>
      </c>
      <c r="C66056">
        <v>918</v>
      </c>
      <c r="D66056">
        <v>40</v>
      </c>
      <c r="E66056" t="s">
        <v>10</v>
      </c>
      <c r="F66056" t="s">
        <v>18</v>
      </c>
      <c r="G66056" t="s">
        <v>21</v>
      </c>
      <c r="H66056" t="s">
        <v>1109</v>
      </c>
      <c r="I66056">
        <v>0</v>
      </c>
    </row>
    <row r="66057" spans="1:10" x14ac:dyDescent="0.25">
      <c r="A66057" t="s">
        <v>66078</v>
      </c>
      <c r="B66057" s="2">
        <v>43702</v>
      </c>
      <c r="C66057">
        <v>1242</v>
      </c>
      <c r="D66057">
        <v>15</v>
      </c>
      <c r="E66057" t="s">
        <v>10</v>
      </c>
      <c r="F66057" t="s">
        <v>18</v>
      </c>
      <c r="G66057" t="s">
        <v>21</v>
      </c>
      <c r="H66057" t="s">
        <v>1109</v>
      </c>
      <c r="I66057">
        <v>0</v>
      </c>
    </row>
    <row r="66058" spans="1:10" x14ac:dyDescent="0.25">
      <c r="A66058" t="s">
        <v>66079</v>
      </c>
      <c r="B66058" s="2">
        <v>43747</v>
      </c>
      <c r="C66058">
        <v>1728</v>
      </c>
      <c r="D66058">
        <v>43</v>
      </c>
      <c r="E66058" t="s">
        <v>10</v>
      </c>
      <c r="F66058" t="s">
        <v>18</v>
      </c>
      <c r="G66058" t="s">
        <v>21</v>
      </c>
      <c r="H66058" t="s">
        <v>1109</v>
      </c>
      <c r="I66058">
        <v>1</v>
      </c>
      <c r="J66058">
        <v>1</v>
      </c>
    </row>
    <row r="66059" spans="1:10" x14ac:dyDescent="0.25">
      <c r="A66059" t="s">
        <v>66080</v>
      </c>
      <c r="B66059" s="2">
        <v>43756</v>
      </c>
      <c r="C66059">
        <v>1047</v>
      </c>
      <c r="D66059">
        <v>11</v>
      </c>
      <c r="E66059" t="s">
        <v>10</v>
      </c>
      <c r="F66059" t="s">
        <v>18</v>
      </c>
      <c r="G66059" t="s">
        <v>21</v>
      </c>
      <c r="H66059" t="s">
        <v>1109</v>
      </c>
      <c r="I66059">
        <v>0</v>
      </c>
    </row>
    <row r="66060" spans="1:10" x14ac:dyDescent="0.25">
      <c r="A66060" t="s">
        <v>66081</v>
      </c>
      <c r="B66060" s="2">
        <v>43758</v>
      </c>
      <c r="C66060">
        <v>364</v>
      </c>
      <c r="D66060">
        <v>23</v>
      </c>
      <c r="E66060" t="s">
        <v>10</v>
      </c>
      <c r="F66060" t="s">
        <v>18</v>
      </c>
      <c r="G66060" t="s">
        <v>21</v>
      </c>
      <c r="H66060" t="s">
        <v>1109</v>
      </c>
      <c r="I66060">
        <v>0</v>
      </c>
    </row>
    <row r="66061" spans="1:10" x14ac:dyDescent="0.25">
      <c r="A66061" t="s">
        <v>66082</v>
      </c>
      <c r="B66061" s="2">
        <v>43758</v>
      </c>
      <c r="C66061">
        <v>1390</v>
      </c>
      <c r="D66061">
        <v>19</v>
      </c>
      <c r="E66061" t="s">
        <v>10</v>
      </c>
      <c r="F66061" t="s">
        <v>18</v>
      </c>
      <c r="G66061" t="s">
        <v>21</v>
      </c>
      <c r="H66061" t="s">
        <v>1109</v>
      </c>
      <c r="I66061">
        <v>0</v>
      </c>
    </row>
    <row r="66062" spans="1:10" x14ac:dyDescent="0.25">
      <c r="A66062" t="s">
        <v>66083</v>
      </c>
      <c r="B66062" s="2">
        <v>43785</v>
      </c>
      <c r="C66062">
        <v>1105</v>
      </c>
      <c r="D66062">
        <v>31</v>
      </c>
      <c r="E66062" t="s">
        <v>10</v>
      </c>
      <c r="F66062" t="s">
        <v>18</v>
      </c>
      <c r="G66062" t="s">
        <v>21</v>
      </c>
      <c r="H66062" t="s">
        <v>1109</v>
      </c>
      <c r="I66062">
        <v>0</v>
      </c>
    </row>
    <row r="66063" spans="1:10" x14ac:dyDescent="0.25">
      <c r="A66063" t="s">
        <v>66084</v>
      </c>
      <c r="B66063" s="2">
        <v>43814</v>
      </c>
      <c r="C66063">
        <v>1614</v>
      </c>
      <c r="D66063">
        <v>19</v>
      </c>
      <c r="E66063" t="s">
        <v>10</v>
      </c>
      <c r="F66063" t="s">
        <v>18</v>
      </c>
      <c r="G66063" t="s">
        <v>21</v>
      </c>
      <c r="H66063" t="s">
        <v>1109</v>
      </c>
      <c r="I66063">
        <v>0</v>
      </c>
    </row>
    <row r="66064" spans="1:10" x14ac:dyDescent="0.25">
      <c r="A66064" t="s">
        <v>66085</v>
      </c>
      <c r="B66064" s="2">
        <v>43822</v>
      </c>
      <c r="C66064">
        <v>699</v>
      </c>
      <c r="D66064">
        <v>44</v>
      </c>
      <c r="E66064" t="s">
        <v>10</v>
      </c>
      <c r="F66064" t="s">
        <v>18</v>
      </c>
      <c r="G66064" t="s">
        <v>21</v>
      </c>
      <c r="H66064" t="s">
        <v>1109</v>
      </c>
      <c r="I66064">
        <v>0</v>
      </c>
    </row>
    <row r="66065" spans="1:10" x14ac:dyDescent="0.25">
      <c r="A66065" t="s">
        <v>66086</v>
      </c>
      <c r="B66065" s="2">
        <v>43824</v>
      </c>
      <c r="C66065">
        <v>432</v>
      </c>
      <c r="D66065">
        <v>11</v>
      </c>
      <c r="E66065" t="s">
        <v>10</v>
      </c>
      <c r="F66065" t="s">
        <v>18</v>
      </c>
      <c r="G66065" t="s">
        <v>21</v>
      </c>
      <c r="H66065" t="s">
        <v>1109</v>
      </c>
      <c r="I66065">
        <v>0</v>
      </c>
    </row>
    <row r="66066" spans="1:10" x14ac:dyDescent="0.25">
      <c r="A66066" t="s">
        <v>66087</v>
      </c>
      <c r="B66066" s="2">
        <v>43829</v>
      </c>
      <c r="C66066">
        <v>91</v>
      </c>
      <c r="D66066">
        <v>42</v>
      </c>
      <c r="E66066" t="s">
        <v>10</v>
      </c>
      <c r="F66066" t="s">
        <v>18</v>
      </c>
      <c r="G66066" t="s">
        <v>31</v>
      </c>
      <c r="H66066" t="s">
        <v>1109</v>
      </c>
      <c r="I66066">
        <v>0</v>
      </c>
    </row>
    <row r="66067" spans="1:10" x14ac:dyDescent="0.25">
      <c r="A66067" t="s">
        <v>66088</v>
      </c>
      <c r="B66067" s="2">
        <v>43524</v>
      </c>
      <c r="C66067">
        <v>122</v>
      </c>
      <c r="D66067">
        <v>24</v>
      </c>
      <c r="E66067" t="s">
        <v>10</v>
      </c>
      <c r="F66067" t="s">
        <v>18</v>
      </c>
      <c r="G66067" t="s">
        <v>21</v>
      </c>
      <c r="H66067" t="s">
        <v>1109</v>
      </c>
      <c r="I66067">
        <v>1</v>
      </c>
      <c r="J66067">
        <v>5</v>
      </c>
    </row>
    <row r="66068" spans="1:10" x14ac:dyDescent="0.25">
      <c r="A66068" t="s">
        <v>66089</v>
      </c>
      <c r="B66068" s="2">
        <v>43698</v>
      </c>
      <c r="C66068">
        <v>466</v>
      </c>
      <c r="D66068">
        <v>19</v>
      </c>
      <c r="E66068" t="s">
        <v>10</v>
      </c>
      <c r="F66068" t="s">
        <v>18</v>
      </c>
      <c r="G66068" t="s">
        <v>21</v>
      </c>
      <c r="H66068" t="s">
        <v>1109</v>
      </c>
      <c r="I66068">
        <v>1</v>
      </c>
      <c r="J66068">
        <v>4</v>
      </c>
    </row>
    <row r="66069" spans="1:10" x14ac:dyDescent="0.25">
      <c r="A66069" t="s">
        <v>66090</v>
      </c>
      <c r="B66069" s="2">
        <v>43799</v>
      </c>
      <c r="C66069">
        <v>1245</v>
      </c>
      <c r="D66069">
        <v>3</v>
      </c>
      <c r="E66069" t="s">
        <v>10</v>
      </c>
      <c r="F66069" t="s">
        <v>18</v>
      </c>
      <c r="G66069" t="s">
        <v>21</v>
      </c>
      <c r="H66069" t="s">
        <v>1109</v>
      </c>
      <c r="I66069">
        <v>1</v>
      </c>
      <c r="J66069">
        <v>5</v>
      </c>
    </row>
    <row r="66070" spans="1:10" x14ac:dyDescent="0.25">
      <c r="A66070" t="s">
        <v>66091</v>
      </c>
      <c r="B66070" s="2">
        <v>43680</v>
      </c>
      <c r="C66070">
        <v>433</v>
      </c>
      <c r="D66070">
        <v>22</v>
      </c>
      <c r="E66070" t="s">
        <v>10</v>
      </c>
      <c r="F66070" t="s">
        <v>18</v>
      </c>
      <c r="G66070" t="s">
        <v>21</v>
      </c>
      <c r="H66070" t="s">
        <v>1109</v>
      </c>
      <c r="I66070">
        <v>2</v>
      </c>
      <c r="J66070">
        <v>4</v>
      </c>
    </row>
    <row r="66071" spans="1:10" x14ac:dyDescent="0.25">
      <c r="A66071" t="s">
        <v>66092</v>
      </c>
      <c r="B66071" s="2">
        <v>43803</v>
      </c>
      <c r="C66071">
        <v>1586</v>
      </c>
      <c r="D66071">
        <v>4</v>
      </c>
      <c r="E66071" t="s">
        <v>10</v>
      </c>
      <c r="F66071" t="s">
        <v>18</v>
      </c>
      <c r="G66071" t="s">
        <v>21</v>
      </c>
      <c r="H66071" t="s">
        <v>1109</v>
      </c>
      <c r="I66071">
        <v>2</v>
      </c>
      <c r="J66071">
        <v>5</v>
      </c>
    </row>
    <row r="66072" spans="1:10" x14ac:dyDescent="0.25">
      <c r="A66072" t="s">
        <v>66093</v>
      </c>
      <c r="B66072" s="2">
        <v>43481</v>
      </c>
      <c r="C66072">
        <v>176</v>
      </c>
      <c r="D66072">
        <v>33</v>
      </c>
      <c r="E66072" t="s">
        <v>10</v>
      </c>
      <c r="F66072" t="s">
        <v>18</v>
      </c>
      <c r="G66072" t="s">
        <v>21</v>
      </c>
      <c r="H66072" t="s">
        <v>1109</v>
      </c>
      <c r="I66072">
        <v>0</v>
      </c>
    </row>
    <row r="66073" spans="1:10" x14ac:dyDescent="0.25">
      <c r="A66073" t="s">
        <v>66094</v>
      </c>
      <c r="B66073" s="2">
        <v>43519</v>
      </c>
      <c r="C66073">
        <v>508</v>
      </c>
      <c r="D66073">
        <v>44</v>
      </c>
      <c r="E66073" t="s">
        <v>10</v>
      </c>
      <c r="F66073" t="s">
        <v>18</v>
      </c>
      <c r="G66073" t="s">
        <v>21</v>
      </c>
      <c r="H66073" t="s">
        <v>1109</v>
      </c>
      <c r="I66073">
        <v>0</v>
      </c>
    </row>
    <row r="66074" spans="1:10" x14ac:dyDescent="0.25">
      <c r="A66074" t="s">
        <v>66095</v>
      </c>
      <c r="B66074" s="2">
        <v>43588</v>
      </c>
      <c r="C66074">
        <v>170</v>
      </c>
      <c r="D66074">
        <v>42</v>
      </c>
      <c r="E66074" t="s">
        <v>10</v>
      </c>
      <c r="F66074" t="s">
        <v>18</v>
      </c>
      <c r="G66074" t="s">
        <v>21</v>
      </c>
      <c r="H66074" t="s">
        <v>1109</v>
      </c>
      <c r="I66074">
        <v>0</v>
      </c>
    </row>
    <row r="66075" spans="1:10" x14ac:dyDescent="0.25">
      <c r="A66075" t="s">
        <v>66096</v>
      </c>
      <c r="B66075" s="2">
        <v>43596</v>
      </c>
      <c r="C66075">
        <v>1807</v>
      </c>
      <c r="D66075">
        <v>12</v>
      </c>
      <c r="E66075" t="s">
        <v>10</v>
      </c>
      <c r="F66075" t="s">
        <v>18</v>
      </c>
      <c r="G66075" t="s">
        <v>21</v>
      </c>
      <c r="H66075" t="s">
        <v>1109</v>
      </c>
      <c r="I66075">
        <v>0</v>
      </c>
    </row>
    <row r="66076" spans="1:10" x14ac:dyDescent="0.25">
      <c r="A66076" t="s">
        <v>66097</v>
      </c>
      <c r="B66076" s="2">
        <v>43633</v>
      </c>
      <c r="C66076">
        <v>124</v>
      </c>
      <c r="D66076">
        <v>39</v>
      </c>
      <c r="E66076" t="s">
        <v>10</v>
      </c>
      <c r="F66076" t="s">
        <v>18</v>
      </c>
      <c r="G66076" t="s">
        <v>21</v>
      </c>
      <c r="H66076" t="s">
        <v>1109</v>
      </c>
      <c r="I66076">
        <v>0</v>
      </c>
    </row>
    <row r="66077" spans="1:10" x14ac:dyDescent="0.25">
      <c r="A66077" t="s">
        <v>66098</v>
      </c>
      <c r="B66077" s="2">
        <v>43665</v>
      </c>
      <c r="C66077">
        <v>1038</v>
      </c>
      <c r="D66077">
        <v>9</v>
      </c>
      <c r="E66077" t="s">
        <v>10</v>
      </c>
      <c r="F66077" t="s">
        <v>18</v>
      </c>
      <c r="G66077" t="s">
        <v>21</v>
      </c>
      <c r="H66077" t="s">
        <v>1109</v>
      </c>
      <c r="I66077">
        <v>0</v>
      </c>
    </row>
    <row r="66078" spans="1:10" x14ac:dyDescent="0.25">
      <c r="A66078" t="s">
        <v>66099</v>
      </c>
      <c r="B66078" s="2">
        <v>43686</v>
      </c>
      <c r="C66078">
        <v>1908</v>
      </c>
      <c r="D66078">
        <v>24</v>
      </c>
      <c r="E66078" t="s">
        <v>10</v>
      </c>
      <c r="F66078" t="s">
        <v>18</v>
      </c>
      <c r="G66078" t="s">
        <v>21</v>
      </c>
      <c r="H66078" t="s">
        <v>1109</v>
      </c>
      <c r="I66078">
        <v>0</v>
      </c>
    </row>
    <row r="66079" spans="1:10" x14ac:dyDescent="0.25">
      <c r="A66079" t="s">
        <v>66100</v>
      </c>
      <c r="B66079" s="2">
        <v>43704</v>
      </c>
      <c r="C66079">
        <v>236</v>
      </c>
      <c r="D66079">
        <v>32</v>
      </c>
      <c r="E66079" t="s">
        <v>10</v>
      </c>
      <c r="F66079" t="s">
        <v>18</v>
      </c>
      <c r="G66079" t="s">
        <v>21</v>
      </c>
      <c r="H66079" t="s">
        <v>1109</v>
      </c>
      <c r="I66079">
        <v>0</v>
      </c>
    </row>
    <row r="66080" spans="1:10" x14ac:dyDescent="0.25">
      <c r="A66080" t="s">
        <v>66101</v>
      </c>
      <c r="B66080" s="2">
        <v>43708</v>
      </c>
      <c r="C66080">
        <v>1105</v>
      </c>
      <c r="D66080">
        <v>29</v>
      </c>
      <c r="E66080" t="s">
        <v>10</v>
      </c>
      <c r="F66080" t="s">
        <v>18</v>
      </c>
      <c r="G66080" t="s">
        <v>21</v>
      </c>
      <c r="H66080" t="s">
        <v>1109</v>
      </c>
      <c r="I66080">
        <v>0</v>
      </c>
    </row>
    <row r="66081" spans="1:10" x14ac:dyDescent="0.25">
      <c r="A66081" t="s">
        <v>66102</v>
      </c>
      <c r="B66081" s="2">
        <v>43709</v>
      </c>
      <c r="C66081">
        <v>547</v>
      </c>
      <c r="D66081">
        <v>42</v>
      </c>
      <c r="E66081" t="s">
        <v>10</v>
      </c>
      <c r="F66081" t="s">
        <v>18</v>
      </c>
      <c r="G66081" t="s">
        <v>21</v>
      </c>
      <c r="H66081" t="s">
        <v>1109</v>
      </c>
      <c r="I66081">
        <v>0</v>
      </c>
    </row>
    <row r="66082" spans="1:10" x14ac:dyDescent="0.25">
      <c r="A66082" t="s">
        <v>66103</v>
      </c>
      <c r="B66082" s="2">
        <v>43734</v>
      </c>
      <c r="C66082">
        <v>170</v>
      </c>
      <c r="D66082">
        <v>9</v>
      </c>
      <c r="E66082" t="s">
        <v>10</v>
      </c>
      <c r="F66082" t="s">
        <v>18</v>
      </c>
      <c r="G66082" t="s">
        <v>21</v>
      </c>
      <c r="H66082" t="s">
        <v>1109</v>
      </c>
      <c r="I66082">
        <v>0</v>
      </c>
    </row>
    <row r="66083" spans="1:10" x14ac:dyDescent="0.25">
      <c r="A66083" t="s">
        <v>66104</v>
      </c>
      <c r="B66083" s="2">
        <v>43754</v>
      </c>
      <c r="C66083">
        <v>1956</v>
      </c>
      <c r="D66083">
        <v>14</v>
      </c>
      <c r="E66083" t="s">
        <v>10</v>
      </c>
      <c r="F66083" t="s">
        <v>18</v>
      </c>
      <c r="G66083" t="s">
        <v>21</v>
      </c>
      <c r="H66083" t="s">
        <v>1109</v>
      </c>
      <c r="I66083">
        <v>0</v>
      </c>
    </row>
    <row r="66084" spans="1:10" x14ac:dyDescent="0.25">
      <c r="A66084" t="s">
        <v>66105</v>
      </c>
      <c r="B66084" s="2">
        <v>43766</v>
      </c>
      <c r="C66084">
        <v>1141</v>
      </c>
      <c r="D66084">
        <v>37</v>
      </c>
      <c r="E66084" t="s">
        <v>10</v>
      </c>
      <c r="F66084" t="s">
        <v>18</v>
      </c>
      <c r="G66084" t="s">
        <v>21</v>
      </c>
      <c r="H66084" t="s">
        <v>1109</v>
      </c>
      <c r="I66084">
        <v>0</v>
      </c>
    </row>
    <row r="66085" spans="1:10" x14ac:dyDescent="0.25">
      <c r="A66085" t="s">
        <v>66106</v>
      </c>
      <c r="B66085" s="2">
        <v>43780</v>
      </c>
      <c r="C66085">
        <v>699</v>
      </c>
      <c r="D66085">
        <v>15</v>
      </c>
      <c r="E66085" t="s">
        <v>10</v>
      </c>
      <c r="F66085" t="s">
        <v>18</v>
      </c>
      <c r="G66085" t="s">
        <v>21</v>
      </c>
      <c r="H66085" t="s">
        <v>1109</v>
      </c>
      <c r="I66085">
        <v>0</v>
      </c>
    </row>
    <row r="66086" spans="1:10" x14ac:dyDescent="0.25">
      <c r="A66086" t="s">
        <v>66107</v>
      </c>
      <c r="B66086" s="2">
        <v>43782</v>
      </c>
      <c r="C66086">
        <v>1129</v>
      </c>
      <c r="D66086">
        <v>33</v>
      </c>
      <c r="E66086" t="s">
        <v>10</v>
      </c>
      <c r="F66086" t="s">
        <v>18</v>
      </c>
      <c r="G66086" t="s">
        <v>21</v>
      </c>
      <c r="H66086" t="s">
        <v>1109</v>
      </c>
      <c r="I66086">
        <v>0</v>
      </c>
    </row>
    <row r="66087" spans="1:10" x14ac:dyDescent="0.25">
      <c r="A66087" t="s">
        <v>66108</v>
      </c>
      <c r="B66087" s="2">
        <v>43784</v>
      </c>
      <c r="C66087">
        <v>522</v>
      </c>
      <c r="D66087">
        <v>9</v>
      </c>
      <c r="E66087" t="s">
        <v>10</v>
      </c>
      <c r="F66087" t="s">
        <v>18</v>
      </c>
      <c r="G66087" t="s">
        <v>21</v>
      </c>
      <c r="H66087" t="s">
        <v>1109</v>
      </c>
      <c r="I66087">
        <v>0</v>
      </c>
    </row>
    <row r="66088" spans="1:10" x14ac:dyDescent="0.25">
      <c r="A66088" t="s">
        <v>66109</v>
      </c>
      <c r="B66088" s="2">
        <v>43800</v>
      </c>
      <c r="C66088">
        <v>611</v>
      </c>
      <c r="D66088">
        <v>29</v>
      </c>
      <c r="E66088" t="s">
        <v>10</v>
      </c>
      <c r="F66088" t="s">
        <v>18</v>
      </c>
      <c r="G66088" t="s">
        <v>21</v>
      </c>
      <c r="H66088" t="s">
        <v>1109</v>
      </c>
      <c r="I66088">
        <v>0</v>
      </c>
    </row>
    <row r="66089" spans="1:10" x14ac:dyDescent="0.25">
      <c r="A66089" t="s">
        <v>66110</v>
      </c>
      <c r="B66089" s="2">
        <v>43589</v>
      </c>
      <c r="C66089">
        <v>1471</v>
      </c>
      <c r="D66089">
        <v>19</v>
      </c>
      <c r="E66089" t="s">
        <v>10</v>
      </c>
      <c r="F66089" t="s">
        <v>18</v>
      </c>
      <c r="G66089" t="s">
        <v>21</v>
      </c>
      <c r="H66089" t="s">
        <v>1109</v>
      </c>
      <c r="I66089">
        <v>1</v>
      </c>
      <c r="J66089">
        <v>4</v>
      </c>
    </row>
    <row r="66090" spans="1:10" x14ac:dyDescent="0.25">
      <c r="A66090" t="s">
        <v>66111</v>
      </c>
      <c r="B66090" s="2">
        <v>43766</v>
      </c>
      <c r="C66090">
        <v>415</v>
      </c>
      <c r="D66090">
        <v>3</v>
      </c>
      <c r="E66090" t="s">
        <v>10</v>
      </c>
      <c r="F66090" t="s">
        <v>18</v>
      </c>
      <c r="G66090" t="s">
        <v>21</v>
      </c>
      <c r="H66090" t="s">
        <v>1109</v>
      </c>
      <c r="I66090">
        <v>1</v>
      </c>
      <c r="J66090">
        <v>4</v>
      </c>
    </row>
    <row r="66091" spans="1:10" x14ac:dyDescent="0.25">
      <c r="A66091" t="s">
        <v>66112</v>
      </c>
      <c r="B66091" s="2">
        <v>43489</v>
      </c>
      <c r="C66091">
        <v>198</v>
      </c>
      <c r="D66091">
        <v>41</v>
      </c>
      <c r="E66091" t="s">
        <v>10</v>
      </c>
      <c r="F66091" t="s">
        <v>18</v>
      </c>
      <c r="G66091" t="s">
        <v>21</v>
      </c>
      <c r="H66091" t="s">
        <v>1109</v>
      </c>
      <c r="I66091">
        <v>0</v>
      </c>
    </row>
    <row r="66092" spans="1:10" x14ac:dyDescent="0.25">
      <c r="A66092" t="s">
        <v>66113</v>
      </c>
      <c r="B66092" s="2">
        <v>43507</v>
      </c>
      <c r="C66092">
        <v>1841</v>
      </c>
      <c r="D66092">
        <v>31</v>
      </c>
      <c r="E66092" t="s">
        <v>10</v>
      </c>
      <c r="F66092" t="s">
        <v>18</v>
      </c>
      <c r="G66092" t="s">
        <v>21</v>
      </c>
      <c r="H66092" t="s">
        <v>1109</v>
      </c>
      <c r="I66092">
        <v>0</v>
      </c>
    </row>
    <row r="66093" spans="1:10" x14ac:dyDescent="0.25">
      <c r="A66093" t="s">
        <v>66114</v>
      </c>
      <c r="B66093" s="2">
        <v>43507</v>
      </c>
      <c r="C66093">
        <v>775</v>
      </c>
      <c r="D66093">
        <v>14</v>
      </c>
      <c r="E66093" t="s">
        <v>10</v>
      </c>
      <c r="F66093" t="s">
        <v>18</v>
      </c>
      <c r="G66093" t="s">
        <v>21</v>
      </c>
      <c r="H66093" t="s">
        <v>1109</v>
      </c>
      <c r="I66093">
        <v>0</v>
      </c>
    </row>
    <row r="66094" spans="1:10" x14ac:dyDescent="0.25">
      <c r="A66094" t="s">
        <v>66115</v>
      </c>
      <c r="B66094" s="2">
        <v>43522</v>
      </c>
      <c r="C66094">
        <v>1124</v>
      </c>
      <c r="D66094">
        <v>16</v>
      </c>
      <c r="E66094" t="s">
        <v>10</v>
      </c>
      <c r="F66094" t="s">
        <v>18</v>
      </c>
      <c r="G66094" t="s">
        <v>21</v>
      </c>
      <c r="H66094" t="s">
        <v>1109</v>
      </c>
      <c r="I66094">
        <v>0</v>
      </c>
    </row>
    <row r="66095" spans="1:10" x14ac:dyDescent="0.25">
      <c r="A66095" t="s">
        <v>66116</v>
      </c>
      <c r="B66095" s="2">
        <v>43548</v>
      </c>
      <c r="C66095">
        <v>903</v>
      </c>
      <c r="D66095">
        <v>3</v>
      </c>
      <c r="E66095" t="s">
        <v>10</v>
      </c>
      <c r="F66095" t="s">
        <v>18</v>
      </c>
      <c r="G66095" t="s">
        <v>21</v>
      </c>
      <c r="H66095" t="s">
        <v>1109</v>
      </c>
      <c r="I66095">
        <v>0</v>
      </c>
    </row>
    <row r="66096" spans="1:10" x14ac:dyDescent="0.25">
      <c r="A66096" t="s">
        <v>66117</v>
      </c>
      <c r="B66096" s="2">
        <v>43552</v>
      </c>
      <c r="C66096">
        <v>1736</v>
      </c>
      <c r="D66096">
        <v>2</v>
      </c>
      <c r="E66096" t="s">
        <v>10</v>
      </c>
      <c r="F66096" t="s">
        <v>18</v>
      </c>
      <c r="G66096" t="s">
        <v>21</v>
      </c>
      <c r="H66096" t="s">
        <v>1109</v>
      </c>
      <c r="I66096">
        <v>0</v>
      </c>
    </row>
    <row r="66097" spans="1:10" x14ac:dyDescent="0.25">
      <c r="A66097" t="s">
        <v>66118</v>
      </c>
      <c r="B66097" s="2">
        <v>43553</v>
      </c>
      <c r="C66097">
        <v>1753</v>
      </c>
      <c r="D66097">
        <v>21</v>
      </c>
      <c r="E66097" t="s">
        <v>10</v>
      </c>
      <c r="F66097" t="s">
        <v>18</v>
      </c>
      <c r="G66097" t="s">
        <v>21</v>
      </c>
      <c r="H66097" t="s">
        <v>1109</v>
      </c>
      <c r="I66097">
        <v>0</v>
      </c>
    </row>
    <row r="66098" spans="1:10" x14ac:dyDescent="0.25">
      <c r="A66098" t="s">
        <v>66119</v>
      </c>
      <c r="B66098" s="2">
        <v>43556</v>
      </c>
      <c r="C66098">
        <v>765</v>
      </c>
      <c r="D66098">
        <v>22</v>
      </c>
      <c r="E66098" t="s">
        <v>10</v>
      </c>
      <c r="F66098" t="s">
        <v>18</v>
      </c>
      <c r="G66098" t="s">
        <v>21</v>
      </c>
      <c r="H66098" t="s">
        <v>1109</v>
      </c>
      <c r="I66098">
        <v>0</v>
      </c>
    </row>
    <row r="66099" spans="1:10" x14ac:dyDescent="0.25">
      <c r="A66099" t="s">
        <v>66120</v>
      </c>
      <c r="B66099" s="2">
        <v>43580</v>
      </c>
      <c r="C66099">
        <v>233</v>
      </c>
      <c r="D66099">
        <v>35</v>
      </c>
      <c r="E66099" t="s">
        <v>10</v>
      </c>
      <c r="F66099" t="s">
        <v>18</v>
      </c>
      <c r="G66099" t="s">
        <v>21</v>
      </c>
      <c r="H66099" t="s">
        <v>1109</v>
      </c>
      <c r="I66099">
        <v>0</v>
      </c>
    </row>
    <row r="66100" spans="1:10" x14ac:dyDescent="0.25">
      <c r="A66100" t="s">
        <v>66121</v>
      </c>
      <c r="B66100" s="2">
        <v>43582</v>
      </c>
      <c r="C66100">
        <v>1097</v>
      </c>
      <c r="D66100">
        <v>27</v>
      </c>
      <c r="E66100" t="s">
        <v>10</v>
      </c>
      <c r="F66100" t="s">
        <v>18</v>
      </c>
      <c r="G66100" t="s">
        <v>21</v>
      </c>
      <c r="H66100" t="s">
        <v>1109</v>
      </c>
      <c r="I66100">
        <v>0</v>
      </c>
    </row>
    <row r="66101" spans="1:10" x14ac:dyDescent="0.25">
      <c r="A66101" t="s">
        <v>66122</v>
      </c>
      <c r="B66101" s="2">
        <v>43613</v>
      </c>
      <c r="C66101">
        <v>1584</v>
      </c>
      <c r="D66101">
        <v>38</v>
      </c>
      <c r="E66101" t="s">
        <v>10</v>
      </c>
      <c r="F66101" t="s">
        <v>18</v>
      </c>
      <c r="G66101" t="s">
        <v>21</v>
      </c>
      <c r="H66101" t="s">
        <v>1109</v>
      </c>
      <c r="I66101">
        <v>0</v>
      </c>
    </row>
    <row r="66102" spans="1:10" x14ac:dyDescent="0.25">
      <c r="A66102" t="s">
        <v>66123</v>
      </c>
      <c r="B66102" s="2">
        <v>43617</v>
      </c>
      <c r="C66102">
        <v>389</v>
      </c>
      <c r="D66102">
        <v>9</v>
      </c>
      <c r="E66102" t="s">
        <v>10</v>
      </c>
      <c r="F66102" t="s">
        <v>18</v>
      </c>
      <c r="G66102" t="s">
        <v>21</v>
      </c>
      <c r="H66102" t="s">
        <v>1109</v>
      </c>
      <c r="I66102">
        <v>0</v>
      </c>
    </row>
    <row r="66103" spans="1:10" x14ac:dyDescent="0.25">
      <c r="A66103" t="s">
        <v>66124</v>
      </c>
      <c r="B66103" s="2">
        <v>43624</v>
      </c>
      <c r="C66103">
        <v>869</v>
      </c>
      <c r="D66103">
        <v>22</v>
      </c>
      <c r="E66103" t="s">
        <v>10</v>
      </c>
      <c r="F66103" t="s">
        <v>18</v>
      </c>
      <c r="G66103" t="s">
        <v>21</v>
      </c>
      <c r="H66103" t="s">
        <v>1109</v>
      </c>
      <c r="I66103">
        <v>0</v>
      </c>
    </row>
    <row r="66104" spans="1:10" x14ac:dyDescent="0.25">
      <c r="A66104" t="s">
        <v>66125</v>
      </c>
      <c r="B66104" s="2">
        <v>43650</v>
      </c>
      <c r="C66104">
        <v>564</v>
      </c>
      <c r="D66104">
        <v>10</v>
      </c>
      <c r="E66104" t="s">
        <v>10</v>
      </c>
      <c r="F66104" t="s">
        <v>18</v>
      </c>
      <c r="G66104" t="s">
        <v>21</v>
      </c>
      <c r="H66104" t="s">
        <v>1109</v>
      </c>
      <c r="I66104">
        <v>0</v>
      </c>
    </row>
    <row r="66105" spans="1:10" x14ac:dyDescent="0.25">
      <c r="A66105" t="s">
        <v>66126</v>
      </c>
      <c r="B66105" s="2">
        <v>43686</v>
      </c>
      <c r="C66105">
        <v>400</v>
      </c>
      <c r="D66105">
        <v>19</v>
      </c>
      <c r="E66105" t="s">
        <v>10</v>
      </c>
      <c r="F66105" t="s">
        <v>18</v>
      </c>
      <c r="G66105" t="s">
        <v>21</v>
      </c>
      <c r="H66105" t="s">
        <v>1109</v>
      </c>
      <c r="I66105">
        <v>7</v>
      </c>
      <c r="J66105">
        <v>1</v>
      </c>
    </row>
    <row r="66106" spans="1:10" x14ac:dyDescent="0.25">
      <c r="A66106" t="s">
        <v>66127</v>
      </c>
      <c r="B66106" s="2">
        <v>43739</v>
      </c>
      <c r="C66106">
        <v>1217</v>
      </c>
      <c r="D66106">
        <v>18</v>
      </c>
      <c r="E66106" t="s">
        <v>10</v>
      </c>
      <c r="F66106" t="s">
        <v>18</v>
      </c>
      <c r="G66106" t="s">
        <v>21</v>
      </c>
      <c r="H66106" t="s">
        <v>1109</v>
      </c>
      <c r="I66106">
        <v>0</v>
      </c>
    </row>
    <row r="66107" spans="1:10" x14ac:dyDescent="0.25">
      <c r="A66107" t="s">
        <v>66128</v>
      </c>
      <c r="B66107" s="2">
        <v>43769</v>
      </c>
      <c r="C66107">
        <v>350</v>
      </c>
      <c r="D66107">
        <v>42</v>
      </c>
      <c r="E66107" t="s">
        <v>10</v>
      </c>
      <c r="F66107" t="s">
        <v>18</v>
      </c>
      <c r="G66107" t="s">
        <v>21</v>
      </c>
      <c r="H66107" t="s">
        <v>1109</v>
      </c>
      <c r="I66107">
        <v>0</v>
      </c>
    </row>
    <row r="66108" spans="1:10" x14ac:dyDescent="0.25">
      <c r="A66108" t="s">
        <v>66129</v>
      </c>
      <c r="B66108" s="2">
        <v>43495</v>
      </c>
      <c r="C66108">
        <v>1337</v>
      </c>
      <c r="D66108">
        <v>6</v>
      </c>
      <c r="E66108" t="s">
        <v>10</v>
      </c>
      <c r="F66108" t="s">
        <v>18</v>
      </c>
      <c r="G66108" t="s">
        <v>21</v>
      </c>
      <c r="H66108" t="s">
        <v>1109</v>
      </c>
      <c r="I66108">
        <v>1</v>
      </c>
      <c r="J66108">
        <v>1</v>
      </c>
    </row>
    <row r="66109" spans="1:10" x14ac:dyDescent="0.25">
      <c r="A66109" t="s">
        <v>66130</v>
      </c>
      <c r="B66109" s="2">
        <v>43564</v>
      </c>
      <c r="C66109">
        <v>239</v>
      </c>
      <c r="D66109">
        <v>40</v>
      </c>
      <c r="E66109" t="s">
        <v>10</v>
      </c>
      <c r="F66109" t="s">
        <v>18</v>
      </c>
      <c r="G66109" t="s">
        <v>21</v>
      </c>
      <c r="H66109" t="s">
        <v>1109</v>
      </c>
      <c r="I66109">
        <v>1</v>
      </c>
      <c r="J66109">
        <v>4</v>
      </c>
    </row>
    <row r="66110" spans="1:10" x14ac:dyDescent="0.25">
      <c r="A66110" t="s">
        <v>66131</v>
      </c>
      <c r="B66110" s="2">
        <v>43540</v>
      </c>
      <c r="C66110">
        <v>1658</v>
      </c>
      <c r="D66110">
        <v>40</v>
      </c>
      <c r="E66110" t="s">
        <v>10</v>
      </c>
      <c r="F66110" t="s">
        <v>18</v>
      </c>
      <c r="G66110" t="s">
        <v>21</v>
      </c>
      <c r="H66110" t="s">
        <v>1109</v>
      </c>
      <c r="I66110">
        <v>0</v>
      </c>
    </row>
    <row r="66111" spans="1:10" x14ac:dyDescent="0.25">
      <c r="A66111" t="s">
        <v>66132</v>
      </c>
      <c r="B66111" s="2">
        <v>43547</v>
      </c>
      <c r="C66111">
        <v>1242</v>
      </c>
      <c r="D66111">
        <v>16</v>
      </c>
      <c r="E66111" t="s">
        <v>10</v>
      </c>
      <c r="F66111" t="s">
        <v>18</v>
      </c>
      <c r="G66111" t="s">
        <v>21</v>
      </c>
      <c r="H66111" t="s">
        <v>1109</v>
      </c>
      <c r="I66111">
        <v>0</v>
      </c>
    </row>
    <row r="66112" spans="1:10" x14ac:dyDescent="0.25">
      <c r="A66112" t="s">
        <v>66133</v>
      </c>
      <c r="B66112" s="2">
        <v>43567</v>
      </c>
      <c r="C66112">
        <v>891</v>
      </c>
      <c r="D66112">
        <v>11</v>
      </c>
      <c r="E66112" t="s">
        <v>10</v>
      </c>
      <c r="F66112" t="s">
        <v>18</v>
      </c>
      <c r="G66112" t="s">
        <v>21</v>
      </c>
      <c r="H66112" t="s">
        <v>1109</v>
      </c>
      <c r="I66112">
        <v>0</v>
      </c>
    </row>
    <row r="66113" spans="1:9" x14ac:dyDescent="0.25">
      <c r="A66113" t="s">
        <v>66134</v>
      </c>
      <c r="B66113" s="2">
        <v>43594</v>
      </c>
      <c r="C66113">
        <v>544</v>
      </c>
      <c r="D66113">
        <v>46</v>
      </c>
      <c r="E66113" t="s">
        <v>10</v>
      </c>
      <c r="F66113" t="s">
        <v>18</v>
      </c>
      <c r="G66113" t="s">
        <v>21</v>
      </c>
      <c r="H66113" t="s">
        <v>1109</v>
      </c>
      <c r="I66113">
        <v>0</v>
      </c>
    </row>
    <row r="66114" spans="1:9" x14ac:dyDescent="0.25">
      <c r="A66114" t="s">
        <v>66135</v>
      </c>
      <c r="B66114" s="2">
        <v>43599</v>
      </c>
      <c r="C66114">
        <v>1255</v>
      </c>
      <c r="D66114">
        <v>48</v>
      </c>
      <c r="E66114" t="s">
        <v>10</v>
      </c>
      <c r="F66114" t="s">
        <v>18</v>
      </c>
      <c r="G66114" t="s">
        <v>21</v>
      </c>
      <c r="H66114" t="s">
        <v>1109</v>
      </c>
      <c r="I66114">
        <v>0</v>
      </c>
    </row>
    <row r="66115" spans="1:9" x14ac:dyDescent="0.25">
      <c r="A66115" t="s">
        <v>66136</v>
      </c>
      <c r="B66115" s="2">
        <v>43618</v>
      </c>
      <c r="C66115">
        <v>990</v>
      </c>
      <c r="D66115">
        <v>34</v>
      </c>
      <c r="E66115" t="s">
        <v>10</v>
      </c>
      <c r="F66115" t="s">
        <v>18</v>
      </c>
      <c r="G66115" t="s">
        <v>21</v>
      </c>
      <c r="H66115" t="s">
        <v>1109</v>
      </c>
      <c r="I66115">
        <v>0</v>
      </c>
    </row>
    <row r="66116" spans="1:9" x14ac:dyDescent="0.25">
      <c r="A66116" t="s">
        <v>66137</v>
      </c>
      <c r="B66116" s="2">
        <v>43634</v>
      </c>
      <c r="C66116">
        <v>1057</v>
      </c>
      <c r="D66116">
        <v>5</v>
      </c>
      <c r="E66116" t="s">
        <v>10</v>
      </c>
      <c r="F66116" t="s">
        <v>18</v>
      </c>
      <c r="G66116" t="s">
        <v>21</v>
      </c>
      <c r="H66116" t="s">
        <v>1109</v>
      </c>
      <c r="I66116">
        <v>0</v>
      </c>
    </row>
    <row r="66117" spans="1:9" x14ac:dyDescent="0.25">
      <c r="A66117" t="s">
        <v>66138</v>
      </c>
      <c r="B66117" s="2">
        <v>43640</v>
      </c>
      <c r="C66117">
        <v>1053</v>
      </c>
      <c r="D66117">
        <v>9</v>
      </c>
      <c r="E66117" t="s">
        <v>10</v>
      </c>
      <c r="F66117" t="s">
        <v>18</v>
      </c>
      <c r="G66117" t="s">
        <v>21</v>
      </c>
      <c r="H66117" t="s">
        <v>1109</v>
      </c>
      <c r="I66117">
        <v>0</v>
      </c>
    </row>
    <row r="66118" spans="1:9" x14ac:dyDescent="0.25">
      <c r="A66118" t="s">
        <v>66139</v>
      </c>
      <c r="B66118" s="2">
        <v>43664</v>
      </c>
      <c r="C66118">
        <v>1572</v>
      </c>
      <c r="D66118">
        <v>10</v>
      </c>
      <c r="E66118" t="s">
        <v>10</v>
      </c>
      <c r="F66118" t="s">
        <v>18</v>
      </c>
      <c r="G66118" t="s">
        <v>21</v>
      </c>
      <c r="H66118" t="s">
        <v>1109</v>
      </c>
      <c r="I66118">
        <v>0</v>
      </c>
    </row>
    <row r="66119" spans="1:9" x14ac:dyDescent="0.25">
      <c r="A66119" t="s">
        <v>66140</v>
      </c>
      <c r="B66119" s="2">
        <v>43669</v>
      </c>
      <c r="C66119">
        <v>300</v>
      </c>
      <c r="D66119">
        <v>18</v>
      </c>
      <c r="E66119" t="s">
        <v>10</v>
      </c>
      <c r="F66119" t="s">
        <v>18</v>
      </c>
      <c r="G66119" t="s">
        <v>21</v>
      </c>
      <c r="H66119" t="s">
        <v>1109</v>
      </c>
      <c r="I66119">
        <v>0</v>
      </c>
    </row>
    <row r="66120" spans="1:9" x14ac:dyDescent="0.25">
      <c r="A66120" t="s">
        <v>66141</v>
      </c>
      <c r="B66120" s="2">
        <v>43722</v>
      </c>
      <c r="C66120">
        <v>371</v>
      </c>
      <c r="D66120">
        <v>8</v>
      </c>
      <c r="E66120" t="s">
        <v>10</v>
      </c>
      <c r="F66120" t="s">
        <v>18</v>
      </c>
      <c r="G66120" t="s">
        <v>21</v>
      </c>
      <c r="H66120" t="s">
        <v>1109</v>
      </c>
      <c r="I66120">
        <v>0</v>
      </c>
    </row>
    <row r="66121" spans="1:9" x14ac:dyDescent="0.25">
      <c r="A66121" t="s">
        <v>66142</v>
      </c>
      <c r="B66121" s="2">
        <v>43742</v>
      </c>
      <c r="C66121">
        <v>1816</v>
      </c>
      <c r="D66121">
        <v>37</v>
      </c>
      <c r="E66121" t="s">
        <v>10</v>
      </c>
      <c r="F66121" t="s">
        <v>18</v>
      </c>
      <c r="G66121" t="s">
        <v>21</v>
      </c>
      <c r="H66121" t="s">
        <v>1109</v>
      </c>
      <c r="I66121">
        <v>0</v>
      </c>
    </row>
    <row r="66122" spans="1:9" x14ac:dyDescent="0.25">
      <c r="A66122" t="s">
        <v>66143</v>
      </c>
      <c r="B66122" s="2">
        <v>43744</v>
      </c>
      <c r="C66122">
        <v>1611</v>
      </c>
      <c r="D66122">
        <v>38</v>
      </c>
      <c r="E66122" t="s">
        <v>10</v>
      </c>
      <c r="F66122" t="s">
        <v>18</v>
      </c>
      <c r="G66122" t="s">
        <v>21</v>
      </c>
      <c r="H66122" t="s">
        <v>1109</v>
      </c>
      <c r="I66122">
        <v>0</v>
      </c>
    </row>
    <row r="66123" spans="1:9" x14ac:dyDescent="0.25">
      <c r="A66123" t="s">
        <v>66144</v>
      </c>
      <c r="B66123" s="2">
        <v>43758</v>
      </c>
      <c r="C66123">
        <v>1595</v>
      </c>
      <c r="D66123">
        <v>46</v>
      </c>
      <c r="E66123" t="s">
        <v>10</v>
      </c>
      <c r="F66123" t="s">
        <v>18</v>
      </c>
      <c r="G66123" t="s">
        <v>21</v>
      </c>
      <c r="H66123" t="s">
        <v>1109</v>
      </c>
      <c r="I66123">
        <v>0</v>
      </c>
    </row>
    <row r="66124" spans="1:9" x14ac:dyDescent="0.25">
      <c r="A66124" t="s">
        <v>66145</v>
      </c>
      <c r="B66124" s="2">
        <v>43767</v>
      </c>
      <c r="C66124">
        <v>816</v>
      </c>
      <c r="D66124">
        <v>26</v>
      </c>
      <c r="E66124" t="s">
        <v>10</v>
      </c>
      <c r="F66124" t="s">
        <v>18</v>
      </c>
      <c r="G66124" t="s">
        <v>21</v>
      </c>
      <c r="H66124" t="s">
        <v>1109</v>
      </c>
      <c r="I66124">
        <v>0</v>
      </c>
    </row>
    <row r="66125" spans="1:9" x14ac:dyDescent="0.25">
      <c r="A66125" t="s">
        <v>66146</v>
      </c>
      <c r="B66125" s="2">
        <v>43783</v>
      </c>
      <c r="C66125">
        <v>702</v>
      </c>
      <c r="D66125">
        <v>44</v>
      </c>
      <c r="E66125" t="s">
        <v>10</v>
      </c>
      <c r="F66125" t="s">
        <v>18</v>
      </c>
      <c r="G66125" t="s">
        <v>21</v>
      </c>
      <c r="H66125" t="s">
        <v>1109</v>
      </c>
      <c r="I66125">
        <v>0</v>
      </c>
    </row>
    <row r="66126" spans="1:9" x14ac:dyDescent="0.25">
      <c r="A66126" t="s">
        <v>66147</v>
      </c>
      <c r="B66126" s="2">
        <v>43789</v>
      </c>
      <c r="C66126">
        <v>1323</v>
      </c>
      <c r="D66126">
        <v>33</v>
      </c>
      <c r="E66126" t="s">
        <v>10</v>
      </c>
      <c r="F66126" t="s">
        <v>18</v>
      </c>
      <c r="G66126" t="s">
        <v>21</v>
      </c>
      <c r="H66126" t="s">
        <v>1109</v>
      </c>
      <c r="I66126">
        <v>0</v>
      </c>
    </row>
    <row r="66127" spans="1:9" x14ac:dyDescent="0.25">
      <c r="A66127" t="s">
        <v>66148</v>
      </c>
      <c r="B66127" s="2">
        <v>43804</v>
      </c>
      <c r="C66127">
        <v>774</v>
      </c>
      <c r="D66127">
        <v>4</v>
      </c>
      <c r="E66127" t="s">
        <v>10</v>
      </c>
      <c r="F66127" t="s">
        <v>18</v>
      </c>
      <c r="G66127" t="s">
        <v>21</v>
      </c>
      <c r="H66127" t="s">
        <v>1109</v>
      </c>
      <c r="I66127">
        <v>0</v>
      </c>
    </row>
    <row r="66128" spans="1:9" x14ac:dyDescent="0.25">
      <c r="A66128" t="s">
        <v>66149</v>
      </c>
      <c r="B66128" s="2">
        <v>43814</v>
      </c>
      <c r="C66128">
        <v>1155</v>
      </c>
      <c r="D66128">
        <v>12</v>
      </c>
      <c r="E66128" t="s">
        <v>10</v>
      </c>
      <c r="F66128" t="s">
        <v>18</v>
      </c>
      <c r="G66128" t="s">
        <v>21</v>
      </c>
      <c r="H66128" t="s">
        <v>1109</v>
      </c>
      <c r="I66128">
        <v>0</v>
      </c>
    </row>
    <row r="66129" spans="1:10" x14ac:dyDescent="0.25">
      <c r="A66129" t="s">
        <v>66150</v>
      </c>
      <c r="B66129" s="2">
        <v>43821</v>
      </c>
      <c r="C66129">
        <v>1366</v>
      </c>
      <c r="D66129">
        <v>25</v>
      </c>
      <c r="E66129" t="s">
        <v>10</v>
      </c>
      <c r="F66129" t="s">
        <v>18</v>
      </c>
      <c r="G66129" t="s">
        <v>21</v>
      </c>
      <c r="H66129" t="s">
        <v>1109</v>
      </c>
      <c r="I66129">
        <v>0</v>
      </c>
    </row>
    <row r="66130" spans="1:10" x14ac:dyDescent="0.25">
      <c r="A66130" t="s">
        <v>66151</v>
      </c>
      <c r="B66130" s="2">
        <v>43640</v>
      </c>
      <c r="C66130">
        <v>851</v>
      </c>
      <c r="D66130">
        <v>3</v>
      </c>
      <c r="E66130" t="s">
        <v>10</v>
      </c>
      <c r="F66130" t="s">
        <v>18</v>
      </c>
      <c r="G66130" t="s">
        <v>21</v>
      </c>
      <c r="H66130" t="s">
        <v>1109</v>
      </c>
      <c r="I66130">
        <v>1</v>
      </c>
      <c r="J66130">
        <v>5</v>
      </c>
    </row>
    <row r="66131" spans="1:10" x14ac:dyDescent="0.25">
      <c r="A66131" t="s">
        <v>66152</v>
      </c>
      <c r="B66131" s="2">
        <v>43490</v>
      </c>
      <c r="C66131">
        <v>896</v>
      </c>
      <c r="D66131">
        <v>31</v>
      </c>
      <c r="E66131" t="s">
        <v>10</v>
      </c>
      <c r="F66131" t="s">
        <v>18</v>
      </c>
      <c r="G66131" t="s">
        <v>21</v>
      </c>
      <c r="H66131" t="s">
        <v>1109</v>
      </c>
      <c r="I66131">
        <v>0</v>
      </c>
    </row>
    <row r="66132" spans="1:10" x14ac:dyDescent="0.25">
      <c r="A66132" t="s">
        <v>66153</v>
      </c>
      <c r="B66132" s="2">
        <v>43509</v>
      </c>
      <c r="C66132">
        <v>1761</v>
      </c>
      <c r="D66132">
        <v>24</v>
      </c>
      <c r="E66132" t="s">
        <v>10</v>
      </c>
      <c r="F66132" t="s">
        <v>18</v>
      </c>
      <c r="G66132" t="s">
        <v>21</v>
      </c>
      <c r="H66132" t="s">
        <v>1109</v>
      </c>
      <c r="I66132">
        <v>0</v>
      </c>
    </row>
    <row r="66133" spans="1:10" x14ac:dyDescent="0.25">
      <c r="A66133" t="s">
        <v>66154</v>
      </c>
      <c r="B66133" s="2">
        <v>43544</v>
      </c>
      <c r="C66133">
        <v>239</v>
      </c>
      <c r="D66133">
        <v>8</v>
      </c>
      <c r="E66133" t="s">
        <v>10</v>
      </c>
      <c r="F66133" t="s">
        <v>18</v>
      </c>
      <c r="G66133" t="s">
        <v>21</v>
      </c>
      <c r="H66133" t="s">
        <v>1109</v>
      </c>
      <c r="I66133">
        <v>0</v>
      </c>
    </row>
    <row r="66134" spans="1:10" x14ac:dyDescent="0.25">
      <c r="A66134" t="s">
        <v>66155</v>
      </c>
      <c r="B66134" s="2">
        <v>43578</v>
      </c>
      <c r="C66134">
        <v>670</v>
      </c>
      <c r="D66134">
        <v>32</v>
      </c>
      <c r="E66134" t="s">
        <v>10</v>
      </c>
      <c r="F66134" t="s">
        <v>18</v>
      </c>
      <c r="G66134" t="s">
        <v>21</v>
      </c>
      <c r="H66134" t="s">
        <v>1109</v>
      </c>
      <c r="I66134">
        <v>0</v>
      </c>
    </row>
    <row r="66135" spans="1:10" x14ac:dyDescent="0.25">
      <c r="A66135" t="s">
        <v>66156</v>
      </c>
      <c r="B66135" s="2">
        <v>43582</v>
      </c>
      <c r="C66135">
        <v>1129</v>
      </c>
      <c r="D66135">
        <v>36</v>
      </c>
      <c r="E66135" t="s">
        <v>10</v>
      </c>
      <c r="F66135" t="s">
        <v>18</v>
      </c>
      <c r="G66135" t="s">
        <v>21</v>
      </c>
      <c r="H66135" t="s">
        <v>1109</v>
      </c>
      <c r="I66135">
        <v>0</v>
      </c>
    </row>
    <row r="66136" spans="1:10" x14ac:dyDescent="0.25">
      <c r="A66136" t="s">
        <v>66157</v>
      </c>
      <c r="B66136" s="2">
        <v>43584</v>
      </c>
      <c r="C66136">
        <v>1350</v>
      </c>
      <c r="D66136">
        <v>38</v>
      </c>
      <c r="E66136" t="s">
        <v>10</v>
      </c>
      <c r="F66136" t="s">
        <v>18</v>
      </c>
      <c r="G66136" t="s">
        <v>21</v>
      </c>
      <c r="H66136" t="s">
        <v>1109</v>
      </c>
      <c r="I66136">
        <v>0</v>
      </c>
    </row>
    <row r="66137" spans="1:10" x14ac:dyDescent="0.25">
      <c r="A66137" t="s">
        <v>66158</v>
      </c>
      <c r="B66137" s="2">
        <v>43604</v>
      </c>
      <c r="C66137">
        <v>986</v>
      </c>
      <c r="D66137">
        <v>10</v>
      </c>
      <c r="E66137" t="s">
        <v>10</v>
      </c>
      <c r="F66137" t="s">
        <v>18</v>
      </c>
      <c r="G66137" t="s">
        <v>21</v>
      </c>
      <c r="H66137" t="s">
        <v>1109</v>
      </c>
      <c r="I66137">
        <v>0</v>
      </c>
    </row>
    <row r="66138" spans="1:10" x14ac:dyDescent="0.25">
      <c r="A66138" t="s">
        <v>66159</v>
      </c>
      <c r="B66138" s="2">
        <v>43634</v>
      </c>
      <c r="C66138">
        <v>85</v>
      </c>
      <c r="D66138">
        <v>48</v>
      </c>
      <c r="E66138" t="s">
        <v>10</v>
      </c>
      <c r="F66138" t="s">
        <v>18</v>
      </c>
      <c r="G66138" t="s">
        <v>21</v>
      </c>
      <c r="H66138" t="s">
        <v>1109</v>
      </c>
      <c r="I66138">
        <v>0</v>
      </c>
    </row>
    <row r="66139" spans="1:10" x14ac:dyDescent="0.25">
      <c r="A66139" t="s">
        <v>66160</v>
      </c>
      <c r="B66139" s="2">
        <v>43646</v>
      </c>
      <c r="C66139">
        <v>1417</v>
      </c>
      <c r="D66139">
        <v>4</v>
      </c>
      <c r="E66139" t="s">
        <v>10</v>
      </c>
      <c r="F66139" t="s">
        <v>18</v>
      </c>
      <c r="G66139" t="s">
        <v>21</v>
      </c>
      <c r="H66139" t="s">
        <v>1109</v>
      </c>
      <c r="I66139">
        <v>0</v>
      </c>
    </row>
    <row r="66140" spans="1:10" x14ac:dyDescent="0.25">
      <c r="A66140" t="s">
        <v>66161</v>
      </c>
      <c r="B66140" s="2">
        <v>43672</v>
      </c>
      <c r="C66140">
        <v>506</v>
      </c>
      <c r="D66140">
        <v>46</v>
      </c>
      <c r="E66140" t="s">
        <v>10</v>
      </c>
      <c r="F66140" t="s">
        <v>18</v>
      </c>
      <c r="G66140" t="s">
        <v>21</v>
      </c>
      <c r="H66140" t="s">
        <v>1109</v>
      </c>
      <c r="I66140">
        <v>0</v>
      </c>
    </row>
    <row r="66141" spans="1:10" x14ac:dyDescent="0.25">
      <c r="A66141" t="s">
        <v>66162</v>
      </c>
      <c r="B66141" s="2">
        <v>43693</v>
      </c>
      <c r="C66141">
        <v>605</v>
      </c>
      <c r="D66141">
        <v>48</v>
      </c>
      <c r="E66141" t="s">
        <v>10</v>
      </c>
      <c r="F66141" t="s">
        <v>18</v>
      </c>
      <c r="G66141" t="s">
        <v>21</v>
      </c>
      <c r="H66141" t="s">
        <v>1109</v>
      </c>
      <c r="I66141">
        <v>0</v>
      </c>
    </row>
    <row r="66142" spans="1:10" x14ac:dyDescent="0.25">
      <c r="A66142" t="s">
        <v>66163</v>
      </c>
      <c r="B66142" s="2">
        <v>43724</v>
      </c>
      <c r="C66142">
        <v>638</v>
      </c>
      <c r="D66142">
        <v>39</v>
      </c>
      <c r="E66142" t="s">
        <v>10</v>
      </c>
      <c r="F66142" t="s">
        <v>18</v>
      </c>
      <c r="G66142" t="s">
        <v>21</v>
      </c>
      <c r="H66142" t="s">
        <v>1109</v>
      </c>
      <c r="I66142">
        <v>0</v>
      </c>
    </row>
    <row r="66143" spans="1:10" x14ac:dyDescent="0.25">
      <c r="A66143" t="s">
        <v>66164</v>
      </c>
      <c r="B66143" s="2">
        <v>43760</v>
      </c>
      <c r="C66143">
        <v>1380</v>
      </c>
      <c r="D66143">
        <v>16</v>
      </c>
      <c r="E66143" t="s">
        <v>10</v>
      </c>
      <c r="F66143" t="s">
        <v>18</v>
      </c>
      <c r="G66143" t="s">
        <v>21</v>
      </c>
      <c r="H66143" t="s">
        <v>1109</v>
      </c>
      <c r="I66143">
        <v>0</v>
      </c>
    </row>
    <row r="66144" spans="1:10" x14ac:dyDescent="0.25">
      <c r="A66144" t="s">
        <v>66165</v>
      </c>
      <c r="B66144" s="2">
        <v>43771</v>
      </c>
      <c r="C66144">
        <v>247</v>
      </c>
      <c r="D66144">
        <v>4</v>
      </c>
      <c r="E66144" t="s">
        <v>10</v>
      </c>
      <c r="F66144" t="s">
        <v>18</v>
      </c>
      <c r="G66144" t="s">
        <v>21</v>
      </c>
      <c r="H66144" t="s">
        <v>1109</v>
      </c>
      <c r="I66144">
        <v>0</v>
      </c>
    </row>
    <row r="66145" spans="1:10" x14ac:dyDescent="0.25">
      <c r="A66145" t="s">
        <v>66166</v>
      </c>
      <c r="B66145" s="2">
        <v>43791</v>
      </c>
      <c r="C66145">
        <v>1455</v>
      </c>
      <c r="D66145">
        <v>47</v>
      </c>
      <c r="E66145" t="s">
        <v>10</v>
      </c>
      <c r="F66145" t="s">
        <v>18</v>
      </c>
      <c r="G66145" t="s">
        <v>21</v>
      </c>
      <c r="H66145" t="s">
        <v>1109</v>
      </c>
      <c r="I66145">
        <v>0</v>
      </c>
    </row>
    <row r="66146" spans="1:10" x14ac:dyDescent="0.25">
      <c r="A66146" t="s">
        <v>66167</v>
      </c>
      <c r="B66146" s="2">
        <v>43807</v>
      </c>
      <c r="C66146">
        <v>1331</v>
      </c>
      <c r="D66146">
        <v>24</v>
      </c>
      <c r="E66146" t="s">
        <v>10</v>
      </c>
      <c r="F66146" t="s">
        <v>18</v>
      </c>
      <c r="G66146" t="s">
        <v>21</v>
      </c>
      <c r="H66146" t="s">
        <v>1109</v>
      </c>
      <c r="I66146">
        <v>0</v>
      </c>
    </row>
    <row r="66147" spans="1:10" x14ac:dyDescent="0.25">
      <c r="A66147" t="s">
        <v>66168</v>
      </c>
      <c r="B66147" s="2">
        <v>43823</v>
      </c>
      <c r="C66147">
        <v>481</v>
      </c>
      <c r="D66147">
        <v>22</v>
      </c>
      <c r="E66147" t="s">
        <v>10</v>
      </c>
      <c r="F66147" t="s">
        <v>18</v>
      </c>
      <c r="G66147" t="s">
        <v>21</v>
      </c>
      <c r="H66147" t="s">
        <v>1109</v>
      </c>
      <c r="I66147">
        <v>0</v>
      </c>
    </row>
    <row r="66148" spans="1:10" x14ac:dyDescent="0.25">
      <c r="A66148" t="s">
        <v>66169</v>
      </c>
      <c r="B66148" s="2">
        <v>43468</v>
      </c>
      <c r="C66148">
        <v>85</v>
      </c>
      <c r="D66148">
        <v>39</v>
      </c>
      <c r="E66148" t="s">
        <v>10</v>
      </c>
      <c r="F66148" t="s">
        <v>18</v>
      </c>
      <c r="G66148" t="s">
        <v>21</v>
      </c>
      <c r="H66148" t="s">
        <v>1109</v>
      </c>
      <c r="I66148">
        <v>1</v>
      </c>
      <c r="J66148">
        <v>4</v>
      </c>
    </row>
    <row r="66149" spans="1:10" x14ac:dyDescent="0.25">
      <c r="A66149" t="s">
        <v>66170</v>
      </c>
      <c r="B66149" s="2">
        <v>43591</v>
      </c>
      <c r="C66149">
        <v>214</v>
      </c>
      <c r="D66149">
        <v>39</v>
      </c>
      <c r="E66149" t="s">
        <v>10</v>
      </c>
      <c r="F66149" t="s">
        <v>18</v>
      </c>
      <c r="G66149" t="s">
        <v>21</v>
      </c>
      <c r="H66149" t="s">
        <v>1109</v>
      </c>
      <c r="I66149">
        <v>1</v>
      </c>
      <c r="J66149">
        <v>5</v>
      </c>
    </row>
    <row r="66150" spans="1:10" x14ac:dyDescent="0.25">
      <c r="A66150" t="s">
        <v>66171</v>
      </c>
      <c r="B66150" s="2">
        <v>43726</v>
      </c>
      <c r="C66150">
        <v>252</v>
      </c>
      <c r="D66150">
        <v>35</v>
      </c>
      <c r="E66150" t="s">
        <v>10</v>
      </c>
      <c r="F66150" t="s">
        <v>18</v>
      </c>
      <c r="G66150" t="s">
        <v>21</v>
      </c>
      <c r="H66150" t="s">
        <v>1109</v>
      </c>
      <c r="I66150">
        <v>1</v>
      </c>
      <c r="J66150">
        <v>4</v>
      </c>
    </row>
    <row r="66151" spans="1:10" x14ac:dyDescent="0.25">
      <c r="A66151" t="s">
        <v>66172</v>
      </c>
      <c r="B66151" s="2">
        <v>43777</v>
      </c>
      <c r="C66151">
        <v>365</v>
      </c>
      <c r="D66151">
        <v>7</v>
      </c>
      <c r="E66151" t="s">
        <v>10</v>
      </c>
      <c r="F66151" t="s">
        <v>18</v>
      </c>
      <c r="G66151" t="s">
        <v>21</v>
      </c>
      <c r="H66151" t="s">
        <v>1109</v>
      </c>
      <c r="I66151">
        <v>1</v>
      </c>
      <c r="J66151">
        <v>4</v>
      </c>
    </row>
    <row r="66152" spans="1:10" x14ac:dyDescent="0.25">
      <c r="A66152" t="s">
        <v>66173</v>
      </c>
      <c r="B66152" s="2">
        <v>43469</v>
      </c>
      <c r="C66152">
        <v>1038</v>
      </c>
      <c r="D66152">
        <v>30</v>
      </c>
      <c r="E66152" t="s">
        <v>10</v>
      </c>
      <c r="F66152" t="s">
        <v>18</v>
      </c>
      <c r="G66152" t="s">
        <v>21</v>
      </c>
      <c r="H66152" t="s">
        <v>1109</v>
      </c>
      <c r="I66152">
        <v>0</v>
      </c>
    </row>
    <row r="66153" spans="1:10" x14ac:dyDescent="0.25">
      <c r="A66153" t="s">
        <v>66174</v>
      </c>
      <c r="B66153" s="2">
        <v>43470</v>
      </c>
      <c r="C66153">
        <v>407</v>
      </c>
      <c r="D66153">
        <v>44</v>
      </c>
      <c r="E66153" t="s">
        <v>10</v>
      </c>
      <c r="F66153" t="s">
        <v>18</v>
      </c>
      <c r="G66153" t="s">
        <v>21</v>
      </c>
      <c r="H66153" t="s">
        <v>1109</v>
      </c>
      <c r="I66153">
        <v>0</v>
      </c>
    </row>
    <row r="66154" spans="1:10" x14ac:dyDescent="0.25">
      <c r="A66154" t="s">
        <v>66175</v>
      </c>
      <c r="B66154" s="2">
        <v>43503</v>
      </c>
      <c r="C66154">
        <v>1602</v>
      </c>
      <c r="D66154">
        <v>30</v>
      </c>
      <c r="E66154" t="s">
        <v>10</v>
      </c>
      <c r="F66154" t="s">
        <v>18</v>
      </c>
      <c r="G66154" t="s">
        <v>21</v>
      </c>
      <c r="H66154" t="s">
        <v>1109</v>
      </c>
      <c r="I66154">
        <v>0</v>
      </c>
    </row>
    <row r="66155" spans="1:10" x14ac:dyDescent="0.25">
      <c r="A66155" t="s">
        <v>66176</v>
      </c>
      <c r="B66155" s="2">
        <v>43503</v>
      </c>
      <c r="C66155">
        <v>63</v>
      </c>
      <c r="D66155">
        <v>11</v>
      </c>
      <c r="E66155" t="s">
        <v>10</v>
      </c>
      <c r="F66155" t="s">
        <v>18</v>
      </c>
      <c r="G66155" t="s">
        <v>21</v>
      </c>
      <c r="H66155" t="s">
        <v>1109</v>
      </c>
      <c r="I66155">
        <v>0</v>
      </c>
    </row>
    <row r="66156" spans="1:10" x14ac:dyDescent="0.25">
      <c r="A66156" t="s">
        <v>66177</v>
      </c>
      <c r="B66156" s="2">
        <v>43506</v>
      </c>
      <c r="C66156">
        <v>554</v>
      </c>
      <c r="D66156">
        <v>21</v>
      </c>
      <c r="E66156" t="s">
        <v>10</v>
      </c>
      <c r="F66156" t="s">
        <v>18</v>
      </c>
      <c r="G66156" t="s">
        <v>21</v>
      </c>
      <c r="H66156" t="s">
        <v>1109</v>
      </c>
      <c r="I66156">
        <v>0</v>
      </c>
    </row>
    <row r="66157" spans="1:10" x14ac:dyDescent="0.25">
      <c r="A66157" t="s">
        <v>66178</v>
      </c>
      <c r="B66157" s="2">
        <v>43531</v>
      </c>
      <c r="C66157">
        <v>831</v>
      </c>
      <c r="D66157">
        <v>5</v>
      </c>
      <c r="E66157" t="s">
        <v>10</v>
      </c>
      <c r="F66157" t="s">
        <v>18</v>
      </c>
      <c r="G66157" t="s">
        <v>21</v>
      </c>
      <c r="H66157" t="s">
        <v>1109</v>
      </c>
      <c r="I66157">
        <v>0</v>
      </c>
    </row>
    <row r="66158" spans="1:10" x14ac:dyDescent="0.25">
      <c r="A66158" t="s">
        <v>66179</v>
      </c>
      <c r="B66158" s="2">
        <v>43581</v>
      </c>
      <c r="C66158">
        <v>663</v>
      </c>
      <c r="D66158">
        <v>32</v>
      </c>
      <c r="E66158" t="s">
        <v>10</v>
      </c>
      <c r="F66158" t="s">
        <v>18</v>
      </c>
      <c r="G66158" t="s">
        <v>21</v>
      </c>
      <c r="H66158" t="s">
        <v>1109</v>
      </c>
      <c r="I66158">
        <v>0</v>
      </c>
    </row>
    <row r="66159" spans="1:10" x14ac:dyDescent="0.25">
      <c r="A66159" t="s">
        <v>66180</v>
      </c>
      <c r="B66159" s="2">
        <v>43583</v>
      </c>
      <c r="C66159">
        <v>372</v>
      </c>
      <c r="D66159">
        <v>6</v>
      </c>
      <c r="E66159" t="s">
        <v>10</v>
      </c>
      <c r="F66159" t="s">
        <v>18</v>
      </c>
      <c r="G66159" t="s">
        <v>21</v>
      </c>
      <c r="H66159" t="s">
        <v>1109</v>
      </c>
      <c r="I66159">
        <v>0</v>
      </c>
    </row>
    <row r="66160" spans="1:10" x14ac:dyDescent="0.25">
      <c r="A66160" t="s">
        <v>66181</v>
      </c>
      <c r="B66160" s="2">
        <v>43589</v>
      </c>
      <c r="C66160">
        <v>1623</v>
      </c>
      <c r="D66160">
        <v>24</v>
      </c>
      <c r="E66160" t="s">
        <v>10</v>
      </c>
      <c r="F66160" t="s">
        <v>18</v>
      </c>
      <c r="G66160" t="s">
        <v>21</v>
      </c>
      <c r="H66160" t="s">
        <v>1109</v>
      </c>
      <c r="I66160">
        <v>0</v>
      </c>
    </row>
    <row r="66161" spans="1:10" x14ac:dyDescent="0.25">
      <c r="A66161" t="s">
        <v>66182</v>
      </c>
      <c r="B66161" s="2">
        <v>43632</v>
      </c>
      <c r="C66161">
        <v>1159</v>
      </c>
      <c r="D66161">
        <v>33</v>
      </c>
      <c r="E66161" t="s">
        <v>10</v>
      </c>
      <c r="F66161" t="s">
        <v>18</v>
      </c>
      <c r="G66161" t="s">
        <v>21</v>
      </c>
      <c r="H66161" t="s">
        <v>1109</v>
      </c>
      <c r="I66161">
        <v>0</v>
      </c>
    </row>
    <row r="66162" spans="1:10" x14ac:dyDescent="0.25">
      <c r="A66162" t="s">
        <v>66183</v>
      </c>
      <c r="B66162" s="2">
        <v>43633</v>
      </c>
      <c r="C66162">
        <v>776</v>
      </c>
      <c r="D66162">
        <v>4</v>
      </c>
      <c r="E66162" t="s">
        <v>10</v>
      </c>
      <c r="F66162" t="s">
        <v>18</v>
      </c>
      <c r="G66162" t="s">
        <v>21</v>
      </c>
      <c r="H66162" t="s">
        <v>1109</v>
      </c>
      <c r="I66162">
        <v>0</v>
      </c>
    </row>
    <row r="66163" spans="1:10" x14ac:dyDescent="0.25">
      <c r="A66163" t="s">
        <v>66184</v>
      </c>
      <c r="B66163" s="2">
        <v>43689</v>
      </c>
      <c r="C66163">
        <v>1129</v>
      </c>
      <c r="D66163">
        <v>37</v>
      </c>
      <c r="E66163" t="s">
        <v>10</v>
      </c>
      <c r="F66163" t="s">
        <v>18</v>
      </c>
      <c r="G66163" t="s">
        <v>21</v>
      </c>
      <c r="H66163" t="s">
        <v>1109</v>
      </c>
      <c r="I66163">
        <v>0</v>
      </c>
    </row>
    <row r="66164" spans="1:10" x14ac:dyDescent="0.25">
      <c r="A66164" t="s">
        <v>66185</v>
      </c>
      <c r="B66164" s="2">
        <v>43690</v>
      </c>
      <c r="C66164">
        <v>1629</v>
      </c>
      <c r="D66164">
        <v>36</v>
      </c>
      <c r="E66164" t="s">
        <v>10</v>
      </c>
      <c r="F66164" t="s">
        <v>18</v>
      </c>
      <c r="G66164" t="s">
        <v>21</v>
      </c>
      <c r="H66164" t="s">
        <v>1109</v>
      </c>
      <c r="I66164">
        <v>0</v>
      </c>
    </row>
    <row r="66165" spans="1:10" x14ac:dyDescent="0.25">
      <c r="A66165" t="s">
        <v>66186</v>
      </c>
      <c r="B66165" s="2">
        <v>43726</v>
      </c>
      <c r="C66165">
        <v>580</v>
      </c>
      <c r="D66165">
        <v>14</v>
      </c>
      <c r="E66165" t="s">
        <v>10</v>
      </c>
      <c r="F66165" t="s">
        <v>18</v>
      </c>
      <c r="G66165" t="s">
        <v>21</v>
      </c>
      <c r="H66165" t="s">
        <v>1109</v>
      </c>
      <c r="I66165">
        <v>0</v>
      </c>
    </row>
    <row r="66166" spans="1:10" x14ac:dyDescent="0.25">
      <c r="A66166" t="s">
        <v>66187</v>
      </c>
      <c r="B66166" s="2">
        <v>43732</v>
      </c>
      <c r="C66166">
        <v>441</v>
      </c>
      <c r="D66166">
        <v>9</v>
      </c>
      <c r="E66166" t="s">
        <v>10</v>
      </c>
      <c r="F66166" t="s">
        <v>18</v>
      </c>
      <c r="G66166" t="s">
        <v>21</v>
      </c>
      <c r="H66166" t="s">
        <v>1109</v>
      </c>
      <c r="I66166">
        <v>0</v>
      </c>
    </row>
    <row r="66167" spans="1:10" x14ac:dyDescent="0.25">
      <c r="A66167" t="s">
        <v>66188</v>
      </c>
      <c r="B66167" s="2">
        <v>43769</v>
      </c>
      <c r="C66167">
        <v>1471</v>
      </c>
      <c r="D66167">
        <v>7</v>
      </c>
      <c r="E66167" t="s">
        <v>10</v>
      </c>
      <c r="F66167" t="s">
        <v>18</v>
      </c>
      <c r="G66167" t="s">
        <v>21</v>
      </c>
      <c r="H66167" t="s">
        <v>1109</v>
      </c>
      <c r="I66167">
        <v>0</v>
      </c>
    </row>
    <row r="66168" spans="1:10" x14ac:dyDescent="0.25">
      <c r="A66168" t="s">
        <v>66189</v>
      </c>
      <c r="B66168" s="2">
        <v>43783</v>
      </c>
      <c r="C66168">
        <v>425</v>
      </c>
      <c r="D66168">
        <v>18</v>
      </c>
      <c r="E66168" t="s">
        <v>10</v>
      </c>
      <c r="F66168" t="s">
        <v>18</v>
      </c>
      <c r="G66168" t="s">
        <v>21</v>
      </c>
      <c r="H66168" t="s">
        <v>1109</v>
      </c>
      <c r="I66168">
        <v>0</v>
      </c>
    </row>
    <row r="66169" spans="1:10" x14ac:dyDescent="0.25">
      <c r="A66169" t="s">
        <v>66190</v>
      </c>
      <c r="B66169" s="2">
        <v>43794</v>
      </c>
      <c r="C66169">
        <v>1716</v>
      </c>
      <c r="D66169">
        <v>44</v>
      </c>
      <c r="E66169" t="s">
        <v>10</v>
      </c>
      <c r="F66169" t="s">
        <v>18</v>
      </c>
      <c r="G66169" t="s">
        <v>21</v>
      </c>
      <c r="H66169" t="s">
        <v>1109</v>
      </c>
      <c r="I66169">
        <v>0</v>
      </c>
    </row>
    <row r="66170" spans="1:10" x14ac:dyDescent="0.25">
      <c r="A66170" t="s">
        <v>66191</v>
      </c>
      <c r="B66170" s="2">
        <v>43828</v>
      </c>
      <c r="C66170">
        <v>1260</v>
      </c>
      <c r="D66170">
        <v>42</v>
      </c>
      <c r="E66170" t="s">
        <v>10</v>
      </c>
      <c r="F66170" t="s">
        <v>18</v>
      </c>
      <c r="G66170" t="s">
        <v>21</v>
      </c>
      <c r="H66170" t="s">
        <v>1109</v>
      </c>
      <c r="I66170">
        <v>0</v>
      </c>
    </row>
    <row r="66171" spans="1:10" x14ac:dyDescent="0.25">
      <c r="A66171" t="s">
        <v>66192</v>
      </c>
      <c r="B66171" s="2">
        <v>43517</v>
      </c>
      <c r="C66171">
        <v>455</v>
      </c>
      <c r="D66171">
        <v>19</v>
      </c>
      <c r="E66171" t="s">
        <v>10</v>
      </c>
      <c r="F66171" t="s">
        <v>18</v>
      </c>
      <c r="G66171" t="s">
        <v>21</v>
      </c>
      <c r="H66171" t="s">
        <v>1109</v>
      </c>
      <c r="I66171">
        <v>5</v>
      </c>
      <c r="J66171">
        <v>1</v>
      </c>
    </row>
    <row r="66172" spans="1:10" x14ac:dyDescent="0.25">
      <c r="A66172" t="s">
        <v>66193</v>
      </c>
      <c r="B66172" s="2">
        <v>43559</v>
      </c>
      <c r="C66172">
        <v>1760</v>
      </c>
      <c r="D66172">
        <v>42</v>
      </c>
      <c r="E66172" t="s">
        <v>10</v>
      </c>
      <c r="F66172" t="s">
        <v>18</v>
      </c>
      <c r="G66172" t="s">
        <v>21</v>
      </c>
      <c r="H66172" t="s">
        <v>1109</v>
      </c>
      <c r="I66172">
        <v>1</v>
      </c>
      <c r="J66172">
        <v>4</v>
      </c>
    </row>
    <row r="66173" spans="1:10" x14ac:dyDescent="0.25">
      <c r="A66173" t="s">
        <v>66194</v>
      </c>
      <c r="B66173" s="2">
        <v>43474</v>
      </c>
      <c r="C66173">
        <v>266</v>
      </c>
      <c r="D66173">
        <v>11</v>
      </c>
      <c r="E66173" t="s">
        <v>10</v>
      </c>
      <c r="F66173" t="s">
        <v>18</v>
      </c>
      <c r="G66173" t="s">
        <v>21</v>
      </c>
      <c r="H66173" t="s">
        <v>1109</v>
      </c>
      <c r="I66173">
        <v>0</v>
      </c>
    </row>
    <row r="66174" spans="1:10" x14ac:dyDescent="0.25">
      <c r="A66174" t="s">
        <v>66195</v>
      </c>
      <c r="B66174" s="2">
        <v>43495</v>
      </c>
      <c r="C66174">
        <v>946</v>
      </c>
      <c r="D66174">
        <v>7</v>
      </c>
      <c r="E66174" t="s">
        <v>10</v>
      </c>
      <c r="F66174" t="s">
        <v>18</v>
      </c>
      <c r="G66174" t="s">
        <v>21</v>
      </c>
      <c r="H66174" t="s">
        <v>1109</v>
      </c>
      <c r="I66174">
        <v>0</v>
      </c>
    </row>
    <row r="66175" spans="1:10" x14ac:dyDescent="0.25">
      <c r="A66175" t="s">
        <v>66196</v>
      </c>
      <c r="B66175" s="2">
        <v>43496</v>
      </c>
      <c r="C66175">
        <v>328</v>
      </c>
      <c r="D66175">
        <v>17</v>
      </c>
      <c r="E66175" t="s">
        <v>10</v>
      </c>
      <c r="F66175" t="s">
        <v>18</v>
      </c>
      <c r="G66175" t="s">
        <v>21</v>
      </c>
      <c r="H66175" t="s">
        <v>1109</v>
      </c>
      <c r="I66175">
        <v>0</v>
      </c>
    </row>
    <row r="66176" spans="1:10" x14ac:dyDescent="0.25">
      <c r="A66176" t="s">
        <v>66197</v>
      </c>
      <c r="B66176" s="2">
        <v>43519</v>
      </c>
      <c r="C66176">
        <v>1614</v>
      </c>
      <c r="D66176">
        <v>43</v>
      </c>
      <c r="E66176" t="s">
        <v>10</v>
      </c>
      <c r="F66176" t="s">
        <v>18</v>
      </c>
      <c r="G66176" t="s">
        <v>21</v>
      </c>
      <c r="H66176" t="s">
        <v>1109</v>
      </c>
      <c r="I66176">
        <v>0</v>
      </c>
    </row>
    <row r="66177" spans="1:9" x14ac:dyDescent="0.25">
      <c r="A66177" t="s">
        <v>66198</v>
      </c>
      <c r="B66177" s="2">
        <v>43524</v>
      </c>
      <c r="C66177">
        <v>1158</v>
      </c>
      <c r="D66177">
        <v>10</v>
      </c>
      <c r="E66177" t="s">
        <v>10</v>
      </c>
      <c r="F66177" t="s">
        <v>18</v>
      </c>
      <c r="G66177" t="s">
        <v>21</v>
      </c>
      <c r="H66177" t="s">
        <v>1109</v>
      </c>
      <c r="I66177">
        <v>0</v>
      </c>
    </row>
    <row r="66178" spans="1:9" x14ac:dyDescent="0.25">
      <c r="A66178" t="s">
        <v>66199</v>
      </c>
      <c r="B66178" s="2">
        <v>43533</v>
      </c>
      <c r="C66178">
        <v>1057</v>
      </c>
      <c r="D66178">
        <v>38</v>
      </c>
      <c r="E66178" t="s">
        <v>10</v>
      </c>
      <c r="F66178" t="s">
        <v>18</v>
      </c>
      <c r="G66178" t="s">
        <v>21</v>
      </c>
      <c r="H66178" t="s">
        <v>1109</v>
      </c>
      <c r="I66178">
        <v>0</v>
      </c>
    </row>
    <row r="66179" spans="1:9" x14ac:dyDescent="0.25">
      <c r="A66179" t="s">
        <v>66200</v>
      </c>
      <c r="B66179" s="2">
        <v>43560</v>
      </c>
      <c r="C66179">
        <v>1734</v>
      </c>
      <c r="D66179">
        <v>37</v>
      </c>
      <c r="E66179" t="s">
        <v>10</v>
      </c>
      <c r="F66179" t="s">
        <v>18</v>
      </c>
      <c r="G66179" t="s">
        <v>21</v>
      </c>
      <c r="H66179" t="s">
        <v>1109</v>
      </c>
      <c r="I66179">
        <v>0</v>
      </c>
    </row>
    <row r="66180" spans="1:9" x14ac:dyDescent="0.25">
      <c r="A66180" t="s">
        <v>66201</v>
      </c>
      <c r="B66180" s="2">
        <v>43571</v>
      </c>
      <c r="C66180">
        <v>979</v>
      </c>
      <c r="D66180">
        <v>22</v>
      </c>
      <c r="E66180" t="s">
        <v>10</v>
      </c>
      <c r="F66180" t="s">
        <v>18</v>
      </c>
      <c r="G66180" t="s">
        <v>21</v>
      </c>
      <c r="H66180" t="s">
        <v>1109</v>
      </c>
      <c r="I66180">
        <v>0</v>
      </c>
    </row>
    <row r="66181" spans="1:9" x14ac:dyDescent="0.25">
      <c r="A66181" t="s">
        <v>66202</v>
      </c>
      <c r="B66181" s="2">
        <v>43575</v>
      </c>
      <c r="C66181">
        <v>1937</v>
      </c>
      <c r="D66181">
        <v>37</v>
      </c>
      <c r="E66181" t="s">
        <v>10</v>
      </c>
      <c r="F66181" t="s">
        <v>18</v>
      </c>
      <c r="G66181" t="s">
        <v>21</v>
      </c>
      <c r="H66181" t="s">
        <v>1109</v>
      </c>
      <c r="I66181">
        <v>0</v>
      </c>
    </row>
    <row r="66182" spans="1:9" x14ac:dyDescent="0.25">
      <c r="A66182" t="s">
        <v>66203</v>
      </c>
      <c r="B66182" s="2">
        <v>43622</v>
      </c>
      <c r="C66182">
        <v>142</v>
      </c>
      <c r="D66182">
        <v>30</v>
      </c>
      <c r="E66182" t="s">
        <v>10</v>
      </c>
      <c r="F66182" t="s">
        <v>18</v>
      </c>
      <c r="G66182" t="s">
        <v>21</v>
      </c>
      <c r="H66182" t="s">
        <v>1109</v>
      </c>
      <c r="I66182">
        <v>0</v>
      </c>
    </row>
    <row r="66183" spans="1:9" x14ac:dyDescent="0.25">
      <c r="A66183" t="s">
        <v>66204</v>
      </c>
      <c r="B66183" s="2">
        <v>43623</v>
      </c>
      <c r="C66183">
        <v>1672</v>
      </c>
      <c r="D66183">
        <v>9</v>
      </c>
      <c r="E66183" t="s">
        <v>10</v>
      </c>
      <c r="F66183" t="s">
        <v>18</v>
      </c>
      <c r="G66183" t="s">
        <v>21</v>
      </c>
      <c r="H66183" t="s">
        <v>1109</v>
      </c>
      <c r="I66183">
        <v>0</v>
      </c>
    </row>
    <row r="66184" spans="1:9" x14ac:dyDescent="0.25">
      <c r="A66184" t="s">
        <v>66205</v>
      </c>
      <c r="B66184" s="2">
        <v>43624</v>
      </c>
      <c r="C66184">
        <v>1646</v>
      </c>
      <c r="D66184">
        <v>37</v>
      </c>
      <c r="E66184" t="s">
        <v>10</v>
      </c>
      <c r="F66184" t="s">
        <v>18</v>
      </c>
      <c r="G66184" t="s">
        <v>21</v>
      </c>
      <c r="H66184" t="s">
        <v>1109</v>
      </c>
      <c r="I66184">
        <v>0</v>
      </c>
    </row>
    <row r="66185" spans="1:9" x14ac:dyDescent="0.25">
      <c r="A66185" t="s">
        <v>66206</v>
      </c>
      <c r="B66185" s="2">
        <v>43640</v>
      </c>
      <c r="C66185">
        <v>1547</v>
      </c>
      <c r="D66185">
        <v>19</v>
      </c>
      <c r="E66185" t="s">
        <v>10</v>
      </c>
      <c r="F66185" t="s">
        <v>18</v>
      </c>
      <c r="G66185" t="s">
        <v>21</v>
      </c>
      <c r="H66185" t="s">
        <v>1109</v>
      </c>
      <c r="I66185">
        <v>0</v>
      </c>
    </row>
    <row r="66186" spans="1:9" x14ac:dyDescent="0.25">
      <c r="A66186" t="s">
        <v>66207</v>
      </c>
      <c r="B66186" s="2">
        <v>43645</v>
      </c>
      <c r="C66186">
        <v>1605</v>
      </c>
      <c r="D66186">
        <v>22</v>
      </c>
      <c r="E66186" t="s">
        <v>10</v>
      </c>
      <c r="F66186" t="s">
        <v>18</v>
      </c>
      <c r="G66186" t="s">
        <v>21</v>
      </c>
      <c r="H66186" t="s">
        <v>1109</v>
      </c>
      <c r="I66186">
        <v>0</v>
      </c>
    </row>
    <row r="66187" spans="1:9" x14ac:dyDescent="0.25">
      <c r="A66187" t="s">
        <v>66208</v>
      </c>
      <c r="B66187" s="2">
        <v>43678</v>
      </c>
      <c r="C66187">
        <v>1311</v>
      </c>
      <c r="D66187">
        <v>31</v>
      </c>
      <c r="E66187" t="s">
        <v>10</v>
      </c>
      <c r="F66187" t="s">
        <v>18</v>
      </c>
      <c r="G66187" t="s">
        <v>21</v>
      </c>
      <c r="H66187" t="s">
        <v>1109</v>
      </c>
      <c r="I66187">
        <v>0</v>
      </c>
    </row>
    <row r="66188" spans="1:9" x14ac:dyDescent="0.25">
      <c r="A66188" t="s">
        <v>66209</v>
      </c>
      <c r="B66188" s="2">
        <v>43698</v>
      </c>
      <c r="C66188">
        <v>1941</v>
      </c>
      <c r="D66188">
        <v>12</v>
      </c>
      <c r="E66188" t="s">
        <v>10</v>
      </c>
      <c r="F66188" t="s">
        <v>18</v>
      </c>
      <c r="G66188" t="s">
        <v>21</v>
      </c>
      <c r="H66188" t="s">
        <v>1109</v>
      </c>
      <c r="I66188">
        <v>0</v>
      </c>
    </row>
    <row r="66189" spans="1:9" x14ac:dyDescent="0.25">
      <c r="A66189" t="s">
        <v>66210</v>
      </c>
      <c r="B66189" s="2">
        <v>43700</v>
      </c>
      <c r="C66189">
        <v>1260</v>
      </c>
      <c r="D66189">
        <v>29</v>
      </c>
      <c r="E66189" t="s">
        <v>10</v>
      </c>
      <c r="F66189" t="s">
        <v>18</v>
      </c>
      <c r="G66189" t="s">
        <v>21</v>
      </c>
      <c r="H66189" t="s">
        <v>1109</v>
      </c>
      <c r="I66189">
        <v>0</v>
      </c>
    </row>
    <row r="66190" spans="1:9" x14ac:dyDescent="0.25">
      <c r="A66190" t="s">
        <v>66211</v>
      </c>
      <c r="B66190" s="2">
        <v>43741</v>
      </c>
      <c r="C66190">
        <v>388</v>
      </c>
      <c r="D66190">
        <v>30</v>
      </c>
      <c r="E66190" t="s">
        <v>10</v>
      </c>
      <c r="F66190" t="s">
        <v>18</v>
      </c>
      <c r="G66190" t="s">
        <v>21</v>
      </c>
      <c r="H66190" t="s">
        <v>1109</v>
      </c>
      <c r="I66190">
        <v>0</v>
      </c>
    </row>
    <row r="66191" spans="1:9" x14ac:dyDescent="0.25">
      <c r="A66191" t="s">
        <v>66212</v>
      </c>
      <c r="B66191" s="2">
        <v>43748</v>
      </c>
      <c r="C66191">
        <v>776</v>
      </c>
      <c r="D66191">
        <v>1</v>
      </c>
      <c r="E66191" t="s">
        <v>10</v>
      </c>
      <c r="F66191" t="s">
        <v>18</v>
      </c>
      <c r="G66191" t="s">
        <v>21</v>
      </c>
      <c r="H66191" t="s">
        <v>1109</v>
      </c>
      <c r="I66191">
        <v>0</v>
      </c>
    </row>
    <row r="66192" spans="1:9" x14ac:dyDescent="0.25">
      <c r="A66192" t="s">
        <v>66213</v>
      </c>
      <c r="B66192" s="2">
        <v>43752</v>
      </c>
      <c r="C66192">
        <v>428</v>
      </c>
      <c r="D66192">
        <v>12</v>
      </c>
      <c r="E66192" t="s">
        <v>10</v>
      </c>
      <c r="F66192" t="s">
        <v>18</v>
      </c>
      <c r="G66192" t="s">
        <v>21</v>
      </c>
      <c r="H66192" t="s">
        <v>1109</v>
      </c>
      <c r="I66192">
        <v>0</v>
      </c>
    </row>
    <row r="66193" spans="1:10" x14ac:dyDescent="0.25">
      <c r="A66193" t="s">
        <v>66214</v>
      </c>
      <c r="B66193" s="2">
        <v>43759</v>
      </c>
      <c r="C66193">
        <v>391</v>
      </c>
      <c r="D66193">
        <v>2</v>
      </c>
      <c r="E66193" t="s">
        <v>10</v>
      </c>
      <c r="F66193" t="s">
        <v>18</v>
      </c>
      <c r="G66193" t="s">
        <v>21</v>
      </c>
      <c r="H66193" t="s">
        <v>1109</v>
      </c>
      <c r="I66193">
        <v>0</v>
      </c>
    </row>
    <row r="66194" spans="1:10" x14ac:dyDescent="0.25">
      <c r="A66194" t="s">
        <v>66215</v>
      </c>
      <c r="B66194" s="2">
        <v>43771</v>
      </c>
      <c r="C66194">
        <v>1436</v>
      </c>
      <c r="D66194">
        <v>47</v>
      </c>
      <c r="E66194" t="s">
        <v>10</v>
      </c>
      <c r="F66194" t="s">
        <v>18</v>
      </c>
      <c r="G66194" t="s">
        <v>21</v>
      </c>
      <c r="H66194" t="s">
        <v>1109</v>
      </c>
      <c r="I66194">
        <v>0</v>
      </c>
    </row>
    <row r="66195" spans="1:10" x14ac:dyDescent="0.25">
      <c r="A66195" t="s">
        <v>66216</v>
      </c>
      <c r="B66195" s="2">
        <v>43772</v>
      </c>
      <c r="C66195">
        <v>1533</v>
      </c>
      <c r="D66195">
        <v>40</v>
      </c>
      <c r="E66195" t="s">
        <v>10</v>
      </c>
      <c r="F66195" t="s">
        <v>18</v>
      </c>
      <c r="G66195" t="s">
        <v>21</v>
      </c>
      <c r="H66195" t="s">
        <v>1109</v>
      </c>
      <c r="I66195">
        <v>0</v>
      </c>
    </row>
    <row r="66196" spans="1:10" x14ac:dyDescent="0.25">
      <c r="A66196" t="s">
        <v>66217</v>
      </c>
      <c r="B66196" s="2">
        <v>43797</v>
      </c>
      <c r="C66196">
        <v>445</v>
      </c>
      <c r="D66196">
        <v>27</v>
      </c>
      <c r="E66196" t="s">
        <v>10</v>
      </c>
      <c r="F66196" t="s">
        <v>18</v>
      </c>
      <c r="G66196" t="s">
        <v>21</v>
      </c>
      <c r="H66196" t="s">
        <v>1109</v>
      </c>
      <c r="I66196">
        <v>0</v>
      </c>
    </row>
    <row r="66197" spans="1:10" x14ac:dyDescent="0.25">
      <c r="A66197" t="s">
        <v>66218</v>
      </c>
      <c r="B66197" s="2">
        <v>43799</v>
      </c>
      <c r="C66197">
        <v>1513</v>
      </c>
      <c r="D66197">
        <v>42</v>
      </c>
      <c r="E66197" t="s">
        <v>10</v>
      </c>
      <c r="F66197" t="s">
        <v>18</v>
      </c>
      <c r="G66197" t="s">
        <v>21</v>
      </c>
      <c r="H66197" t="s">
        <v>1109</v>
      </c>
      <c r="I66197">
        <v>0</v>
      </c>
    </row>
    <row r="66198" spans="1:10" x14ac:dyDescent="0.25">
      <c r="A66198" t="s">
        <v>66219</v>
      </c>
      <c r="B66198" s="2">
        <v>43815</v>
      </c>
      <c r="C66198">
        <v>1432</v>
      </c>
      <c r="D66198">
        <v>14</v>
      </c>
      <c r="E66198" t="s">
        <v>10</v>
      </c>
      <c r="F66198" t="s">
        <v>18</v>
      </c>
      <c r="G66198" t="s">
        <v>21</v>
      </c>
      <c r="H66198" t="s">
        <v>1109</v>
      </c>
      <c r="I66198">
        <v>0</v>
      </c>
    </row>
    <row r="66199" spans="1:10" x14ac:dyDescent="0.25">
      <c r="A66199" t="s">
        <v>66220</v>
      </c>
      <c r="B66199" s="2">
        <v>43570</v>
      </c>
      <c r="C66199">
        <v>1183</v>
      </c>
      <c r="D66199">
        <v>46</v>
      </c>
      <c r="E66199" t="s">
        <v>10</v>
      </c>
      <c r="F66199" t="s">
        <v>18</v>
      </c>
      <c r="G66199" t="s">
        <v>21</v>
      </c>
      <c r="H66199" t="s">
        <v>1109</v>
      </c>
      <c r="I66199">
        <v>1</v>
      </c>
      <c r="J66199">
        <v>5</v>
      </c>
    </row>
    <row r="66200" spans="1:10" x14ac:dyDescent="0.25">
      <c r="A66200" t="s">
        <v>66221</v>
      </c>
      <c r="B66200" s="2">
        <v>43612</v>
      </c>
      <c r="C66200">
        <v>703</v>
      </c>
      <c r="D66200">
        <v>1</v>
      </c>
      <c r="E66200" t="s">
        <v>10</v>
      </c>
      <c r="F66200" t="s">
        <v>18</v>
      </c>
      <c r="G66200" t="s">
        <v>21</v>
      </c>
      <c r="H66200" t="s">
        <v>1109</v>
      </c>
      <c r="I66200">
        <v>1</v>
      </c>
      <c r="J66200">
        <v>5</v>
      </c>
    </row>
    <row r="66201" spans="1:10" x14ac:dyDescent="0.25">
      <c r="A66201" t="s">
        <v>66222</v>
      </c>
      <c r="B66201" s="2">
        <v>43787</v>
      </c>
      <c r="C66201">
        <v>756</v>
      </c>
      <c r="D66201">
        <v>32</v>
      </c>
      <c r="E66201" t="s">
        <v>10</v>
      </c>
      <c r="F66201" t="s">
        <v>18</v>
      </c>
      <c r="G66201" t="s">
        <v>21</v>
      </c>
      <c r="H66201" t="s">
        <v>1109</v>
      </c>
      <c r="I66201">
        <v>1</v>
      </c>
      <c r="J66201">
        <v>4</v>
      </c>
    </row>
    <row r="66202" spans="1:10" x14ac:dyDescent="0.25">
      <c r="A66202" t="s">
        <v>66223</v>
      </c>
      <c r="B66202" s="2">
        <v>43474</v>
      </c>
      <c r="C66202">
        <v>1087</v>
      </c>
      <c r="D66202">
        <v>12</v>
      </c>
      <c r="E66202" t="s">
        <v>10</v>
      </c>
      <c r="F66202" t="s">
        <v>18</v>
      </c>
      <c r="G66202" t="s">
        <v>21</v>
      </c>
      <c r="H66202" t="s">
        <v>1109</v>
      </c>
      <c r="I66202">
        <v>0</v>
      </c>
    </row>
    <row r="66203" spans="1:10" x14ac:dyDescent="0.25">
      <c r="A66203" t="s">
        <v>66224</v>
      </c>
      <c r="B66203" s="2">
        <v>43479</v>
      </c>
      <c r="C66203">
        <v>437</v>
      </c>
      <c r="D66203">
        <v>29</v>
      </c>
      <c r="E66203" t="s">
        <v>10</v>
      </c>
      <c r="F66203" t="s">
        <v>18</v>
      </c>
      <c r="G66203" t="s">
        <v>21</v>
      </c>
      <c r="H66203" t="s">
        <v>1109</v>
      </c>
      <c r="I66203">
        <v>0</v>
      </c>
    </row>
    <row r="66204" spans="1:10" x14ac:dyDescent="0.25">
      <c r="A66204" t="s">
        <v>66225</v>
      </c>
      <c r="B66204" s="2">
        <v>43484</v>
      </c>
      <c r="C66204">
        <v>767</v>
      </c>
      <c r="D66204">
        <v>2</v>
      </c>
      <c r="E66204" t="s">
        <v>10</v>
      </c>
      <c r="F66204" t="s">
        <v>18</v>
      </c>
      <c r="G66204" t="s">
        <v>21</v>
      </c>
      <c r="H66204" t="s">
        <v>1109</v>
      </c>
      <c r="I66204">
        <v>0</v>
      </c>
    </row>
    <row r="66205" spans="1:10" x14ac:dyDescent="0.25">
      <c r="A66205" t="s">
        <v>66226</v>
      </c>
      <c r="B66205" s="2">
        <v>43500</v>
      </c>
      <c r="C66205">
        <v>118</v>
      </c>
      <c r="D66205">
        <v>8</v>
      </c>
      <c r="E66205" t="s">
        <v>10</v>
      </c>
      <c r="F66205" t="s">
        <v>18</v>
      </c>
      <c r="G66205" t="s">
        <v>21</v>
      </c>
      <c r="H66205" t="s">
        <v>1109</v>
      </c>
      <c r="I66205">
        <v>0</v>
      </c>
    </row>
    <row r="66206" spans="1:10" x14ac:dyDescent="0.25">
      <c r="A66206" t="s">
        <v>66227</v>
      </c>
      <c r="B66206" s="2">
        <v>43507</v>
      </c>
      <c r="C66206">
        <v>895</v>
      </c>
      <c r="D66206">
        <v>33</v>
      </c>
      <c r="E66206" t="s">
        <v>10</v>
      </c>
      <c r="F66206" t="s">
        <v>18</v>
      </c>
      <c r="G66206" t="s">
        <v>21</v>
      </c>
      <c r="H66206" t="s">
        <v>1109</v>
      </c>
      <c r="I66206">
        <v>0</v>
      </c>
    </row>
    <row r="66207" spans="1:10" x14ac:dyDescent="0.25">
      <c r="A66207" t="s">
        <v>66228</v>
      </c>
      <c r="B66207" s="2">
        <v>43521</v>
      </c>
      <c r="C66207">
        <v>873</v>
      </c>
      <c r="D66207">
        <v>16</v>
      </c>
      <c r="E66207" t="s">
        <v>10</v>
      </c>
      <c r="F66207" t="s">
        <v>18</v>
      </c>
      <c r="G66207" t="s">
        <v>21</v>
      </c>
      <c r="H66207" t="s">
        <v>1109</v>
      </c>
      <c r="I66207">
        <v>0</v>
      </c>
    </row>
    <row r="66208" spans="1:10" x14ac:dyDescent="0.25">
      <c r="A66208" t="s">
        <v>66229</v>
      </c>
      <c r="B66208" s="2">
        <v>43537</v>
      </c>
      <c r="C66208">
        <v>774</v>
      </c>
      <c r="D66208">
        <v>43</v>
      </c>
      <c r="E66208" t="s">
        <v>10</v>
      </c>
      <c r="F66208" t="s">
        <v>18</v>
      </c>
      <c r="G66208" t="s">
        <v>21</v>
      </c>
      <c r="H66208" t="s">
        <v>1109</v>
      </c>
      <c r="I66208">
        <v>0</v>
      </c>
    </row>
    <row r="66209" spans="1:10" x14ac:dyDescent="0.25">
      <c r="A66209" t="s">
        <v>66230</v>
      </c>
      <c r="B66209" s="2">
        <v>43562</v>
      </c>
      <c r="C66209">
        <v>630</v>
      </c>
      <c r="D66209">
        <v>33</v>
      </c>
      <c r="E66209" t="s">
        <v>10</v>
      </c>
      <c r="F66209" t="s">
        <v>18</v>
      </c>
      <c r="G66209" t="s">
        <v>21</v>
      </c>
      <c r="H66209" t="s">
        <v>1109</v>
      </c>
      <c r="I66209">
        <v>0</v>
      </c>
    </row>
    <row r="66210" spans="1:10" x14ac:dyDescent="0.25">
      <c r="A66210" t="s">
        <v>66231</v>
      </c>
      <c r="B66210" s="2">
        <v>43577</v>
      </c>
      <c r="C66210">
        <v>1061</v>
      </c>
      <c r="D66210">
        <v>49</v>
      </c>
      <c r="E66210" t="s">
        <v>10</v>
      </c>
      <c r="F66210" t="s">
        <v>18</v>
      </c>
      <c r="G66210" t="s">
        <v>31</v>
      </c>
      <c r="H66210" t="s">
        <v>1109</v>
      </c>
      <c r="I66210">
        <v>0</v>
      </c>
    </row>
    <row r="66211" spans="1:10" x14ac:dyDescent="0.25">
      <c r="A66211" t="s">
        <v>66232</v>
      </c>
      <c r="B66211" s="2">
        <v>43593</v>
      </c>
      <c r="C66211">
        <v>748</v>
      </c>
      <c r="D66211">
        <v>16</v>
      </c>
      <c r="E66211" t="s">
        <v>10</v>
      </c>
      <c r="F66211" t="s">
        <v>18</v>
      </c>
      <c r="G66211" t="s">
        <v>21</v>
      </c>
      <c r="H66211" t="s">
        <v>1109</v>
      </c>
      <c r="I66211">
        <v>0</v>
      </c>
    </row>
    <row r="66212" spans="1:10" x14ac:dyDescent="0.25">
      <c r="A66212" t="s">
        <v>66233</v>
      </c>
      <c r="B66212" s="2">
        <v>43594</v>
      </c>
      <c r="C66212">
        <v>415</v>
      </c>
      <c r="D66212">
        <v>9</v>
      </c>
      <c r="E66212" t="s">
        <v>10</v>
      </c>
      <c r="F66212" t="s">
        <v>18</v>
      </c>
      <c r="G66212" t="s">
        <v>21</v>
      </c>
      <c r="H66212" t="s">
        <v>1109</v>
      </c>
      <c r="I66212">
        <v>0</v>
      </c>
    </row>
    <row r="66213" spans="1:10" x14ac:dyDescent="0.25">
      <c r="A66213" t="s">
        <v>66234</v>
      </c>
      <c r="B66213" s="2">
        <v>43600</v>
      </c>
      <c r="C66213">
        <v>699</v>
      </c>
      <c r="D66213">
        <v>36</v>
      </c>
      <c r="E66213" t="s">
        <v>10</v>
      </c>
      <c r="F66213" t="s">
        <v>18</v>
      </c>
      <c r="G66213" t="s">
        <v>21</v>
      </c>
      <c r="H66213" t="s">
        <v>1109</v>
      </c>
      <c r="I66213">
        <v>0</v>
      </c>
    </row>
    <row r="66214" spans="1:10" x14ac:dyDescent="0.25">
      <c r="A66214" t="s">
        <v>66235</v>
      </c>
      <c r="B66214" s="2">
        <v>43641</v>
      </c>
      <c r="C66214">
        <v>32</v>
      </c>
      <c r="D66214">
        <v>15</v>
      </c>
      <c r="E66214" t="s">
        <v>10</v>
      </c>
      <c r="F66214" t="s">
        <v>18</v>
      </c>
      <c r="G66214" t="s">
        <v>21</v>
      </c>
      <c r="H66214" t="s">
        <v>1109</v>
      </c>
      <c r="I66214">
        <v>0</v>
      </c>
    </row>
    <row r="66215" spans="1:10" x14ac:dyDescent="0.25">
      <c r="A66215" t="s">
        <v>66236</v>
      </c>
      <c r="B66215" s="2">
        <v>43696</v>
      </c>
      <c r="C66215">
        <v>1906</v>
      </c>
      <c r="D66215">
        <v>23</v>
      </c>
      <c r="E66215" t="s">
        <v>10</v>
      </c>
      <c r="F66215" t="s">
        <v>18</v>
      </c>
      <c r="G66215" t="s">
        <v>21</v>
      </c>
      <c r="H66215" t="s">
        <v>1109</v>
      </c>
      <c r="I66215">
        <v>0</v>
      </c>
    </row>
    <row r="66216" spans="1:10" x14ac:dyDescent="0.25">
      <c r="A66216" t="s">
        <v>66237</v>
      </c>
      <c r="B66216" s="2">
        <v>43716</v>
      </c>
      <c r="C66216">
        <v>383</v>
      </c>
      <c r="D66216">
        <v>35</v>
      </c>
      <c r="E66216" t="s">
        <v>10</v>
      </c>
      <c r="F66216" t="s">
        <v>18</v>
      </c>
      <c r="G66216" t="s">
        <v>21</v>
      </c>
      <c r="H66216" t="s">
        <v>1109</v>
      </c>
      <c r="I66216">
        <v>0</v>
      </c>
    </row>
    <row r="66217" spans="1:10" x14ac:dyDescent="0.25">
      <c r="A66217" t="s">
        <v>66238</v>
      </c>
      <c r="B66217" s="2">
        <v>43720</v>
      </c>
      <c r="C66217">
        <v>1102</v>
      </c>
      <c r="D66217">
        <v>29</v>
      </c>
      <c r="E66217" t="s">
        <v>10</v>
      </c>
      <c r="F66217" t="s">
        <v>18</v>
      </c>
      <c r="G66217" t="s">
        <v>21</v>
      </c>
      <c r="H66217" t="s">
        <v>1109</v>
      </c>
      <c r="I66217">
        <v>0</v>
      </c>
    </row>
    <row r="66218" spans="1:10" x14ac:dyDescent="0.25">
      <c r="A66218" t="s">
        <v>66239</v>
      </c>
      <c r="B66218" s="2">
        <v>43723</v>
      </c>
      <c r="C66218">
        <v>1670</v>
      </c>
      <c r="D66218">
        <v>44</v>
      </c>
      <c r="E66218" t="s">
        <v>10</v>
      </c>
      <c r="F66218" t="s">
        <v>18</v>
      </c>
      <c r="G66218" t="s">
        <v>21</v>
      </c>
      <c r="H66218" t="s">
        <v>1109</v>
      </c>
      <c r="I66218">
        <v>0</v>
      </c>
    </row>
    <row r="66219" spans="1:10" x14ac:dyDescent="0.25">
      <c r="A66219" t="s">
        <v>66240</v>
      </c>
      <c r="B66219" s="2">
        <v>43741</v>
      </c>
      <c r="C66219">
        <v>1959</v>
      </c>
      <c r="D66219">
        <v>6</v>
      </c>
      <c r="E66219" t="s">
        <v>10</v>
      </c>
      <c r="F66219" t="s">
        <v>18</v>
      </c>
      <c r="G66219" t="s">
        <v>21</v>
      </c>
      <c r="H66219" t="s">
        <v>1109</v>
      </c>
      <c r="I66219">
        <v>0</v>
      </c>
    </row>
    <row r="66220" spans="1:10" x14ac:dyDescent="0.25">
      <c r="A66220" t="s">
        <v>66241</v>
      </c>
      <c r="B66220" s="2">
        <v>43765</v>
      </c>
      <c r="C66220">
        <v>504</v>
      </c>
      <c r="D66220">
        <v>26</v>
      </c>
      <c r="E66220" t="s">
        <v>10</v>
      </c>
      <c r="F66220" t="s">
        <v>18</v>
      </c>
      <c r="G66220" t="s">
        <v>21</v>
      </c>
      <c r="H66220" t="s">
        <v>1109</v>
      </c>
      <c r="I66220">
        <v>0</v>
      </c>
    </row>
    <row r="66221" spans="1:10" x14ac:dyDescent="0.25">
      <c r="A66221" t="s">
        <v>66242</v>
      </c>
      <c r="B66221" s="2">
        <v>43801</v>
      </c>
      <c r="C66221">
        <v>35</v>
      </c>
      <c r="D66221">
        <v>9</v>
      </c>
      <c r="E66221" t="s">
        <v>10</v>
      </c>
      <c r="F66221" t="s">
        <v>18</v>
      </c>
      <c r="G66221" t="s">
        <v>21</v>
      </c>
      <c r="H66221" t="s">
        <v>1109</v>
      </c>
      <c r="I66221">
        <v>0</v>
      </c>
    </row>
    <row r="66222" spans="1:10" x14ac:dyDescent="0.25">
      <c r="A66222" t="s">
        <v>66243</v>
      </c>
      <c r="B66222" s="2">
        <v>43815</v>
      </c>
      <c r="C66222">
        <v>744</v>
      </c>
      <c r="D66222">
        <v>19</v>
      </c>
      <c r="E66222" t="s">
        <v>10</v>
      </c>
      <c r="F66222" t="s">
        <v>18</v>
      </c>
      <c r="G66222" t="s">
        <v>21</v>
      </c>
      <c r="H66222" t="s">
        <v>1109</v>
      </c>
      <c r="I66222">
        <v>3</v>
      </c>
      <c r="J66222">
        <v>1</v>
      </c>
    </row>
    <row r="66223" spans="1:10" x14ac:dyDescent="0.25">
      <c r="A66223" t="s">
        <v>66244</v>
      </c>
      <c r="B66223" s="2">
        <v>43600</v>
      </c>
      <c r="C66223">
        <v>5</v>
      </c>
      <c r="D66223">
        <v>38</v>
      </c>
      <c r="E66223" t="s">
        <v>10</v>
      </c>
      <c r="F66223" t="s">
        <v>18</v>
      </c>
      <c r="G66223" t="s">
        <v>21</v>
      </c>
      <c r="H66223" t="s">
        <v>1109</v>
      </c>
      <c r="I66223">
        <v>1</v>
      </c>
      <c r="J66223">
        <v>5</v>
      </c>
    </row>
    <row r="66224" spans="1:10" x14ac:dyDescent="0.25">
      <c r="A66224" t="s">
        <v>66245</v>
      </c>
      <c r="B66224" s="2">
        <v>43678</v>
      </c>
      <c r="C66224">
        <v>298</v>
      </c>
      <c r="D66224">
        <v>10</v>
      </c>
      <c r="E66224" t="s">
        <v>10</v>
      </c>
      <c r="F66224" t="s">
        <v>18</v>
      </c>
      <c r="G66224" t="s">
        <v>21</v>
      </c>
      <c r="H66224" t="s">
        <v>1109</v>
      </c>
      <c r="I66224">
        <v>1</v>
      </c>
      <c r="J66224">
        <v>4</v>
      </c>
    </row>
    <row r="66225" spans="1:10" x14ac:dyDescent="0.25">
      <c r="A66225" t="s">
        <v>66246</v>
      </c>
      <c r="B66225" s="2">
        <v>43689</v>
      </c>
      <c r="C66225">
        <v>1858</v>
      </c>
      <c r="D66225">
        <v>15</v>
      </c>
      <c r="E66225" t="s">
        <v>10</v>
      </c>
      <c r="F66225" t="s">
        <v>18</v>
      </c>
      <c r="G66225" t="s">
        <v>21</v>
      </c>
      <c r="H66225" t="s">
        <v>1109</v>
      </c>
      <c r="I66225">
        <v>1</v>
      </c>
      <c r="J66225">
        <v>5</v>
      </c>
    </row>
    <row r="66226" spans="1:10" x14ac:dyDescent="0.25">
      <c r="A66226" t="s">
        <v>66247</v>
      </c>
      <c r="B66226" s="2">
        <v>43823</v>
      </c>
      <c r="C66226">
        <v>669</v>
      </c>
      <c r="D66226">
        <v>1</v>
      </c>
      <c r="E66226" t="s">
        <v>10</v>
      </c>
      <c r="F66226" t="s">
        <v>18</v>
      </c>
      <c r="G66226" t="s">
        <v>21</v>
      </c>
      <c r="H66226" t="s">
        <v>1109</v>
      </c>
      <c r="I66226">
        <v>1</v>
      </c>
      <c r="J66226">
        <v>4</v>
      </c>
    </row>
    <row r="66227" spans="1:10" x14ac:dyDescent="0.25">
      <c r="A66227" t="s">
        <v>66248</v>
      </c>
      <c r="B66227" s="2">
        <v>43776</v>
      </c>
      <c r="C66227">
        <v>1937</v>
      </c>
      <c r="D66227">
        <v>49</v>
      </c>
      <c r="E66227" t="s">
        <v>10</v>
      </c>
      <c r="F66227" t="s">
        <v>18</v>
      </c>
      <c r="G66227" t="s">
        <v>21</v>
      </c>
      <c r="H66227" t="s">
        <v>1109</v>
      </c>
      <c r="I66227">
        <v>2</v>
      </c>
      <c r="J66227">
        <v>4</v>
      </c>
    </row>
    <row r="66228" spans="1:10" x14ac:dyDescent="0.25">
      <c r="A66228" t="s">
        <v>66249</v>
      </c>
      <c r="B66228" s="2">
        <v>43476</v>
      </c>
      <c r="C66228">
        <v>1896</v>
      </c>
      <c r="D66228">
        <v>5</v>
      </c>
      <c r="E66228" t="s">
        <v>10</v>
      </c>
      <c r="F66228" t="s">
        <v>18</v>
      </c>
      <c r="G66228" t="s">
        <v>21</v>
      </c>
      <c r="H66228" t="s">
        <v>1109</v>
      </c>
      <c r="I66228">
        <v>0</v>
      </c>
    </row>
    <row r="66229" spans="1:10" x14ac:dyDescent="0.25">
      <c r="A66229" t="s">
        <v>66250</v>
      </c>
      <c r="B66229" s="2">
        <v>43487</v>
      </c>
      <c r="C66229">
        <v>1887</v>
      </c>
      <c r="D66229">
        <v>4</v>
      </c>
      <c r="E66229" t="s">
        <v>10</v>
      </c>
      <c r="F66229" t="s">
        <v>18</v>
      </c>
      <c r="G66229" t="s">
        <v>21</v>
      </c>
      <c r="H66229" t="s">
        <v>1109</v>
      </c>
      <c r="I66229">
        <v>0</v>
      </c>
    </row>
    <row r="66230" spans="1:10" x14ac:dyDescent="0.25">
      <c r="A66230" t="s">
        <v>66251</v>
      </c>
      <c r="B66230" s="2">
        <v>43545</v>
      </c>
      <c r="C66230">
        <v>875</v>
      </c>
      <c r="D66230">
        <v>36</v>
      </c>
      <c r="E66230" t="s">
        <v>10</v>
      </c>
      <c r="F66230" t="s">
        <v>18</v>
      </c>
      <c r="G66230" t="s">
        <v>21</v>
      </c>
      <c r="H66230" t="s">
        <v>1109</v>
      </c>
      <c r="I66230">
        <v>0</v>
      </c>
    </row>
    <row r="66231" spans="1:10" x14ac:dyDescent="0.25">
      <c r="A66231" t="s">
        <v>66252</v>
      </c>
      <c r="B66231" s="2">
        <v>43615</v>
      </c>
      <c r="C66231">
        <v>929</v>
      </c>
      <c r="D66231">
        <v>19</v>
      </c>
      <c r="E66231" t="s">
        <v>10</v>
      </c>
      <c r="F66231" t="s">
        <v>18</v>
      </c>
      <c r="G66231" t="s">
        <v>21</v>
      </c>
      <c r="H66231" t="s">
        <v>1109</v>
      </c>
      <c r="I66231">
        <v>0</v>
      </c>
    </row>
    <row r="66232" spans="1:10" x14ac:dyDescent="0.25">
      <c r="A66232" t="s">
        <v>66253</v>
      </c>
      <c r="B66232" s="2">
        <v>43616</v>
      </c>
      <c r="C66232">
        <v>36</v>
      </c>
      <c r="D66232">
        <v>9</v>
      </c>
      <c r="E66232" t="s">
        <v>10</v>
      </c>
      <c r="F66232" t="s">
        <v>18</v>
      </c>
      <c r="G66232" t="s">
        <v>21</v>
      </c>
      <c r="H66232" t="s">
        <v>1109</v>
      </c>
      <c r="I66232">
        <v>0</v>
      </c>
    </row>
    <row r="66233" spans="1:10" x14ac:dyDescent="0.25">
      <c r="A66233" t="s">
        <v>66254</v>
      </c>
      <c r="B66233" s="2">
        <v>43631</v>
      </c>
      <c r="C66233">
        <v>1111</v>
      </c>
      <c r="D66233">
        <v>36</v>
      </c>
      <c r="E66233" t="s">
        <v>10</v>
      </c>
      <c r="F66233" t="s">
        <v>18</v>
      </c>
      <c r="G66233" t="s">
        <v>21</v>
      </c>
      <c r="H66233" t="s">
        <v>1109</v>
      </c>
      <c r="I66233">
        <v>0</v>
      </c>
    </row>
    <row r="66234" spans="1:10" x14ac:dyDescent="0.25">
      <c r="A66234" t="s">
        <v>66255</v>
      </c>
      <c r="B66234" s="2">
        <v>43699</v>
      </c>
      <c r="C66234">
        <v>1179</v>
      </c>
      <c r="D66234">
        <v>10</v>
      </c>
      <c r="E66234" t="s">
        <v>10</v>
      </c>
      <c r="F66234" t="s">
        <v>18</v>
      </c>
      <c r="G66234" t="s">
        <v>21</v>
      </c>
      <c r="H66234" t="s">
        <v>1109</v>
      </c>
      <c r="I66234">
        <v>0</v>
      </c>
    </row>
    <row r="66235" spans="1:10" x14ac:dyDescent="0.25">
      <c r="A66235" t="s">
        <v>66256</v>
      </c>
      <c r="B66235" s="2">
        <v>43708</v>
      </c>
      <c r="C66235">
        <v>737</v>
      </c>
      <c r="D66235">
        <v>38</v>
      </c>
      <c r="E66235" t="s">
        <v>10</v>
      </c>
      <c r="F66235" t="s">
        <v>18</v>
      </c>
      <c r="G66235" t="s">
        <v>21</v>
      </c>
      <c r="H66235" t="s">
        <v>1109</v>
      </c>
      <c r="I66235">
        <v>0</v>
      </c>
    </row>
    <row r="66236" spans="1:10" x14ac:dyDescent="0.25">
      <c r="A66236" t="s">
        <v>66257</v>
      </c>
      <c r="B66236" s="2">
        <v>43758</v>
      </c>
      <c r="C66236">
        <v>1499</v>
      </c>
      <c r="D66236">
        <v>37</v>
      </c>
      <c r="E66236" t="s">
        <v>10</v>
      </c>
      <c r="F66236" t="s">
        <v>18</v>
      </c>
      <c r="G66236" t="s">
        <v>21</v>
      </c>
      <c r="H66236" t="s">
        <v>1109</v>
      </c>
      <c r="I66236">
        <v>0</v>
      </c>
    </row>
    <row r="66237" spans="1:10" x14ac:dyDescent="0.25">
      <c r="A66237" t="s">
        <v>66258</v>
      </c>
      <c r="B66237" s="2">
        <v>43784</v>
      </c>
      <c r="C66237">
        <v>1564</v>
      </c>
      <c r="D66237">
        <v>37</v>
      </c>
      <c r="E66237" t="s">
        <v>10</v>
      </c>
      <c r="F66237" t="s">
        <v>18</v>
      </c>
      <c r="G66237" t="s">
        <v>21</v>
      </c>
      <c r="H66237" t="s">
        <v>1109</v>
      </c>
      <c r="I66237">
        <v>0</v>
      </c>
    </row>
    <row r="66238" spans="1:10" x14ac:dyDescent="0.25">
      <c r="A66238" t="s">
        <v>66259</v>
      </c>
      <c r="B66238" s="2">
        <v>43798</v>
      </c>
      <c r="C66238">
        <v>1090</v>
      </c>
      <c r="D66238">
        <v>49</v>
      </c>
      <c r="E66238" t="s">
        <v>10</v>
      </c>
      <c r="F66238" t="s">
        <v>18</v>
      </c>
      <c r="G66238" t="s">
        <v>21</v>
      </c>
      <c r="H66238" t="s">
        <v>1109</v>
      </c>
      <c r="I66238">
        <v>0</v>
      </c>
    </row>
    <row r="66239" spans="1:10" x14ac:dyDescent="0.25">
      <c r="A66239" t="s">
        <v>66260</v>
      </c>
      <c r="B66239" s="2">
        <v>43607</v>
      </c>
      <c r="C66239">
        <v>1750</v>
      </c>
      <c r="D66239">
        <v>19</v>
      </c>
      <c r="E66239" t="s">
        <v>10</v>
      </c>
      <c r="F66239" t="s">
        <v>18</v>
      </c>
      <c r="G66239" t="s">
        <v>21</v>
      </c>
      <c r="H66239" t="s">
        <v>1109</v>
      </c>
      <c r="I66239">
        <v>5</v>
      </c>
      <c r="J66239">
        <v>1</v>
      </c>
    </row>
    <row r="66240" spans="1:10" x14ac:dyDescent="0.25">
      <c r="A66240" t="s">
        <v>66261</v>
      </c>
      <c r="B66240" s="2">
        <v>43619</v>
      </c>
      <c r="C66240">
        <v>96</v>
      </c>
      <c r="D66240">
        <v>4</v>
      </c>
      <c r="E66240" t="s">
        <v>10</v>
      </c>
      <c r="F66240" t="s">
        <v>18</v>
      </c>
      <c r="G66240" t="s">
        <v>21</v>
      </c>
      <c r="H66240" t="s">
        <v>1109</v>
      </c>
      <c r="I66240">
        <v>1</v>
      </c>
      <c r="J66240">
        <v>5</v>
      </c>
    </row>
    <row r="66241" spans="1:10" x14ac:dyDescent="0.25">
      <c r="A66241" t="s">
        <v>66262</v>
      </c>
      <c r="B66241" s="2">
        <v>43491</v>
      </c>
      <c r="C66241">
        <v>604</v>
      </c>
      <c r="D66241">
        <v>42</v>
      </c>
      <c r="E66241" t="s">
        <v>10</v>
      </c>
      <c r="F66241" t="s">
        <v>18</v>
      </c>
      <c r="G66241" t="s">
        <v>21</v>
      </c>
      <c r="H66241" t="s">
        <v>1109</v>
      </c>
      <c r="I66241">
        <v>0</v>
      </c>
    </row>
    <row r="66242" spans="1:10" x14ac:dyDescent="0.25">
      <c r="A66242" t="s">
        <v>66263</v>
      </c>
      <c r="B66242" s="2">
        <v>43491</v>
      </c>
      <c r="C66242">
        <v>1164</v>
      </c>
      <c r="D66242">
        <v>47</v>
      </c>
      <c r="E66242" t="s">
        <v>10</v>
      </c>
      <c r="F66242" t="s">
        <v>18</v>
      </c>
      <c r="G66242" t="s">
        <v>21</v>
      </c>
      <c r="H66242" t="s">
        <v>1109</v>
      </c>
      <c r="I66242">
        <v>0</v>
      </c>
    </row>
    <row r="66243" spans="1:10" x14ac:dyDescent="0.25">
      <c r="A66243" t="s">
        <v>66264</v>
      </c>
      <c r="B66243" s="2">
        <v>43503</v>
      </c>
      <c r="C66243">
        <v>551</v>
      </c>
      <c r="D66243">
        <v>11</v>
      </c>
      <c r="E66243" t="s">
        <v>10</v>
      </c>
      <c r="F66243" t="s">
        <v>18</v>
      </c>
      <c r="G66243" t="s">
        <v>21</v>
      </c>
      <c r="H66243" t="s">
        <v>1109</v>
      </c>
      <c r="I66243">
        <v>0</v>
      </c>
    </row>
    <row r="66244" spans="1:10" x14ac:dyDescent="0.25">
      <c r="A66244" t="s">
        <v>66265</v>
      </c>
      <c r="B66244" s="2">
        <v>43560</v>
      </c>
      <c r="C66244">
        <v>1421</v>
      </c>
      <c r="D66244">
        <v>11</v>
      </c>
      <c r="E66244" t="s">
        <v>10</v>
      </c>
      <c r="F66244" t="s">
        <v>18</v>
      </c>
      <c r="G66244" t="s">
        <v>21</v>
      </c>
      <c r="H66244" t="s">
        <v>1109</v>
      </c>
      <c r="I66244">
        <v>0</v>
      </c>
    </row>
    <row r="66245" spans="1:10" x14ac:dyDescent="0.25">
      <c r="A66245" t="s">
        <v>66266</v>
      </c>
      <c r="B66245" s="2">
        <v>43576</v>
      </c>
      <c r="C66245">
        <v>1499</v>
      </c>
      <c r="D66245">
        <v>46</v>
      </c>
      <c r="E66245" t="s">
        <v>10</v>
      </c>
      <c r="F66245" t="s">
        <v>18</v>
      </c>
      <c r="G66245" t="s">
        <v>21</v>
      </c>
      <c r="H66245" t="s">
        <v>1109</v>
      </c>
      <c r="I66245">
        <v>0</v>
      </c>
    </row>
    <row r="66246" spans="1:10" x14ac:dyDescent="0.25">
      <c r="A66246" t="s">
        <v>66267</v>
      </c>
      <c r="B66246" s="2">
        <v>43584</v>
      </c>
      <c r="C66246">
        <v>1887</v>
      </c>
      <c r="D66246">
        <v>15</v>
      </c>
      <c r="E66246" t="s">
        <v>10</v>
      </c>
      <c r="F66246" t="s">
        <v>18</v>
      </c>
      <c r="G66246" t="s">
        <v>21</v>
      </c>
      <c r="H66246" t="s">
        <v>1109</v>
      </c>
      <c r="I66246">
        <v>0</v>
      </c>
    </row>
    <row r="66247" spans="1:10" x14ac:dyDescent="0.25">
      <c r="A66247" t="s">
        <v>66268</v>
      </c>
      <c r="B66247" s="2">
        <v>43666</v>
      </c>
      <c r="C66247">
        <v>194</v>
      </c>
      <c r="D66247">
        <v>15</v>
      </c>
      <c r="E66247" t="s">
        <v>10</v>
      </c>
      <c r="F66247" t="s">
        <v>18</v>
      </c>
      <c r="G66247" t="s">
        <v>21</v>
      </c>
      <c r="H66247" t="s">
        <v>1109</v>
      </c>
      <c r="I66247">
        <v>0</v>
      </c>
    </row>
    <row r="66248" spans="1:10" x14ac:dyDescent="0.25">
      <c r="A66248" t="s">
        <v>66269</v>
      </c>
      <c r="B66248" s="2">
        <v>43686</v>
      </c>
      <c r="C66248">
        <v>1781</v>
      </c>
      <c r="D66248">
        <v>24</v>
      </c>
      <c r="E66248" t="s">
        <v>10</v>
      </c>
      <c r="F66248" t="s">
        <v>18</v>
      </c>
      <c r="G66248" t="s">
        <v>21</v>
      </c>
      <c r="H66248" t="s">
        <v>1109</v>
      </c>
      <c r="I66248">
        <v>0</v>
      </c>
    </row>
    <row r="66249" spans="1:10" x14ac:dyDescent="0.25">
      <c r="A66249" t="s">
        <v>66270</v>
      </c>
      <c r="B66249" s="2">
        <v>43719</v>
      </c>
      <c r="C66249">
        <v>690</v>
      </c>
      <c r="D66249">
        <v>27</v>
      </c>
      <c r="E66249" t="s">
        <v>10</v>
      </c>
      <c r="F66249" t="s">
        <v>18</v>
      </c>
      <c r="G66249" t="s">
        <v>21</v>
      </c>
      <c r="H66249" t="s">
        <v>1109</v>
      </c>
      <c r="I66249">
        <v>0</v>
      </c>
    </row>
    <row r="66250" spans="1:10" x14ac:dyDescent="0.25">
      <c r="A66250" t="s">
        <v>66271</v>
      </c>
      <c r="B66250" s="2">
        <v>43799</v>
      </c>
      <c r="C66250">
        <v>304</v>
      </c>
      <c r="D66250">
        <v>10</v>
      </c>
      <c r="E66250" t="s">
        <v>10</v>
      </c>
      <c r="F66250" t="s">
        <v>18</v>
      </c>
      <c r="G66250" t="s">
        <v>21</v>
      </c>
      <c r="H66250" t="s">
        <v>1109</v>
      </c>
      <c r="I66250">
        <v>0</v>
      </c>
    </row>
    <row r="66251" spans="1:10" x14ac:dyDescent="0.25">
      <c r="A66251" t="s">
        <v>66272</v>
      </c>
      <c r="B66251" s="2">
        <v>43819</v>
      </c>
      <c r="C66251">
        <v>874</v>
      </c>
      <c r="D66251">
        <v>5</v>
      </c>
      <c r="E66251" t="s">
        <v>10</v>
      </c>
      <c r="F66251" t="s">
        <v>18</v>
      </c>
      <c r="G66251" t="s">
        <v>21</v>
      </c>
      <c r="H66251" t="s">
        <v>1109</v>
      </c>
      <c r="I66251">
        <v>0</v>
      </c>
    </row>
    <row r="66252" spans="1:10" x14ac:dyDescent="0.25">
      <c r="A66252" t="s">
        <v>66273</v>
      </c>
      <c r="B66252" s="2">
        <v>43548</v>
      </c>
      <c r="C66252">
        <v>1781</v>
      </c>
      <c r="D66252">
        <v>1</v>
      </c>
      <c r="E66252" t="s">
        <v>10</v>
      </c>
      <c r="F66252" t="s">
        <v>18</v>
      </c>
      <c r="G66252" t="s">
        <v>21</v>
      </c>
      <c r="H66252" t="s">
        <v>1109</v>
      </c>
      <c r="I66252">
        <v>1</v>
      </c>
      <c r="J66252">
        <v>5</v>
      </c>
    </row>
    <row r="66253" spans="1:10" x14ac:dyDescent="0.25">
      <c r="A66253" t="s">
        <v>66274</v>
      </c>
      <c r="B66253" s="2">
        <v>43626</v>
      </c>
      <c r="C66253">
        <v>1980</v>
      </c>
      <c r="D66253">
        <v>22</v>
      </c>
      <c r="E66253" t="s">
        <v>10</v>
      </c>
      <c r="F66253" t="s">
        <v>18</v>
      </c>
      <c r="G66253" t="s">
        <v>21</v>
      </c>
      <c r="H66253" t="s">
        <v>1109</v>
      </c>
      <c r="I66253">
        <v>1</v>
      </c>
      <c r="J66253">
        <v>5</v>
      </c>
    </row>
    <row r="66254" spans="1:10" x14ac:dyDescent="0.25">
      <c r="A66254" t="s">
        <v>66275</v>
      </c>
      <c r="B66254" s="2">
        <v>43686</v>
      </c>
      <c r="C66254">
        <v>1659</v>
      </c>
      <c r="D66254">
        <v>49</v>
      </c>
      <c r="E66254" t="s">
        <v>10</v>
      </c>
      <c r="F66254" t="s">
        <v>18</v>
      </c>
      <c r="G66254" t="s">
        <v>21</v>
      </c>
      <c r="H66254" t="s">
        <v>1109</v>
      </c>
      <c r="I66254">
        <v>1</v>
      </c>
      <c r="J66254">
        <v>5</v>
      </c>
    </row>
    <row r="66255" spans="1:10" x14ac:dyDescent="0.25">
      <c r="A66255" t="s">
        <v>66276</v>
      </c>
      <c r="B66255" s="2">
        <v>43786</v>
      </c>
      <c r="C66255">
        <v>1965</v>
      </c>
      <c r="D66255">
        <v>3</v>
      </c>
      <c r="E66255" t="s">
        <v>10</v>
      </c>
      <c r="F66255" t="s">
        <v>18</v>
      </c>
      <c r="G66255" t="s">
        <v>21</v>
      </c>
      <c r="H66255" t="s">
        <v>1109</v>
      </c>
      <c r="I66255">
        <v>2</v>
      </c>
      <c r="J66255">
        <v>5</v>
      </c>
    </row>
    <row r="66256" spans="1:10" x14ac:dyDescent="0.25">
      <c r="A66256" t="s">
        <v>66277</v>
      </c>
      <c r="B66256" s="2">
        <v>43499</v>
      </c>
      <c r="C66256">
        <v>1529</v>
      </c>
      <c r="D66256">
        <v>44</v>
      </c>
      <c r="E66256" t="s">
        <v>10</v>
      </c>
      <c r="F66256" t="s">
        <v>18</v>
      </c>
      <c r="G66256" t="s">
        <v>21</v>
      </c>
      <c r="H66256" t="s">
        <v>1109</v>
      </c>
      <c r="I66256">
        <v>0</v>
      </c>
    </row>
    <row r="66257" spans="1:10" x14ac:dyDescent="0.25">
      <c r="A66257" t="s">
        <v>66278</v>
      </c>
      <c r="B66257" s="2">
        <v>43516</v>
      </c>
      <c r="C66257">
        <v>174</v>
      </c>
      <c r="D66257">
        <v>41</v>
      </c>
      <c r="E66257" t="s">
        <v>10</v>
      </c>
      <c r="F66257" t="s">
        <v>18</v>
      </c>
      <c r="G66257" t="s">
        <v>21</v>
      </c>
      <c r="H66257" t="s">
        <v>1109</v>
      </c>
      <c r="I66257">
        <v>0</v>
      </c>
    </row>
    <row r="66258" spans="1:10" x14ac:dyDescent="0.25">
      <c r="A66258" t="s">
        <v>66279</v>
      </c>
      <c r="B66258" s="2">
        <v>43534</v>
      </c>
      <c r="C66258">
        <v>1529</v>
      </c>
      <c r="D66258">
        <v>12</v>
      </c>
      <c r="E66258" t="s">
        <v>10</v>
      </c>
      <c r="F66258" t="s">
        <v>18</v>
      </c>
      <c r="G66258" t="s">
        <v>21</v>
      </c>
      <c r="H66258" t="s">
        <v>1109</v>
      </c>
      <c r="I66258">
        <v>0</v>
      </c>
    </row>
    <row r="66259" spans="1:10" x14ac:dyDescent="0.25">
      <c r="A66259" t="s">
        <v>66280</v>
      </c>
      <c r="B66259" s="2">
        <v>43559</v>
      </c>
      <c r="C66259">
        <v>442</v>
      </c>
      <c r="D66259">
        <v>43</v>
      </c>
      <c r="E66259" t="s">
        <v>10</v>
      </c>
      <c r="F66259" t="s">
        <v>18</v>
      </c>
      <c r="G66259" t="s">
        <v>21</v>
      </c>
      <c r="H66259" t="s">
        <v>1109</v>
      </c>
      <c r="I66259">
        <v>6</v>
      </c>
      <c r="J66259">
        <v>1</v>
      </c>
    </row>
    <row r="66260" spans="1:10" x14ac:dyDescent="0.25">
      <c r="A66260" t="s">
        <v>66281</v>
      </c>
      <c r="B66260" s="2">
        <v>43624</v>
      </c>
      <c r="C66260">
        <v>163</v>
      </c>
      <c r="D66260">
        <v>25</v>
      </c>
      <c r="E66260" t="s">
        <v>10</v>
      </c>
      <c r="F66260" t="s">
        <v>18</v>
      </c>
      <c r="G66260" t="s">
        <v>21</v>
      </c>
      <c r="H66260" t="s">
        <v>1109</v>
      </c>
      <c r="I66260">
        <v>0</v>
      </c>
    </row>
    <row r="66261" spans="1:10" x14ac:dyDescent="0.25">
      <c r="A66261" t="s">
        <v>66282</v>
      </c>
      <c r="B66261" s="2">
        <v>43644</v>
      </c>
      <c r="C66261">
        <v>114</v>
      </c>
      <c r="D66261">
        <v>23</v>
      </c>
      <c r="E66261" t="s">
        <v>10</v>
      </c>
      <c r="F66261" t="s">
        <v>18</v>
      </c>
      <c r="G66261" t="s">
        <v>21</v>
      </c>
      <c r="H66261" t="s">
        <v>1109</v>
      </c>
      <c r="I66261">
        <v>0</v>
      </c>
    </row>
    <row r="66262" spans="1:10" x14ac:dyDescent="0.25">
      <c r="A66262" t="s">
        <v>66283</v>
      </c>
      <c r="B66262" s="2">
        <v>43763</v>
      </c>
      <c r="C66262">
        <v>1111</v>
      </c>
      <c r="D66262">
        <v>30</v>
      </c>
      <c r="E66262" t="s">
        <v>10</v>
      </c>
      <c r="F66262" t="s">
        <v>18</v>
      </c>
      <c r="G66262" t="s">
        <v>21</v>
      </c>
      <c r="H66262" t="s">
        <v>1109</v>
      </c>
      <c r="I66262">
        <v>0</v>
      </c>
    </row>
    <row r="66263" spans="1:10" x14ac:dyDescent="0.25">
      <c r="A66263" t="s">
        <v>66284</v>
      </c>
      <c r="B66263" s="2">
        <v>43801</v>
      </c>
      <c r="C66263">
        <v>4</v>
      </c>
      <c r="D66263">
        <v>30</v>
      </c>
      <c r="E66263" t="s">
        <v>10</v>
      </c>
      <c r="F66263" t="s">
        <v>18</v>
      </c>
      <c r="G66263" t="s">
        <v>21</v>
      </c>
      <c r="H66263" t="s">
        <v>1109</v>
      </c>
      <c r="I66263">
        <v>0</v>
      </c>
    </row>
    <row r="66264" spans="1:10" x14ac:dyDescent="0.25">
      <c r="A66264" t="s">
        <v>66285</v>
      </c>
      <c r="B66264" s="2">
        <v>43827</v>
      </c>
      <c r="C66264">
        <v>874</v>
      </c>
      <c r="D66264">
        <v>33</v>
      </c>
      <c r="E66264" t="s">
        <v>10</v>
      </c>
      <c r="F66264" t="s">
        <v>18</v>
      </c>
      <c r="G66264" t="s">
        <v>21</v>
      </c>
      <c r="H66264" t="s">
        <v>1109</v>
      </c>
      <c r="I66264">
        <v>0</v>
      </c>
    </row>
    <row r="66265" spans="1:10" x14ac:dyDescent="0.25">
      <c r="A66265" t="s">
        <v>66286</v>
      </c>
      <c r="B66265" s="2">
        <v>43500</v>
      </c>
      <c r="C66265">
        <v>1444</v>
      </c>
      <c r="D66265">
        <v>5</v>
      </c>
      <c r="E66265" t="s">
        <v>10</v>
      </c>
      <c r="F66265" t="s">
        <v>18</v>
      </c>
      <c r="G66265" t="s">
        <v>21</v>
      </c>
      <c r="H66265" t="s">
        <v>1109</v>
      </c>
      <c r="I66265">
        <v>0</v>
      </c>
    </row>
    <row r="66266" spans="1:10" x14ac:dyDescent="0.25">
      <c r="A66266" t="s">
        <v>66287</v>
      </c>
      <c r="B66266" s="2">
        <v>43505</v>
      </c>
      <c r="C66266">
        <v>1979</v>
      </c>
      <c r="D66266">
        <v>37</v>
      </c>
      <c r="E66266" t="s">
        <v>10</v>
      </c>
      <c r="F66266" t="s">
        <v>18</v>
      </c>
      <c r="G66266" t="s">
        <v>21</v>
      </c>
      <c r="H66266" t="s">
        <v>1109</v>
      </c>
      <c r="I66266">
        <v>0</v>
      </c>
    </row>
    <row r="66267" spans="1:10" x14ac:dyDescent="0.25">
      <c r="A66267" t="s">
        <v>66288</v>
      </c>
      <c r="B66267" s="2">
        <v>43526</v>
      </c>
      <c r="C66267">
        <v>1252</v>
      </c>
      <c r="D66267">
        <v>5</v>
      </c>
      <c r="E66267" t="s">
        <v>10</v>
      </c>
      <c r="F66267" t="s">
        <v>18</v>
      </c>
      <c r="G66267" t="s">
        <v>21</v>
      </c>
      <c r="H66267" t="s">
        <v>1109</v>
      </c>
      <c r="I66267">
        <v>0</v>
      </c>
    </row>
    <row r="66268" spans="1:10" x14ac:dyDescent="0.25">
      <c r="A66268" t="s">
        <v>66289</v>
      </c>
      <c r="B66268" s="2">
        <v>43553</v>
      </c>
      <c r="C66268">
        <v>875</v>
      </c>
      <c r="D66268">
        <v>2</v>
      </c>
      <c r="E66268" t="s">
        <v>10</v>
      </c>
      <c r="F66268" t="s">
        <v>18</v>
      </c>
      <c r="G66268" t="s">
        <v>21</v>
      </c>
      <c r="H66268" t="s">
        <v>1109</v>
      </c>
      <c r="I66268">
        <v>0</v>
      </c>
    </row>
    <row r="66269" spans="1:10" x14ac:dyDescent="0.25">
      <c r="A66269" t="s">
        <v>66290</v>
      </c>
      <c r="B66269" s="2">
        <v>43553</v>
      </c>
      <c r="C66269">
        <v>1111</v>
      </c>
      <c r="D66269">
        <v>49</v>
      </c>
      <c r="E66269" t="s">
        <v>10</v>
      </c>
      <c r="F66269" t="s">
        <v>18</v>
      </c>
      <c r="G66269" t="s">
        <v>21</v>
      </c>
      <c r="H66269" t="s">
        <v>1109</v>
      </c>
      <c r="I66269">
        <v>0</v>
      </c>
    </row>
    <row r="66270" spans="1:10" x14ac:dyDescent="0.25">
      <c r="A66270" t="s">
        <v>66291</v>
      </c>
      <c r="B66270" s="2">
        <v>43586</v>
      </c>
      <c r="C66270">
        <v>1993</v>
      </c>
      <c r="D66270">
        <v>25</v>
      </c>
      <c r="E66270" t="s">
        <v>10</v>
      </c>
      <c r="F66270" t="s">
        <v>18</v>
      </c>
      <c r="G66270" t="s">
        <v>21</v>
      </c>
      <c r="H66270" t="s">
        <v>1109</v>
      </c>
      <c r="I66270">
        <v>0</v>
      </c>
    </row>
    <row r="66271" spans="1:10" x14ac:dyDescent="0.25">
      <c r="A66271" t="s">
        <v>66292</v>
      </c>
      <c r="B66271" s="2">
        <v>43587</v>
      </c>
      <c r="C66271">
        <v>1073</v>
      </c>
      <c r="D66271">
        <v>18</v>
      </c>
      <c r="E66271" t="s">
        <v>10</v>
      </c>
      <c r="F66271" t="s">
        <v>18</v>
      </c>
      <c r="G66271" t="s">
        <v>21</v>
      </c>
      <c r="H66271" t="s">
        <v>1109</v>
      </c>
      <c r="I66271">
        <v>0</v>
      </c>
    </row>
    <row r="66272" spans="1:10" x14ac:dyDescent="0.25">
      <c r="A66272" t="s">
        <v>66293</v>
      </c>
      <c r="B66272" s="2">
        <v>43717</v>
      </c>
      <c r="C66272">
        <v>1257</v>
      </c>
      <c r="D66272">
        <v>27</v>
      </c>
      <c r="E66272" t="s">
        <v>10</v>
      </c>
      <c r="F66272" t="s">
        <v>18</v>
      </c>
      <c r="G66272" t="s">
        <v>21</v>
      </c>
      <c r="H66272" t="s">
        <v>1109</v>
      </c>
      <c r="I66272">
        <v>0</v>
      </c>
    </row>
    <row r="66273" spans="1:10" x14ac:dyDescent="0.25">
      <c r="A66273" t="s">
        <v>66294</v>
      </c>
      <c r="B66273" s="2">
        <v>43752</v>
      </c>
      <c r="C66273">
        <v>590</v>
      </c>
      <c r="D66273">
        <v>5</v>
      </c>
      <c r="E66273" t="s">
        <v>10</v>
      </c>
      <c r="F66273" t="s">
        <v>18</v>
      </c>
      <c r="G66273" t="s">
        <v>21</v>
      </c>
      <c r="H66273" t="s">
        <v>1109</v>
      </c>
      <c r="I66273">
        <v>0</v>
      </c>
    </row>
    <row r="66274" spans="1:10" x14ac:dyDescent="0.25">
      <c r="A66274" t="s">
        <v>66295</v>
      </c>
      <c r="B66274" s="2">
        <v>43753</v>
      </c>
      <c r="C66274">
        <v>246</v>
      </c>
      <c r="D66274">
        <v>46</v>
      </c>
      <c r="E66274" t="s">
        <v>10</v>
      </c>
      <c r="F66274" t="s">
        <v>18</v>
      </c>
      <c r="G66274" t="s">
        <v>21</v>
      </c>
      <c r="H66274" t="s">
        <v>1109</v>
      </c>
      <c r="I66274">
        <v>0</v>
      </c>
    </row>
    <row r="66275" spans="1:10" x14ac:dyDescent="0.25">
      <c r="A66275" t="s">
        <v>66296</v>
      </c>
      <c r="B66275" s="2">
        <v>43825</v>
      </c>
      <c r="C66275">
        <v>1601</v>
      </c>
      <c r="D66275">
        <v>16</v>
      </c>
      <c r="E66275" t="s">
        <v>10</v>
      </c>
      <c r="F66275" t="s">
        <v>18</v>
      </c>
      <c r="G66275" t="s">
        <v>21</v>
      </c>
      <c r="H66275" t="s">
        <v>1109</v>
      </c>
      <c r="I66275">
        <v>0</v>
      </c>
    </row>
    <row r="66276" spans="1:10" x14ac:dyDescent="0.25">
      <c r="A66276" t="s">
        <v>66297</v>
      </c>
      <c r="B66276" s="2">
        <v>43809</v>
      </c>
      <c r="C66276">
        <v>408</v>
      </c>
      <c r="D66276">
        <v>28</v>
      </c>
      <c r="E66276" t="s">
        <v>10</v>
      </c>
      <c r="F66276" t="s">
        <v>18</v>
      </c>
      <c r="G66276" t="s">
        <v>21</v>
      </c>
      <c r="H66276" t="s">
        <v>1109</v>
      </c>
      <c r="I66276">
        <v>1</v>
      </c>
      <c r="J66276">
        <v>4</v>
      </c>
    </row>
    <row r="66277" spans="1:10" x14ac:dyDescent="0.25">
      <c r="A66277" t="s">
        <v>66298</v>
      </c>
      <c r="B66277" s="2">
        <v>43474</v>
      </c>
      <c r="C66277">
        <v>958</v>
      </c>
      <c r="D66277">
        <v>9</v>
      </c>
      <c r="E66277" t="s">
        <v>10</v>
      </c>
      <c r="F66277" t="s">
        <v>18</v>
      </c>
      <c r="G66277" t="s">
        <v>21</v>
      </c>
      <c r="H66277" t="s">
        <v>1109</v>
      </c>
      <c r="I66277">
        <v>0</v>
      </c>
    </row>
    <row r="66278" spans="1:10" x14ac:dyDescent="0.25">
      <c r="A66278" t="s">
        <v>66299</v>
      </c>
      <c r="B66278" s="2">
        <v>43514</v>
      </c>
      <c r="C66278">
        <v>14</v>
      </c>
      <c r="D66278">
        <v>34</v>
      </c>
      <c r="E66278" t="s">
        <v>10</v>
      </c>
      <c r="F66278" t="s">
        <v>18</v>
      </c>
      <c r="G66278" t="s">
        <v>21</v>
      </c>
      <c r="H66278" t="s">
        <v>1109</v>
      </c>
      <c r="I66278">
        <v>0</v>
      </c>
    </row>
    <row r="66279" spans="1:10" x14ac:dyDescent="0.25">
      <c r="A66279" t="s">
        <v>66300</v>
      </c>
      <c r="B66279" s="2">
        <v>43525</v>
      </c>
      <c r="C66279">
        <v>442</v>
      </c>
      <c r="D66279">
        <v>33</v>
      </c>
      <c r="E66279" t="s">
        <v>10</v>
      </c>
      <c r="F66279" t="s">
        <v>18</v>
      </c>
      <c r="G66279" t="s">
        <v>21</v>
      </c>
      <c r="H66279" t="s">
        <v>1109</v>
      </c>
      <c r="I66279">
        <v>0</v>
      </c>
    </row>
    <row r="66280" spans="1:10" x14ac:dyDescent="0.25">
      <c r="A66280" t="s">
        <v>66301</v>
      </c>
      <c r="B66280" s="2">
        <v>43558</v>
      </c>
      <c r="C66280">
        <v>923</v>
      </c>
      <c r="D66280">
        <v>2</v>
      </c>
      <c r="E66280" t="s">
        <v>10</v>
      </c>
      <c r="F66280" t="s">
        <v>18</v>
      </c>
      <c r="G66280" t="s">
        <v>21</v>
      </c>
      <c r="H66280" t="s">
        <v>1109</v>
      </c>
      <c r="I66280">
        <v>0</v>
      </c>
    </row>
    <row r="66281" spans="1:10" x14ac:dyDescent="0.25">
      <c r="A66281" t="s">
        <v>66302</v>
      </c>
      <c r="B66281" s="2">
        <v>43658</v>
      </c>
      <c r="C66281">
        <v>1528</v>
      </c>
      <c r="D66281">
        <v>35</v>
      </c>
      <c r="E66281" t="s">
        <v>10</v>
      </c>
      <c r="F66281" t="s">
        <v>18</v>
      </c>
      <c r="G66281" t="s">
        <v>21</v>
      </c>
      <c r="H66281" t="s">
        <v>1109</v>
      </c>
      <c r="I66281">
        <v>0</v>
      </c>
    </row>
    <row r="66282" spans="1:10" x14ac:dyDescent="0.25">
      <c r="A66282" t="s">
        <v>66303</v>
      </c>
      <c r="B66282" s="2">
        <v>43673</v>
      </c>
      <c r="C66282">
        <v>1523</v>
      </c>
      <c r="D66282">
        <v>47</v>
      </c>
      <c r="E66282" t="s">
        <v>10</v>
      </c>
      <c r="F66282" t="s">
        <v>18</v>
      </c>
      <c r="G66282" t="s">
        <v>21</v>
      </c>
      <c r="H66282" t="s">
        <v>1109</v>
      </c>
      <c r="I66282">
        <v>0</v>
      </c>
    </row>
    <row r="66283" spans="1:10" x14ac:dyDescent="0.25">
      <c r="A66283" t="s">
        <v>66304</v>
      </c>
      <c r="B66283" s="2">
        <v>43725</v>
      </c>
      <c r="C66283">
        <v>413</v>
      </c>
      <c r="D66283">
        <v>32</v>
      </c>
      <c r="E66283" t="s">
        <v>10</v>
      </c>
      <c r="F66283" t="s">
        <v>18</v>
      </c>
      <c r="G66283" t="s">
        <v>21</v>
      </c>
      <c r="H66283" t="s">
        <v>1109</v>
      </c>
      <c r="I66283">
        <v>0</v>
      </c>
    </row>
    <row r="66284" spans="1:10" x14ac:dyDescent="0.25">
      <c r="A66284" t="s">
        <v>66305</v>
      </c>
      <c r="B66284" s="2">
        <v>43812</v>
      </c>
      <c r="C66284">
        <v>146</v>
      </c>
      <c r="D66284">
        <v>19</v>
      </c>
      <c r="E66284" t="s">
        <v>10</v>
      </c>
      <c r="F66284" t="s">
        <v>18</v>
      </c>
      <c r="G66284" t="s">
        <v>21</v>
      </c>
      <c r="H66284" t="s">
        <v>1109</v>
      </c>
      <c r="I66284">
        <v>0</v>
      </c>
    </row>
    <row r="66285" spans="1:10" x14ac:dyDescent="0.25">
      <c r="A66285" t="s">
        <v>66306</v>
      </c>
      <c r="B66285" s="2">
        <v>43814</v>
      </c>
      <c r="C66285">
        <v>917</v>
      </c>
      <c r="D66285">
        <v>31</v>
      </c>
      <c r="E66285" t="s">
        <v>10</v>
      </c>
      <c r="F66285" t="s">
        <v>18</v>
      </c>
      <c r="G66285" t="s">
        <v>21</v>
      </c>
      <c r="H66285" t="s">
        <v>1109</v>
      </c>
      <c r="I66285">
        <v>0</v>
      </c>
    </row>
    <row r="66286" spans="1:10" x14ac:dyDescent="0.25">
      <c r="A66286" t="s">
        <v>66307</v>
      </c>
      <c r="B66286" s="2">
        <v>43539</v>
      </c>
      <c r="C66286">
        <v>1918</v>
      </c>
      <c r="D66286">
        <v>22</v>
      </c>
      <c r="E66286" t="s">
        <v>10</v>
      </c>
      <c r="F66286" t="s">
        <v>18</v>
      </c>
      <c r="G66286" t="s">
        <v>21</v>
      </c>
      <c r="H66286" t="s">
        <v>1109</v>
      </c>
      <c r="I66286">
        <v>1</v>
      </c>
      <c r="J66286">
        <v>4</v>
      </c>
    </row>
    <row r="66287" spans="1:10" x14ac:dyDescent="0.25">
      <c r="A66287" t="s">
        <v>66308</v>
      </c>
      <c r="B66287" s="2">
        <v>43529</v>
      </c>
      <c r="C66287">
        <v>168</v>
      </c>
      <c r="D66287">
        <v>23</v>
      </c>
      <c r="E66287" t="s">
        <v>10</v>
      </c>
      <c r="F66287" t="s">
        <v>18</v>
      </c>
      <c r="G66287" t="s">
        <v>21</v>
      </c>
      <c r="H66287" t="s">
        <v>1109</v>
      </c>
      <c r="I66287">
        <v>0</v>
      </c>
    </row>
    <row r="66288" spans="1:10" x14ac:dyDescent="0.25">
      <c r="A66288" t="s">
        <v>66309</v>
      </c>
      <c r="B66288" s="2">
        <v>43552</v>
      </c>
      <c r="C66288">
        <v>1723</v>
      </c>
      <c r="D66288">
        <v>37</v>
      </c>
      <c r="E66288" t="s">
        <v>10</v>
      </c>
      <c r="F66288" t="s">
        <v>18</v>
      </c>
      <c r="G66288" t="s">
        <v>21</v>
      </c>
      <c r="H66288" t="s">
        <v>1109</v>
      </c>
      <c r="I66288">
        <v>0</v>
      </c>
    </row>
    <row r="66289" spans="1:10" x14ac:dyDescent="0.25">
      <c r="A66289" t="s">
        <v>66310</v>
      </c>
      <c r="B66289" s="2">
        <v>43574</v>
      </c>
      <c r="C66289">
        <v>1071</v>
      </c>
      <c r="D66289">
        <v>24</v>
      </c>
      <c r="E66289" t="s">
        <v>10</v>
      </c>
      <c r="F66289" t="s">
        <v>18</v>
      </c>
      <c r="G66289" t="s">
        <v>21</v>
      </c>
      <c r="H66289" t="s">
        <v>1109</v>
      </c>
      <c r="I66289">
        <v>0</v>
      </c>
    </row>
    <row r="66290" spans="1:10" x14ac:dyDescent="0.25">
      <c r="A66290" t="s">
        <v>66311</v>
      </c>
      <c r="B66290" s="2">
        <v>43598</v>
      </c>
      <c r="C66290">
        <v>1812</v>
      </c>
      <c r="D66290">
        <v>23</v>
      </c>
      <c r="E66290" t="s">
        <v>10</v>
      </c>
      <c r="F66290" t="s">
        <v>18</v>
      </c>
      <c r="G66290" t="s">
        <v>21</v>
      </c>
      <c r="H66290" t="s">
        <v>1109</v>
      </c>
      <c r="I66290">
        <v>0</v>
      </c>
    </row>
    <row r="66291" spans="1:10" x14ac:dyDescent="0.25">
      <c r="A66291" t="s">
        <v>66312</v>
      </c>
      <c r="B66291" s="2">
        <v>43658</v>
      </c>
      <c r="C66291">
        <v>143</v>
      </c>
      <c r="D66291">
        <v>37</v>
      </c>
      <c r="E66291" t="s">
        <v>10</v>
      </c>
      <c r="F66291" t="s">
        <v>18</v>
      </c>
      <c r="G66291" t="s">
        <v>21</v>
      </c>
      <c r="H66291" t="s">
        <v>1109</v>
      </c>
      <c r="I66291">
        <v>0</v>
      </c>
    </row>
    <row r="66292" spans="1:10" x14ac:dyDescent="0.25">
      <c r="A66292" t="s">
        <v>66313</v>
      </c>
      <c r="B66292" s="2">
        <v>43781</v>
      </c>
      <c r="C66292">
        <v>1675</v>
      </c>
      <c r="D66292">
        <v>40</v>
      </c>
      <c r="E66292" t="s">
        <v>10</v>
      </c>
      <c r="F66292" t="s">
        <v>18</v>
      </c>
      <c r="G66292" t="s">
        <v>21</v>
      </c>
      <c r="H66292" t="s">
        <v>1109</v>
      </c>
      <c r="I66292">
        <v>0</v>
      </c>
    </row>
    <row r="66293" spans="1:10" x14ac:dyDescent="0.25">
      <c r="A66293" t="s">
        <v>66314</v>
      </c>
      <c r="B66293" s="2">
        <v>43755</v>
      </c>
      <c r="C66293">
        <v>661</v>
      </c>
      <c r="D66293">
        <v>3</v>
      </c>
      <c r="E66293" t="s">
        <v>10</v>
      </c>
      <c r="F66293" t="s">
        <v>18</v>
      </c>
      <c r="G66293" t="s">
        <v>21</v>
      </c>
      <c r="H66293" t="s">
        <v>1109</v>
      </c>
      <c r="I66293">
        <v>1</v>
      </c>
      <c r="J66293">
        <v>1</v>
      </c>
    </row>
    <row r="66294" spans="1:10" x14ac:dyDescent="0.25">
      <c r="A66294" t="s">
        <v>66315</v>
      </c>
      <c r="B66294" s="2">
        <v>43518</v>
      </c>
      <c r="C66294">
        <v>1718</v>
      </c>
      <c r="D66294">
        <v>20</v>
      </c>
      <c r="E66294" t="s">
        <v>10</v>
      </c>
      <c r="F66294" t="s">
        <v>18</v>
      </c>
      <c r="G66294" t="s">
        <v>21</v>
      </c>
      <c r="H66294" t="s">
        <v>1109</v>
      </c>
      <c r="I66294">
        <v>0</v>
      </c>
    </row>
    <row r="66295" spans="1:10" x14ac:dyDescent="0.25">
      <c r="A66295" t="s">
        <v>66316</v>
      </c>
      <c r="B66295" s="2">
        <v>43569</v>
      </c>
      <c r="C66295">
        <v>19</v>
      </c>
      <c r="D66295">
        <v>39</v>
      </c>
      <c r="E66295" t="s">
        <v>10</v>
      </c>
      <c r="F66295" t="s">
        <v>18</v>
      </c>
      <c r="G66295" t="s">
        <v>21</v>
      </c>
      <c r="H66295" t="s">
        <v>1109</v>
      </c>
      <c r="I66295">
        <v>0</v>
      </c>
    </row>
    <row r="66296" spans="1:10" x14ac:dyDescent="0.25">
      <c r="A66296" t="s">
        <v>66317</v>
      </c>
      <c r="B66296" s="2">
        <v>43578</v>
      </c>
      <c r="C66296">
        <v>480</v>
      </c>
      <c r="D66296">
        <v>27</v>
      </c>
      <c r="E66296" t="s">
        <v>10</v>
      </c>
      <c r="F66296" t="s">
        <v>18</v>
      </c>
      <c r="G66296" t="s">
        <v>21</v>
      </c>
      <c r="H66296" t="s">
        <v>1109</v>
      </c>
      <c r="I66296">
        <v>0</v>
      </c>
    </row>
    <row r="66297" spans="1:10" x14ac:dyDescent="0.25">
      <c r="A66297" t="s">
        <v>66318</v>
      </c>
      <c r="B66297" s="2">
        <v>43589</v>
      </c>
      <c r="C66297">
        <v>1233</v>
      </c>
      <c r="D66297">
        <v>14</v>
      </c>
      <c r="E66297" t="s">
        <v>10</v>
      </c>
      <c r="F66297" t="s">
        <v>18</v>
      </c>
      <c r="G66297" t="s">
        <v>21</v>
      </c>
      <c r="H66297" t="s">
        <v>1109</v>
      </c>
      <c r="I66297">
        <v>0</v>
      </c>
    </row>
    <row r="66298" spans="1:10" x14ac:dyDescent="0.25">
      <c r="A66298" t="s">
        <v>66319</v>
      </c>
      <c r="B66298" s="2">
        <v>43599</v>
      </c>
      <c r="C66298">
        <v>1154</v>
      </c>
      <c r="D66298">
        <v>32</v>
      </c>
      <c r="E66298" t="s">
        <v>10</v>
      </c>
      <c r="F66298" t="s">
        <v>18</v>
      </c>
      <c r="G66298" t="s">
        <v>21</v>
      </c>
      <c r="H66298" t="s">
        <v>1109</v>
      </c>
      <c r="I66298">
        <v>0</v>
      </c>
    </row>
    <row r="66299" spans="1:10" x14ac:dyDescent="0.25">
      <c r="A66299" t="s">
        <v>66320</v>
      </c>
      <c r="B66299" s="2">
        <v>43636</v>
      </c>
      <c r="C66299">
        <v>1838</v>
      </c>
      <c r="D66299">
        <v>17</v>
      </c>
      <c r="E66299" t="s">
        <v>10</v>
      </c>
      <c r="F66299" t="s">
        <v>18</v>
      </c>
      <c r="G66299" t="s">
        <v>21</v>
      </c>
      <c r="H66299" t="s">
        <v>1109</v>
      </c>
      <c r="I66299">
        <v>0</v>
      </c>
    </row>
    <row r="66300" spans="1:10" x14ac:dyDescent="0.25">
      <c r="A66300" t="s">
        <v>66321</v>
      </c>
      <c r="B66300" s="2">
        <v>43678</v>
      </c>
      <c r="C66300">
        <v>1182</v>
      </c>
      <c r="D66300">
        <v>22</v>
      </c>
      <c r="E66300" t="s">
        <v>10</v>
      </c>
      <c r="F66300" t="s">
        <v>18</v>
      </c>
      <c r="G66300" t="s">
        <v>21</v>
      </c>
      <c r="H66300" t="s">
        <v>1109</v>
      </c>
      <c r="I66300">
        <v>0</v>
      </c>
    </row>
    <row r="66301" spans="1:10" x14ac:dyDescent="0.25">
      <c r="A66301" t="s">
        <v>66322</v>
      </c>
      <c r="B66301" s="2">
        <v>43680</v>
      </c>
      <c r="C66301">
        <v>817</v>
      </c>
      <c r="D66301">
        <v>4</v>
      </c>
      <c r="E66301" t="s">
        <v>10</v>
      </c>
      <c r="F66301" t="s">
        <v>18</v>
      </c>
      <c r="G66301" t="s">
        <v>21</v>
      </c>
      <c r="H66301" t="s">
        <v>1109</v>
      </c>
      <c r="I66301">
        <v>0</v>
      </c>
    </row>
    <row r="66302" spans="1:10" x14ac:dyDescent="0.25">
      <c r="A66302" t="s">
        <v>66323</v>
      </c>
      <c r="B66302" s="2">
        <v>43725</v>
      </c>
      <c r="C66302">
        <v>1851</v>
      </c>
      <c r="D66302">
        <v>49</v>
      </c>
      <c r="E66302" t="s">
        <v>10</v>
      </c>
      <c r="F66302" t="s">
        <v>18</v>
      </c>
      <c r="G66302" t="s">
        <v>21</v>
      </c>
      <c r="H66302" t="s">
        <v>1109</v>
      </c>
      <c r="I66302">
        <v>0</v>
      </c>
    </row>
    <row r="66303" spans="1:10" x14ac:dyDescent="0.25">
      <c r="A66303" t="s">
        <v>66324</v>
      </c>
      <c r="B66303" s="2">
        <v>43751</v>
      </c>
      <c r="C66303">
        <v>923</v>
      </c>
      <c r="D66303">
        <v>44</v>
      </c>
      <c r="E66303" t="s">
        <v>10</v>
      </c>
      <c r="F66303" t="s">
        <v>18</v>
      </c>
      <c r="G66303" t="s">
        <v>21</v>
      </c>
      <c r="H66303" t="s">
        <v>1109</v>
      </c>
      <c r="I66303">
        <v>0</v>
      </c>
    </row>
    <row r="66304" spans="1:10" x14ac:dyDescent="0.25">
      <c r="A66304" t="s">
        <v>66325</v>
      </c>
      <c r="B66304" s="2">
        <v>43765</v>
      </c>
      <c r="C66304">
        <v>595</v>
      </c>
      <c r="D66304">
        <v>48</v>
      </c>
      <c r="E66304" t="s">
        <v>10</v>
      </c>
      <c r="F66304" t="s">
        <v>18</v>
      </c>
      <c r="G66304" t="s">
        <v>21</v>
      </c>
      <c r="H66304" t="s">
        <v>1109</v>
      </c>
      <c r="I66304">
        <v>0</v>
      </c>
    </row>
    <row r="66305" spans="1:10" x14ac:dyDescent="0.25">
      <c r="A66305" t="s">
        <v>66326</v>
      </c>
      <c r="B66305" s="2">
        <v>43776</v>
      </c>
      <c r="C66305">
        <v>1319</v>
      </c>
      <c r="D66305">
        <v>24</v>
      </c>
      <c r="E66305" t="s">
        <v>10</v>
      </c>
      <c r="F66305" t="s">
        <v>18</v>
      </c>
      <c r="G66305" t="s">
        <v>21</v>
      </c>
      <c r="H66305" t="s">
        <v>1109</v>
      </c>
      <c r="I66305">
        <v>0</v>
      </c>
    </row>
    <row r="66306" spans="1:10" x14ac:dyDescent="0.25">
      <c r="A66306" t="s">
        <v>66327</v>
      </c>
      <c r="B66306" s="2">
        <v>43581</v>
      </c>
      <c r="C66306">
        <v>1675</v>
      </c>
      <c r="D66306">
        <v>22</v>
      </c>
      <c r="E66306" t="s">
        <v>10</v>
      </c>
      <c r="F66306" t="s">
        <v>18</v>
      </c>
      <c r="G66306" t="s">
        <v>21</v>
      </c>
      <c r="H66306" t="s">
        <v>1109</v>
      </c>
      <c r="I66306">
        <v>1</v>
      </c>
      <c r="J66306">
        <v>4</v>
      </c>
    </row>
    <row r="66307" spans="1:10" x14ac:dyDescent="0.25">
      <c r="A66307" t="s">
        <v>66328</v>
      </c>
      <c r="B66307" s="2">
        <v>43466</v>
      </c>
      <c r="C66307">
        <v>1838</v>
      </c>
      <c r="D66307">
        <v>26</v>
      </c>
      <c r="E66307" t="s">
        <v>10</v>
      </c>
      <c r="F66307" t="s">
        <v>18</v>
      </c>
      <c r="G66307" t="s">
        <v>21</v>
      </c>
      <c r="H66307" t="s">
        <v>1109</v>
      </c>
      <c r="I66307">
        <v>0</v>
      </c>
    </row>
    <row r="66308" spans="1:10" x14ac:dyDescent="0.25">
      <c r="A66308" t="s">
        <v>66329</v>
      </c>
      <c r="B66308" s="2">
        <v>43519</v>
      </c>
      <c r="C66308">
        <v>313</v>
      </c>
      <c r="D66308">
        <v>24</v>
      </c>
      <c r="E66308" t="s">
        <v>10</v>
      </c>
      <c r="F66308" t="s">
        <v>18</v>
      </c>
      <c r="G66308" t="s">
        <v>21</v>
      </c>
      <c r="H66308" t="s">
        <v>1109</v>
      </c>
      <c r="I66308">
        <v>0</v>
      </c>
    </row>
    <row r="66309" spans="1:10" x14ac:dyDescent="0.25">
      <c r="A66309" t="s">
        <v>66330</v>
      </c>
      <c r="B66309" s="2">
        <v>43541</v>
      </c>
      <c r="C66309">
        <v>1784</v>
      </c>
      <c r="D66309">
        <v>7</v>
      </c>
      <c r="E66309" t="s">
        <v>10</v>
      </c>
      <c r="F66309" t="s">
        <v>18</v>
      </c>
      <c r="G66309" t="s">
        <v>21</v>
      </c>
      <c r="H66309" t="s">
        <v>1109</v>
      </c>
      <c r="I66309">
        <v>0</v>
      </c>
    </row>
    <row r="66310" spans="1:10" x14ac:dyDescent="0.25">
      <c r="A66310" t="s">
        <v>66331</v>
      </c>
      <c r="B66310" s="2">
        <v>43573</v>
      </c>
      <c r="C66310">
        <v>1066</v>
      </c>
      <c r="D66310">
        <v>48</v>
      </c>
      <c r="E66310" t="s">
        <v>10</v>
      </c>
      <c r="F66310" t="s">
        <v>18</v>
      </c>
      <c r="G66310" t="s">
        <v>21</v>
      </c>
      <c r="H66310" t="s">
        <v>1109</v>
      </c>
      <c r="I66310">
        <v>0</v>
      </c>
    </row>
    <row r="66311" spans="1:10" x14ac:dyDescent="0.25">
      <c r="A66311" t="s">
        <v>66332</v>
      </c>
      <c r="B66311" s="2">
        <v>43582</v>
      </c>
      <c r="C66311">
        <v>307</v>
      </c>
      <c r="D66311">
        <v>19</v>
      </c>
      <c r="E66311" t="s">
        <v>10</v>
      </c>
      <c r="F66311" t="s">
        <v>18</v>
      </c>
      <c r="G66311" t="s">
        <v>21</v>
      </c>
      <c r="H66311" t="s">
        <v>1109</v>
      </c>
      <c r="I66311">
        <v>0</v>
      </c>
    </row>
    <row r="66312" spans="1:10" x14ac:dyDescent="0.25">
      <c r="A66312" t="s">
        <v>66333</v>
      </c>
      <c r="B66312" s="2">
        <v>43599</v>
      </c>
      <c r="C66312">
        <v>1319</v>
      </c>
      <c r="D66312">
        <v>29</v>
      </c>
      <c r="E66312" t="s">
        <v>10</v>
      </c>
      <c r="F66312" t="s">
        <v>18</v>
      </c>
      <c r="G66312" t="s">
        <v>21</v>
      </c>
      <c r="H66312" t="s">
        <v>1109</v>
      </c>
      <c r="I66312">
        <v>0</v>
      </c>
    </row>
    <row r="66313" spans="1:10" x14ac:dyDescent="0.25">
      <c r="A66313" t="s">
        <v>66334</v>
      </c>
      <c r="B66313" s="2">
        <v>43664</v>
      </c>
      <c r="C66313">
        <v>103</v>
      </c>
      <c r="D66313">
        <v>40</v>
      </c>
      <c r="E66313" t="s">
        <v>10</v>
      </c>
      <c r="F66313" t="s">
        <v>18</v>
      </c>
      <c r="G66313" t="s">
        <v>21</v>
      </c>
      <c r="H66313" t="s">
        <v>1109</v>
      </c>
      <c r="I66313">
        <v>0</v>
      </c>
    </row>
    <row r="66314" spans="1:10" x14ac:dyDescent="0.25">
      <c r="A66314" t="s">
        <v>66335</v>
      </c>
      <c r="B66314" s="2">
        <v>43673</v>
      </c>
      <c r="C66314">
        <v>287</v>
      </c>
      <c r="D66314">
        <v>15</v>
      </c>
      <c r="E66314" t="s">
        <v>10</v>
      </c>
      <c r="F66314" t="s">
        <v>18</v>
      </c>
      <c r="G66314" t="s">
        <v>21</v>
      </c>
      <c r="H66314" t="s">
        <v>1109</v>
      </c>
      <c r="I66314">
        <v>0</v>
      </c>
    </row>
    <row r="66315" spans="1:10" x14ac:dyDescent="0.25">
      <c r="A66315" t="s">
        <v>66336</v>
      </c>
      <c r="B66315" s="2">
        <v>43716</v>
      </c>
      <c r="C66315">
        <v>824</v>
      </c>
      <c r="D66315">
        <v>44</v>
      </c>
      <c r="E66315" t="s">
        <v>10</v>
      </c>
      <c r="F66315" t="s">
        <v>18</v>
      </c>
      <c r="G66315" t="s">
        <v>21</v>
      </c>
      <c r="H66315" t="s">
        <v>1109</v>
      </c>
      <c r="I66315">
        <v>0</v>
      </c>
    </row>
    <row r="66316" spans="1:10" x14ac:dyDescent="0.25">
      <c r="A66316" t="s">
        <v>66337</v>
      </c>
      <c r="B66316" s="2">
        <v>43737</v>
      </c>
      <c r="C66316">
        <v>105</v>
      </c>
      <c r="D66316">
        <v>26</v>
      </c>
      <c r="E66316" t="s">
        <v>10</v>
      </c>
      <c r="F66316" t="s">
        <v>18</v>
      </c>
      <c r="G66316" t="s">
        <v>21</v>
      </c>
      <c r="H66316" t="s">
        <v>1109</v>
      </c>
      <c r="I66316">
        <v>0</v>
      </c>
    </row>
    <row r="66317" spans="1:10" x14ac:dyDescent="0.25">
      <c r="A66317" t="s">
        <v>66338</v>
      </c>
      <c r="B66317" s="2">
        <v>43783</v>
      </c>
      <c r="C66317">
        <v>60</v>
      </c>
      <c r="D66317">
        <v>24</v>
      </c>
      <c r="E66317" t="s">
        <v>10</v>
      </c>
      <c r="F66317" t="s">
        <v>18</v>
      </c>
      <c r="G66317" t="s">
        <v>21</v>
      </c>
      <c r="H66317" t="s">
        <v>1109</v>
      </c>
      <c r="I66317">
        <v>0</v>
      </c>
    </row>
    <row r="66318" spans="1:10" x14ac:dyDescent="0.25">
      <c r="A66318" t="s">
        <v>66339</v>
      </c>
      <c r="B66318" s="2">
        <v>43824</v>
      </c>
      <c r="C66318">
        <v>1604</v>
      </c>
      <c r="D66318">
        <v>30</v>
      </c>
      <c r="E66318" t="s">
        <v>10</v>
      </c>
      <c r="F66318" t="s">
        <v>18</v>
      </c>
      <c r="G66318" t="s">
        <v>21</v>
      </c>
      <c r="H66318" t="s">
        <v>1109</v>
      </c>
      <c r="I66318">
        <v>0</v>
      </c>
    </row>
    <row r="66319" spans="1:10" x14ac:dyDescent="0.25">
      <c r="A66319" t="s">
        <v>66340</v>
      </c>
      <c r="B66319" s="2">
        <v>43559</v>
      </c>
      <c r="C66319">
        <v>1805</v>
      </c>
      <c r="D66319">
        <v>6</v>
      </c>
      <c r="E66319" t="s">
        <v>10</v>
      </c>
      <c r="F66319" t="s">
        <v>18</v>
      </c>
      <c r="G66319" t="s">
        <v>21</v>
      </c>
      <c r="H66319" t="s">
        <v>1109</v>
      </c>
      <c r="I66319">
        <v>1</v>
      </c>
      <c r="J66319">
        <v>4</v>
      </c>
    </row>
    <row r="66320" spans="1:10" x14ac:dyDescent="0.25">
      <c r="A66320" t="s">
        <v>66341</v>
      </c>
      <c r="B66320" s="2">
        <v>43560</v>
      </c>
      <c r="C66320">
        <v>168</v>
      </c>
      <c r="D66320">
        <v>19</v>
      </c>
      <c r="E66320" t="s">
        <v>10</v>
      </c>
      <c r="F66320" t="s">
        <v>18</v>
      </c>
      <c r="G66320" t="s">
        <v>21</v>
      </c>
      <c r="H66320" t="s">
        <v>1109</v>
      </c>
      <c r="I66320">
        <v>4</v>
      </c>
      <c r="J66320">
        <v>1</v>
      </c>
    </row>
    <row r="66321" spans="1:10" x14ac:dyDescent="0.25">
      <c r="A66321" t="s">
        <v>66342</v>
      </c>
      <c r="B66321" s="2">
        <v>43641</v>
      </c>
      <c r="C66321">
        <v>1678</v>
      </c>
      <c r="D66321">
        <v>6</v>
      </c>
      <c r="E66321" t="s">
        <v>10</v>
      </c>
      <c r="F66321" t="s">
        <v>18</v>
      </c>
      <c r="G66321" t="s">
        <v>21</v>
      </c>
      <c r="H66321" t="s">
        <v>1109</v>
      </c>
      <c r="I66321">
        <v>2</v>
      </c>
      <c r="J66321">
        <v>5</v>
      </c>
    </row>
    <row r="66322" spans="1:10" x14ac:dyDescent="0.25">
      <c r="A66322" t="s">
        <v>66343</v>
      </c>
      <c r="B66322" s="2">
        <v>43472</v>
      </c>
      <c r="C66322">
        <v>526</v>
      </c>
      <c r="D66322">
        <v>17</v>
      </c>
      <c r="E66322" t="s">
        <v>10</v>
      </c>
      <c r="F66322" t="s">
        <v>18</v>
      </c>
      <c r="G66322" t="s">
        <v>21</v>
      </c>
      <c r="H66322" t="s">
        <v>1109</v>
      </c>
      <c r="I66322">
        <v>0</v>
      </c>
    </row>
    <row r="66323" spans="1:10" x14ac:dyDescent="0.25">
      <c r="A66323" t="s">
        <v>66344</v>
      </c>
      <c r="B66323" s="2">
        <v>43488</v>
      </c>
      <c r="C66323">
        <v>1381</v>
      </c>
      <c r="D66323">
        <v>41</v>
      </c>
      <c r="E66323" t="s">
        <v>10</v>
      </c>
      <c r="F66323" t="s">
        <v>18</v>
      </c>
      <c r="G66323" t="s">
        <v>21</v>
      </c>
      <c r="H66323" t="s">
        <v>1109</v>
      </c>
      <c r="I66323">
        <v>0</v>
      </c>
    </row>
    <row r="66324" spans="1:10" x14ac:dyDescent="0.25">
      <c r="A66324" t="s">
        <v>66345</v>
      </c>
      <c r="B66324" s="2">
        <v>43539</v>
      </c>
      <c r="C66324">
        <v>1993</v>
      </c>
      <c r="D66324">
        <v>1</v>
      </c>
      <c r="E66324" t="s">
        <v>10</v>
      </c>
      <c r="F66324" t="s">
        <v>18</v>
      </c>
      <c r="G66324" t="s">
        <v>21</v>
      </c>
      <c r="H66324" t="s">
        <v>1109</v>
      </c>
      <c r="I66324">
        <v>0</v>
      </c>
    </row>
    <row r="66325" spans="1:10" x14ac:dyDescent="0.25">
      <c r="A66325" t="s">
        <v>66346</v>
      </c>
      <c r="B66325" s="2">
        <v>43597</v>
      </c>
      <c r="C66325">
        <v>163</v>
      </c>
      <c r="D66325">
        <v>36</v>
      </c>
      <c r="E66325" t="s">
        <v>10</v>
      </c>
      <c r="F66325" t="s">
        <v>18</v>
      </c>
      <c r="G66325" t="s">
        <v>21</v>
      </c>
      <c r="H66325" t="s">
        <v>1109</v>
      </c>
      <c r="I66325">
        <v>0</v>
      </c>
    </row>
    <row r="66326" spans="1:10" x14ac:dyDescent="0.25">
      <c r="A66326" t="s">
        <v>66347</v>
      </c>
      <c r="B66326" s="2">
        <v>43617</v>
      </c>
      <c r="C66326">
        <v>399</v>
      </c>
      <c r="D66326">
        <v>26</v>
      </c>
      <c r="E66326" t="s">
        <v>10</v>
      </c>
      <c r="F66326" t="s">
        <v>18</v>
      </c>
      <c r="G66326" t="s">
        <v>21</v>
      </c>
      <c r="H66326" t="s">
        <v>1109</v>
      </c>
      <c r="I66326">
        <v>0</v>
      </c>
    </row>
    <row r="66327" spans="1:10" x14ac:dyDescent="0.25">
      <c r="A66327" t="s">
        <v>66348</v>
      </c>
      <c r="B66327" s="2">
        <v>43756</v>
      </c>
      <c r="C66327">
        <v>1431</v>
      </c>
      <c r="D66327">
        <v>37</v>
      </c>
      <c r="E66327" t="s">
        <v>10</v>
      </c>
      <c r="F66327" t="s">
        <v>18</v>
      </c>
      <c r="G66327" t="s">
        <v>21</v>
      </c>
      <c r="H66327" t="s">
        <v>1109</v>
      </c>
      <c r="I66327">
        <v>0</v>
      </c>
    </row>
    <row r="66328" spans="1:10" x14ac:dyDescent="0.25">
      <c r="A66328" t="s">
        <v>66349</v>
      </c>
      <c r="B66328" s="2">
        <v>43758</v>
      </c>
      <c r="C66328">
        <v>46</v>
      </c>
      <c r="D66328">
        <v>32</v>
      </c>
      <c r="E66328" t="s">
        <v>10</v>
      </c>
      <c r="F66328" t="s">
        <v>18</v>
      </c>
      <c r="G66328" t="s">
        <v>21</v>
      </c>
      <c r="H66328" t="s">
        <v>1109</v>
      </c>
      <c r="I66328">
        <v>0</v>
      </c>
    </row>
    <row r="66329" spans="1:10" x14ac:dyDescent="0.25">
      <c r="A66329" t="s">
        <v>66350</v>
      </c>
      <c r="B66329" s="2">
        <v>43766</v>
      </c>
      <c r="C66329">
        <v>1940</v>
      </c>
      <c r="D66329">
        <v>34</v>
      </c>
      <c r="E66329" t="s">
        <v>10</v>
      </c>
      <c r="F66329" t="s">
        <v>18</v>
      </c>
      <c r="G66329" t="s">
        <v>21</v>
      </c>
      <c r="H66329" t="s">
        <v>1109</v>
      </c>
      <c r="I66329">
        <v>0</v>
      </c>
    </row>
    <row r="66330" spans="1:10" x14ac:dyDescent="0.25">
      <c r="A66330" t="s">
        <v>66351</v>
      </c>
      <c r="B66330" s="2">
        <v>43478</v>
      </c>
      <c r="C66330">
        <v>1462</v>
      </c>
      <c r="D66330">
        <v>13</v>
      </c>
      <c r="E66330" t="s">
        <v>10</v>
      </c>
      <c r="F66330" t="s">
        <v>18</v>
      </c>
      <c r="G66330" t="s">
        <v>21</v>
      </c>
      <c r="H66330" t="s">
        <v>1109</v>
      </c>
      <c r="I66330">
        <v>1</v>
      </c>
      <c r="J66330">
        <v>5</v>
      </c>
    </row>
    <row r="66331" spans="1:10" x14ac:dyDescent="0.25">
      <c r="A66331" t="s">
        <v>66352</v>
      </c>
      <c r="B66331" s="2">
        <v>43709</v>
      </c>
      <c r="C66331">
        <v>1431</v>
      </c>
      <c r="D66331">
        <v>16</v>
      </c>
      <c r="E66331" t="s">
        <v>10</v>
      </c>
      <c r="F66331" t="s">
        <v>18</v>
      </c>
      <c r="G66331" t="s">
        <v>21</v>
      </c>
      <c r="H66331" t="s">
        <v>1109</v>
      </c>
      <c r="I66331">
        <v>1</v>
      </c>
      <c r="J66331">
        <v>1</v>
      </c>
    </row>
    <row r="66332" spans="1:10" x14ac:dyDescent="0.25">
      <c r="A66332" t="s">
        <v>66353</v>
      </c>
      <c r="B66332" s="2">
        <v>43486</v>
      </c>
      <c r="C66332">
        <v>932</v>
      </c>
      <c r="D66332">
        <v>8</v>
      </c>
      <c r="E66332" t="s">
        <v>10</v>
      </c>
      <c r="F66332" t="s">
        <v>18</v>
      </c>
      <c r="G66332" t="s">
        <v>21</v>
      </c>
      <c r="H66332" t="s">
        <v>1109</v>
      </c>
      <c r="I66332">
        <v>0</v>
      </c>
    </row>
    <row r="66333" spans="1:10" x14ac:dyDescent="0.25">
      <c r="A66333" t="s">
        <v>66354</v>
      </c>
      <c r="B66333" s="2">
        <v>43487</v>
      </c>
      <c r="C66333">
        <v>1082</v>
      </c>
      <c r="D66333">
        <v>32</v>
      </c>
      <c r="E66333" t="s">
        <v>10</v>
      </c>
      <c r="F66333" t="s">
        <v>18</v>
      </c>
      <c r="G66333" t="s">
        <v>21</v>
      </c>
      <c r="H66333" t="s">
        <v>1109</v>
      </c>
      <c r="I66333">
        <v>0</v>
      </c>
    </row>
    <row r="66334" spans="1:10" x14ac:dyDescent="0.25">
      <c r="A66334" t="s">
        <v>66355</v>
      </c>
      <c r="B66334" s="2">
        <v>43554</v>
      </c>
      <c r="C66334">
        <v>958</v>
      </c>
      <c r="D66334">
        <v>14</v>
      </c>
      <c r="E66334" t="s">
        <v>10</v>
      </c>
      <c r="F66334" t="s">
        <v>18</v>
      </c>
      <c r="G66334" t="s">
        <v>21</v>
      </c>
      <c r="H66334" t="s">
        <v>1109</v>
      </c>
      <c r="I66334">
        <v>0</v>
      </c>
    </row>
    <row r="66335" spans="1:10" x14ac:dyDescent="0.25">
      <c r="A66335" t="s">
        <v>66356</v>
      </c>
      <c r="B66335" s="2">
        <v>43597</v>
      </c>
      <c r="C66335">
        <v>633</v>
      </c>
      <c r="D66335">
        <v>5</v>
      </c>
      <c r="E66335" t="s">
        <v>10</v>
      </c>
      <c r="F66335" t="s">
        <v>18</v>
      </c>
      <c r="G66335" t="s">
        <v>21</v>
      </c>
      <c r="H66335" t="s">
        <v>1109</v>
      </c>
      <c r="I66335">
        <v>0</v>
      </c>
    </row>
    <row r="66336" spans="1:10" x14ac:dyDescent="0.25">
      <c r="A66336" t="s">
        <v>66357</v>
      </c>
      <c r="B66336" s="2">
        <v>43648</v>
      </c>
      <c r="C66336">
        <v>1511</v>
      </c>
      <c r="D66336">
        <v>7</v>
      </c>
      <c r="E66336" t="s">
        <v>10</v>
      </c>
      <c r="F66336" t="s">
        <v>18</v>
      </c>
      <c r="G66336" t="s">
        <v>21</v>
      </c>
      <c r="H66336" t="s">
        <v>1109</v>
      </c>
      <c r="I66336">
        <v>0</v>
      </c>
    </row>
    <row r="66337" spans="1:10" x14ac:dyDescent="0.25">
      <c r="A66337" t="s">
        <v>66358</v>
      </c>
      <c r="B66337" s="2">
        <v>43697</v>
      </c>
      <c r="C66337">
        <v>1039</v>
      </c>
      <c r="D66337">
        <v>8</v>
      </c>
      <c r="E66337" t="s">
        <v>10</v>
      </c>
      <c r="F66337" t="s">
        <v>18</v>
      </c>
      <c r="G66337" t="s">
        <v>21</v>
      </c>
      <c r="H66337" t="s">
        <v>1109</v>
      </c>
      <c r="I66337">
        <v>0</v>
      </c>
    </row>
    <row r="66338" spans="1:10" x14ac:dyDescent="0.25">
      <c r="A66338" t="s">
        <v>66359</v>
      </c>
      <c r="B66338" s="2">
        <v>43794</v>
      </c>
      <c r="C66338">
        <v>335</v>
      </c>
      <c r="D66338">
        <v>15</v>
      </c>
      <c r="E66338" t="s">
        <v>10</v>
      </c>
      <c r="F66338" t="s">
        <v>18</v>
      </c>
      <c r="G66338" t="s">
        <v>21</v>
      </c>
      <c r="H66338" t="s">
        <v>1109</v>
      </c>
      <c r="I66338">
        <v>0</v>
      </c>
    </row>
    <row r="66339" spans="1:10" x14ac:dyDescent="0.25">
      <c r="A66339" t="s">
        <v>66360</v>
      </c>
      <c r="B66339" s="2">
        <v>43825</v>
      </c>
      <c r="C66339">
        <v>399</v>
      </c>
      <c r="D66339">
        <v>11</v>
      </c>
      <c r="E66339" t="s">
        <v>10</v>
      </c>
      <c r="F66339" t="s">
        <v>18</v>
      </c>
      <c r="G66339" t="s">
        <v>21</v>
      </c>
      <c r="H66339" t="s">
        <v>1109</v>
      </c>
      <c r="I66339">
        <v>0</v>
      </c>
    </row>
    <row r="66340" spans="1:10" x14ac:dyDescent="0.25">
      <c r="A66340" t="s">
        <v>66361</v>
      </c>
      <c r="B66340" s="2">
        <v>43557</v>
      </c>
      <c r="C66340">
        <v>1317</v>
      </c>
      <c r="D66340">
        <v>25</v>
      </c>
      <c r="E66340" t="s">
        <v>10</v>
      </c>
      <c r="F66340" t="s">
        <v>18</v>
      </c>
      <c r="G66340" t="s">
        <v>21</v>
      </c>
      <c r="H66340" t="s">
        <v>1109</v>
      </c>
      <c r="I66340">
        <v>1</v>
      </c>
      <c r="J66340">
        <v>4</v>
      </c>
    </row>
    <row r="66341" spans="1:10" x14ac:dyDescent="0.25">
      <c r="A66341" t="s">
        <v>66362</v>
      </c>
      <c r="B66341" s="2">
        <v>43727</v>
      </c>
      <c r="C66341">
        <v>1197</v>
      </c>
      <c r="D66341">
        <v>45</v>
      </c>
      <c r="E66341" t="s">
        <v>10</v>
      </c>
      <c r="F66341" t="s">
        <v>18</v>
      </c>
      <c r="G66341" t="s">
        <v>31</v>
      </c>
      <c r="H66341" t="s">
        <v>1109</v>
      </c>
      <c r="I66341">
        <v>1</v>
      </c>
      <c r="J66341">
        <v>1</v>
      </c>
    </row>
    <row r="66342" spans="1:10" x14ac:dyDescent="0.25">
      <c r="A66342" t="s">
        <v>66363</v>
      </c>
      <c r="B66342" s="2">
        <v>43813</v>
      </c>
      <c r="C66342">
        <v>690</v>
      </c>
      <c r="D66342">
        <v>4</v>
      </c>
      <c r="E66342" t="s">
        <v>10</v>
      </c>
      <c r="F66342" t="s">
        <v>18</v>
      </c>
      <c r="G66342" t="s">
        <v>21</v>
      </c>
      <c r="H66342" t="s">
        <v>1109</v>
      </c>
      <c r="I66342">
        <v>1</v>
      </c>
      <c r="J66342">
        <v>5</v>
      </c>
    </row>
    <row r="66343" spans="1:10" x14ac:dyDescent="0.25">
      <c r="A66343" t="s">
        <v>66364</v>
      </c>
      <c r="B66343" s="2">
        <v>43524</v>
      </c>
      <c r="C66343">
        <v>1241</v>
      </c>
      <c r="D66343">
        <v>26</v>
      </c>
      <c r="E66343" t="s">
        <v>16</v>
      </c>
      <c r="F66343" t="s">
        <v>18</v>
      </c>
      <c r="G66343" t="s">
        <v>21</v>
      </c>
      <c r="H66343" t="s">
        <v>1109</v>
      </c>
      <c r="I66343">
        <v>7</v>
      </c>
      <c r="J66343">
        <v>5</v>
      </c>
    </row>
    <row r="66344" spans="1:10" x14ac:dyDescent="0.25">
      <c r="A66344" t="s">
        <v>66365</v>
      </c>
      <c r="B66344" s="2">
        <v>43800</v>
      </c>
      <c r="C66344">
        <v>475</v>
      </c>
      <c r="D66344">
        <v>11</v>
      </c>
      <c r="E66344" t="s">
        <v>16</v>
      </c>
      <c r="F66344" t="s">
        <v>18</v>
      </c>
      <c r="G66344" t="s">
        <v>21</v>
      </c>
      <c r="H66344" t="s">
        <v>1109</v>
      </c>
      <c r="I66344">
        <v>10</v>
      </c>
      <c r="J66344">
        <v>4</v>
      </c>
    </row>
    <row r="66345" spans="1:10" x14ac:dyDescent="0.25">
      <c r="A66345" t="s">
        <v>66366</v>
      </c>
      <c r="B66345" s="2">
        <v>43601</v>
      </c>
      <c r="C66345">
        <v>1640</v>
      </c>
      <c r="D66345">
        <v>7</v>
      </c>
      <c r="E66345" t="s">
        <v>16</v>
      </c>
      <c r="F66345" t="s">
        <v>18</v>
      </c>
      <c r="G66345" t="s">
        <v>21</v>
      </c>
      <c r="H66345" t="s">
        <v>1109</v>
      </c>
      <c r="I66345">
        <v>3</v>
      </c>
      <c r="J66345">
        <v>4</v>
      </c>
    </row>
    <row r="66346" spans="1:10" x14ac:dyDescent="0.25">
      <c r="A66346" t="s">
        <v>66367</v>
      </c>
      <c r="B66346" s="2">
        <v>43758</v>
      </c>
      <c r="C66346">
        <v>1592</v>
      </c>
      <c r="D66346">
        <v>13</v>
      </c>
      <c r="E66346" t="s">
        <v>16</v>
      </c>
      <c r="F66346" t="s">
        <v>18</v>
      </c>
      <c r="G66346" t="s">
        <v>21</v>
      </c>
      <c r="H66346" t="s">
        <v>1109</v>
      </c>
      <c r="I66346">
        <v>7</v>
      </c>
      <c r="J66346">
        <v>5</v>
      </c>
    </row>
    <row r="66347" spans="1:10" x14ac:dyDescent="0.25">
      <c r="A66347" t="s">
        <v>66368</v>
      </c>
      <c r="B66347" s="2">
        <v>43551</v>
      </c>
      <c r="C66347">
        <v>795</v>
      </c>
      <c r="D66347">
        <v>36</v>
      </c>
      <c r="E66347" t="s">
        <v>16</v>
      </c>
      <c r="F66347" t="s">
        <v>18</v>
      </c>
      <c r="G66347" t="s">
        <v>21</v>
      </c>
      <c r="H66347" t="s">
        <v>1109</v>
      </c>
      <c r="I66347">
        <v>5</v>
      </c>
      <c r="J66347">
        <v>4</v>
      </c>
    </row>
    <row r="66348" spans="1:10" x14ac:dyDescent="0.25">
      <c r="A66348" t="s">
        <v>66369</v>
      </c>
      <c r="B66348" s="2">
        <v>43591</v>
      </c>
      <c r="C66348">
        <v>589</v>
      </c>
      <c r="D66348">
        <v>38</v>
      </c>
      <c r="E66348" t="s">
        <v>16</v>
      </c>
      <c r="F66348" t="s">
        <v>18</v>
      </c>
      <c r="G66348" t="s">
        <v>21</v>
      </c>
      <c r="H66348" t="s">
        <v>1109</v>
      </c>
      <c r="I66348">
        <v>5</v>
      </c>
      <c r="J66348">
        <v>5</v>
      </c>
    </row>
    <row r="66349" spans="1:10" x14ac:dyDescent="0.25">
      <c r="A66349" t="s">
        <v>66370</v>
      </c>
      <c r="B66349" s="2">
        <v>43597</v>
      </c>
      <c r="C66349">
        <v>1874</v>
      </c>
      <c r="D66349">
        <v>36</v>
      </c>
      <c r="E66349" t="s">
        <v>16</v>
      </c>
      <c r="F66349" t="s">
        <v>18</v>
      </c>
      <c r="G66349" t="s">
        <v>21</v>
      </c>
      <c r="H66349" t="s">
        <v>1109</v>
      </c>
      <c r="I66349">
        <v>5</v>
      </c>
      <c r="J66349">
        <v>5</v>
      </c>
    </row>
    <row r="66350" spans="1:10" x14ac:dyDescent="0.25">
      <c r="A66350" t="s">
        <v>66371</v>
      </c>
      <c r="B66350" s="2">
        <v>43616</v>
      </c>
      <c r="C66350">
        <v>301</v>
      </c>
      <c r="D66350">
        <v>42</v>
      </c>
      <c r="E66350" t="s">
        <v>16</v>
      </c>
      <c r="F66350" t="s">
        <v>18</v>
      </c>
      <c r="G66350" t="s">
        <v>21</v>
      </c>
      <c r="H66350" t="s">
        <v>1109</v>
      </c>
      <c r="I66350">
        <v>5</v>
      </c>
      <c r="J66350">
        <v>5</v>
      </c>
    </row>
    <row r="66351" spans="1:10" x14ac:dyDescent="0.25">
      <c r="A66351" t="s">
        <v>66372</v>
      </c>
      <c r="B66351" s="2">
        <v>43720</v>
      </c>
      <c r="C66351">
        <v>1287</v>
      </c>
      <c r="D66351">
        <v>23</v>
      </c>
      <c r="E66351" t="s">
        <v>16</v>
      </c>
      <c r="F66351" t="s">
        <v>18</v>
      </c>
      <c r="G66351" t="s">
        <v>21</v>
      </c>
      <c r="H66351" t="s">
        <v>1109</v>
      </c>
      <c r="I66351">
        <v>5</v>
      </c>
      <c r="J66351">
        <v>4</v>
      </c>
    </row>
    <row r="66352" spans="1:10" x14ac:dyDescent="0.25">
      <c r="A66352" t="s">
        <v>66373</v>
      </c>
      <c r="B66352" s="2">
        <v>43547</v>
      </c>
      <c r="C66352">
        <v>464</v>
      </c>
      <c r="D66352">
        <v>5</v>
      </c>
      <c r="E66352" t="s">
        <v>16</v>
      </c>
      <c r="F66352" t="s">
        <v>18</v>
      </c>
      <c r="G66352" t="s">
        <v>21</v>
      </c>
      <c r="H66352" t="s">
        <v>1109</v>
      </c>
      <c r="I66352">
        <v>6</v>
      </c>
      <c r="J66352">
        <v>4</v>
      </c>
    </row>
    <row r="66353" spans="1:10" x14ac:dyDescent="0.25">
      <c r="A66353" t="s">
        <v>66374</v>
      </c>
      <c r="B66353" s="2">
        <v>43610</v>
      </c>
      <c r="C66353">
        <v>1176</v>
      </c>
      <c r="D66353">
        <v>27</v>
      </c>
      <c r="E66353" t="s">
        <v>16</v>
      </c>
      <c r="F66353" t="s">
        <v>18</v>
      </c>
      <c r="G66353" t="s">
        <v>21</v>
      </c>
      <c r="H66353" t="s">
        <v>1109</v>
      </c>
      <c r="I66353">
        <v>6</v>
      </c>
      <c r="J66353">
        <v>4</v>
      </c>
    </row>
    <row r="66354" spans="1:10" x14ac:dyDescent="0.25">
      <c r="A66354" t="s">
        <v>66375</v>
      </c>
      <c r="B66354" s="2">
        <v>43763</v>
      </c>
      <c r="C66354">
        <v>1715</v>
      </c>
      <c r="D66354">
        <v>47</v>
      </c>
      <c r="E66354" t="s">
        <v>16</v>
      </c>
      <c r="F66354" t="s">
        <v>18</v>
      </c>
      <c r="G66354" t="s">
        <v>21</v>
      </c>
      <c r="H66354" t="s">
        <v>1109</v>
      </c>
      <c r="I66354">
        <v>6</v>
      </c>
      <c r="J66354">
        <v>4</v>
      </c>
    </row>
    <row r="66355" spans="1:10" x14ac:dyDescent="0.25">
      <c r="A66355" t="s">
        <v>66376</v>
      </c>
      <c r="B66355" s="2">
        <v>43519</v>
      </c>
      <c r="C66355">
        <v>1612</v>
      </c>
      <c r="D66355">
        <v>33</v>
      </c>
      <c r="E66355" t="s">
        <v>16</v>
      </c>
      <c r="F66355" t="s">
        <v>18</v>
      </c>
      <c r="G66355" t="s">
        <v>21</v>
      </c>
      <c r="H66355" t="s">
        <v>1109</v>
      </c>
      <c r="I66355">
        <v>7</v>
      </c>
      <c r="J66355">
        <v>1</v>
      </c>
    </row>
    <row r="66356" spans="1:10" x14ac:dyDescent="0.25">
      <c r="A66356" t="s">
        <v>66377</v>
      </c>
      <c r="B66356" s="2">
        <v>43616</v>
      </c>
      <c r="C66356">
        <v>505</v>
      </c>
      <c r="D66356">
        <v>29</v>
      </c>
      <c r="E66356" t="s">
        <v>16</v>
      </c>
      <c r="F66356" t="s">
        <v>18</v>
      </c>
      <c r="G66356" t="s">
        <v>21</v>
      </c>
      <c r="H66356" t="s">
        <v>1109</v>
      </c>
      <c r="I66356">
        <v>8</v>
      </c>
      <c r="J66356">
        <v>4</v>
      </c>
    </row>
    <row r="66357" spans="1:10" x14ac:dyDescent="0.25">
      <c r="A66357" t="s">
        <v>66378</v>
      </c>
      <c r="B66357" s="2">
        <v>43623</v>
      </c>
      <c r="C66357">
        <v>979</v>
      </c>
      <c r="D66357">
        <v>43</v>
      </c>
      <c r="E66357" t="s">
        <v>16</v>
      </c>
      <c r="F66357" t="s">
        <v>18</v>
      </c>
      <c r="G66357" t="s">
        <v>21</v>
      </c>
      <c r="H66357" t="s">
        <v>1109</v>
      </c>
      <c r="I66357">
        <v>8</v>
      </c>
      <c r="J66357">
        <v>4</v>
      </c>
    </row>
    <row r="66358" spans="1:10" x14ac:dyDescent="0.25">
      <c r="A66358" t="s">
        <v>66379</v>
      </c>
      <c r="B66358" s="2">
        <v>43797</v>
      </c>
      <c r="C66358">
        <v>444</v>
      </c>
      <c r="D66358">
        <v>9</v>
      </c>
      <c r="E66358" t="s">
        <v>16</v>
      </c>
      <c r="F66358" t="s">
        <v>18</v>
      </c>
      <c r="G66358" t="s">
        <v>21</v>
      </c>
      <c r="H66358" t="s">
        <v>1109</v>
      </c>
      <c r="I66358">
        <v>9</v>
      </c>
      <c r="J66358">
        <v>1</v>
      </c>
    </row>
    <row r="66359" spans="1:10" x14ac:dyDescent="0.25">
      <c r="A66359" t="s">
        <v>66380</v>
      </c>
      <c r="B66359" s="2">
        <v>43756</v>
      </c>
      <c r="C66359">
        <v>1471</v>
      </c>
      <c r="D66359">
        <v>44</v>
      </c>
      <c r="E66359" t="s">
        <v>16</v>
      </c>
      <c r="F66359" t="s">
        <v>18</v>
      </c>
      <c r="G66359" t="s">
        <v>21</v>
      </c>
      <c r="H66359" t="s">
        <v>1109</v>
      </c>
      <c r="I66359">
        <v>5</v>
      </c>
      <c r="J66359">
        <v>5</v>
      </c>
    </row>
    <row r="66360" spans="1:10" x14ac:dyDescent="0.25">
      <c r="A66360" t="s">
        <v>66381</v>
      </c>
      <c r="B66360" s="2">
        <v>43748</v>
      </c>
      <c r="C66360">
        <v>1905</v>
      </c>
      <c r="D66360">
        <v>7</v>
      </c>
      <c r="E66360" t="s">
        <v>16</v>
      </c>
      <c r="F66360" t="s">
        <v>18</v>
      </c>
      <c r="G66360" t="s">
        <v>21</v>
      </c>
      <c r="H66360" t="s">
        <v>1109</v>
      </c>
      <c r="I66360">
        <v>0</v>
      </c>
    </row>
    <row r="66361" spans="1:10" x14ac:dyDescent="0.25">
      <c r="A66361" t="s">
        <v>66382</v>
      </c>
      <c r="B66361" s="2">
        <v>43768</v>
      </c>
      <c r="C66361">
        <v>775</v>
      </c>
      <c r="D66361">
        <v>1</v>
      </c>
      <c r="E66361" t="s">
        <v>16</v>
      </c>
      <c r="F66361" t="s">
        <v>18</v>
      </c>
      <c r="G66361" t="s">
        <v>21</v>
      </c>
      <c r="H66361" t="s">
        <v>1109</v>
      </c>
      <c r="I66361">
        <v>1</v>
      </c>
      <c r="J66361">
        <v>4</v>
      </c>
    </row>
    <row r="66362" spans="1:10" x14ac:dyDescent="0.25">
      <c r="A66362" t="s">
        <v>66383</v>
      </c>
      <c r="B66362" s="2">
        <v>43523</v>
      </c>
      <c r="C66362">
        <v>1593</v>
      </c>
      <c r="D66362">
        <v>11</v>
      </c>
      <c r="E66362" t="s">
        <v>16</v>
      </c>
      <c r="F66362" t="s">
        <v>18</v>
      </c>
      <c r="G66362" t="s">
        <v>21</v>
      </c>
      <c r="H66362" t="s">
        <v>1109</v>
      </c>
      <c r="I66362">
        <v>2</v>
      </c>
      <c r="J66362">
        <v>4</v>
      </c>
    </row>
    <row r="66363" spans="1:10" x14ac:dyDescent="0.25">
      <c r="A66363" t="s">
        <v>66384</v>
      </c>
      <c r="B66363" s="2">
        <v>43556</v>
      </c>
      <c r="C66363">
        <v>612</v>
      </c>
      <c r="D66363">
        <v>12</v>
      </c>
      <c r="E66363" t="s">
        <v>16</v>
      </c>
      <c r="F66363" t="s">
        <v>18</v>
      </c>
      <c r="G66363" t="s">
        <v>21</v>
      </c>
      <c r="H66363" t="s">
        <v>1109</v>
      </c>
      <c r="I66363">
        <v>5</v>
      </c>
      <c r="J66363">
        <v>4</v>
      </c>
    </row>
    <row r="66364" spans="1:10" x14ac:dyDescent="0.25">
      <c r="A66364" t="s">
        <v>66385</v>
      </c>
      <c r="B66364" s="2">
        <v>43598</v>
      </c>
      <c r="C66364">
        <v>920</v>
      </c>
      <c r="D66364">
        <v>35</v>
      </c>
      <c r="E66364" t="s">
        <v>16</v>
      </c>
      <c r="F66364" t="s">
        <v>18</v>
      </c>
      <c r="G66364" t="s">
        <v>21</v>
      </c>
      <c r="H66364" t="s">
        <v>1109</v>
      </c>
      <c r="I66364">
        <v>5</v>
      </c>
      <c r="J66364">
        <v>4</v>
      </c>
    </row>
    <row r="66365" spans="1:10" x14ac:dyDescent="0.25">
      <c r="A66365" t="s">
        <v>66386</v>
      </c>
      <c r="B66365" s="2">
        <v>43599</v>
      </c>
      <c r="C66365">
        <v>1689</v>
      </c>
      <c r="D66365">
        <v>42</v>
      </c>
      <c r="E66365" t="s">
        <v>16</v>
      </c>
      <c r="F66365" t="s">
        <v>18</v>
      </c>
      <c r="G66365" t="s">
        <v>21</v>
      </c>
      <c r="H66365" t="s">
        <v>1109</v>
      </c>
      <c r="I66365">
        <v>5</v>
      </c>
      <c r="J66365">
        <v>4</v>
      </c>
    </row>
    <row r="66366" spans="1:10" x14ac:dyDescent="0.25">
      <c r="A66366" t="s">
        <v>66387</v>
      </c>
      <c r="B66366" s="2">
        <v>43657</v>
      </c>
      <c r="C66366">
        <v>1760</v>
      </c>
      <c r="D66366">
        <v>14</v>
      </c>
      <c r="E66366" t="s">
        <v>16</v>
      </c>
      <c r="F66366" t="s">
        <v>18</v>
      </c>
      <c r="G66366" t="s">
        <v>21</v>
      </c>
      <c r="H66366" t="s">
        <v>1109</v>
      </c>
      <c r="I66366">
        <v>5</v>
      </c>
      <c r="J66366">
        <v>4</v>
      </c>
    </row>
    <row r="66367" spans="1:10" x14ac:dyDescent="0.25">
      <c r="A66367" t="s">
        <v>66388</v>
      </c>
      <c r="B66367" s="2">
        <v>43685</v>
      </c>
      <c r="C66367">
        <v>193</v>
      </c>
      <c r="D66367">
        <v>43</v>
      </c>
      <c r="E66367" t="s">
        <v>16</v>
      </c>
      <c r="F66367" t="s">
        <v>18</v>
      </c>
      <c r="G66367" t="s">
        <v>21</v>
      </c>
      <c r="H66367" t="s">
        <v>1109</v>
      </c>
      <c r="I66367">
        <v>5</v>
      </c>
      <c r="J66367">
        <v>5</v>
      </c>
    </row>
    <row r="66368" spans="1:10" x14ac:dyDescent="0.25">
      <c r="A66368" t="s">
        <v>66389</v>
      </c>
      <c r="B66368" s="2">
        <v>43743</v>
      </c>
      <c r="C66368">
        <v>1349</v>
      </c>
      <c r="D66368">
        <v>38</v>
      </c>
      <c r="E66368" t="s">
        <v>16</v>
      </c>
      <c r="F66368" t="s">
        <v>18</v>
      </c>
      <c r="G66368" t="s">
        <v>21</v>
      </c>
      <c r="H66368" t="s">
        <v>1109</v>
      </c>
      <c r="I66368">
        <v>5</v>
      </c>
      <c r="J66368">
        <v>4</v>
      </c>
    </row>
    <row r="66369" spans="1:10" x14ac:dyDescent="0.25">
      <c r="A66369" t="s">
        <v>66390</v>
      </c>
      <c r="B66369" s="2">
        <v>43749</v>
      </c>
      <c r="C66369">
        <v>758</v>
      </c>
      <c r="D66369">
        <v>49</v>
      </c>
      <c r="E66369" t="s">
        <v>16</v>
      </c>
      <c r="F66369" t="s">
        <v>18</v>
      </c>
      <c r="G66369" t="s">
        <v>21</v>
      </c>
      <c r="H66369" t="s">
        <v>1109</v>
      </c>
      <c r="I66369">
        <v>5</v>
      </c>
      <c r="J66369">
        <v>5</v>
      </c>
    </row>
    <row r="66370" spans="1:10" x14ac:dyDescent="0.25">
      <c r="A66370" t="s">
        <v>66391</v>
      </c>
      <c r="B66370" s="2">
        <v>43824</v>
      </c>
      <c r="C66370">
        <v>1895</v>
      </c>
      <c r="D66370">
        <v>18</v>
      </c>
      <c r="E66370" t="s">
        <v>16</v>
      </c>
      <c r="F66370" t="s">
        <v>18</v>
      </c>
      <c r="G66370" t="s">
        <v>21</v>
      </c>
      <c r="H66370" t="s">
        <v>1109</v>
      </c>
      <c r="I66370">
        <v>5</v>
      </c>
      <c r="J66370">
        <v>5</v>
      </c>
    </row>
    <row r="66371" spans="1:10" x14ac:dyDescent="0.25">
      <c r="A66371" t="s">
        <v>66392</v>
      </c>
      <c r="B66371" s="2">
        <v>43530</v>
      </c>
      <c r="C66371">
        <v>1670</v>
      </c>
      <c r="D66371">
        <v>44</v>
      </c>
      <c r="E66371" t="s">
        <v>16</v>
      </c>
      <c r="F66371" t="s">
        <v>18</v>
      </c>
      <c r="G66371" t="s">
        <v>21</v>
      </c>
      <c r="H66371" t="s">
        <v>1109</v>
      </c>
      <c r="I66371">
        <v>6</v>
      </c>
      <c r="J66371">
        <v>4</v>
      </c>
    </row>
    <row r="66372" spans="1:10" x14ac:dyDescent="0.25">
      <c r="A66372" t="s">
        <v>66393</v>
      </c>
      <c r="B66372" s="2">
        <v>43554</v>
      </c>
      <c r="C66372">
        <v>1008</v>
      </c>
      <c r="D66372">
        <v>27</v>
      </c>
      <c r="E66372" t="s">
        <v>16</v>
      </c>
      <c r="F66372" t="s">
        <v>18</v>
      </c>
      <c r="G66372" t="s">
        <v>21</v>
      </c>
      <c r="H66372" t="s">
        <v>1109</v>
      </c>
      <c r="I66372">
        <v>6</v>
      </c>
      <c r="J66372">
        <v>5</v>
      </c>
    </row>
    <row r="66373" spans="1:10" x14ac:dyDescent="0.25">
      <c r="A66373" t="s">
        <v>66394</v>
      </c>
      <c r="B66373" s="2">
        <v>43614</v>
      </c>
      <c r="C66373">
        <v>1125</v>
      </c>
      <c r="D66373">
        <v>23</v>
      </c>
      <c r="E66373" t="s">
        <v>16</v>
      </c>
      <c r="F66373" t="s">
        <v>18</v>
      </c>
      <c r="G66373" t="s">
        <v>21</v>
      </c>
      <c r="H66373" t="s">
        <v>1109</v>
      </c>
      <c r="I66373">
        <v>6</v>
      </c>
      <c r="J66373">
        <v>4</v>
      </c>
    </row>
    <row r="66374" spans="1:10" x14ac:dyDescent="0.25">
      <c r="A66374" t="s">
        <v>66395</v>
      </c>
      <c r="B66374" s="2">
        <v>43635</v>
      </c>
      <c r="C66374">
        <v>1937</v>
      </c>
      <c r="D66374">
        <v>48</v>
      </c>
      <c r="E66374" t="s">
        <v>16</v>
      </c>
      <c r="F66374" t="s">
        <v>18</v>
      </c>
      <c r="G66374" t="s">
        <v>21</v>
      </c>
      <c r="H66374" t="s">
        <v>1109</v>
      </c>
      <c r="I66374">
        <v>6</v>
      </c>
      <c r="J66374">
        <v>5</v>
      </c>
    </row>
    <row r="66375" spans="1:10" x14ac:dyDescent="0.25">
      <c r="A66375" t="s">
        <v>66396</v>
      </c>
      <c r="B66375" s="2">
        <v>43667</v>
      </c>
      <c r="C66375">
        <v>782</v>
      </c>
      <c r="D66375">
        <v>12</v>
      </c>
      <c r="E66375" t="s">
        <v>16</v>
      </c>
      <c r="F66375" t="s">
        <v>18</v>
      </c>
      <c r="G66375" t="s">
        <v>21</v>
      </c>
      <c r="H66375" t="s">
        <v>1109</v>
      </c>
      <c r="I66375">
        <v>6</v>
      </c>
      <c r="J66375">
        <v>5</v>
      </c>
    </row>
    <row r="66376" spans="1:10" x14ac:dyDescent="0.25">
      <c r="A66376" t="s">
        <v>66397</v>
      </c>
      <c r="B66376" s="2">
        <v>43778</v>
      </c>
      <c r="C66376">
        <v>1945</v>
      </c>
      <c r="D66376">
        <v>16</v>
      </c>
      <c r="E66376" t="s">
        <v>16</v>
      </c>
      <c r="F66376" t="s">
        <v>18</v>
      </c>
      <c r="G66376" t="s">
        <v>21</v>
      </c>
      <c r="H66376" t="s">
        <v>1109</v>
      </c>
      <c r="I66376">
        <v>6</v>
      </c>
      <c r="J66376">
        <v>4</v>
      </c>
    </row>
    <row r="66377" spans="1:10" x14ac:dyDescent="0.25">
      <c r="A66377" t="s">
        <v>66398</v>
      </c>
      <c r="B66377" s="2">
        <v>43816</v>
      </c>
      <c r="C66377">
        <v>1689</v>
      </c>
      <c r="D66377">
        <v>49</v>
      </c>
      <c r="E66377" t="s">
        <v>16</v>
      </c>
      <c r="F66377" t="s">
        <v>18</v>
      </c>
      <c r="G66377" t="s">
        <v>21</v>
      </c>
      <c r="H66377" t="s">
        <v>1109</v>
      </c>
      <c r="I66377">
        <v>1</v>
      </c>
      <c r="J66377">
        <v>5</v>
      </c>
    </row>
    <row r="66378" spans="1:10" x14ac:dyDescent="0.25">
      <c r="A66378" t="s">
        <v>66399</v>
      </c>
      <c r="B66378" s="2">
        <v>43501</v>
      </c>
      <c r="C66378">
        <v>1057</v>
      </c>
      <c r="D66378">
        <v>17</v>
      </c>
      <c r="E66378" t="s">
        <v>16</v>
      </c>
      <c r="F66378" t="s">
        <v>18</v>
      </c>
      <c r="G66378" t="s">
        <v>21</v>
      </c>
      <c r="H66378" t="s">
        <v>1109</v>
      </c>
      <c r="I66378">
        <v>7</v>
      </c>
      <c r="J66378">
        <v>4</v>
      </c>
    </row>
    <row r="66379" spans="1:10" x14ac:dyDescent="0.25">
      <c r="A66379" t="s">
        <v>66400</v>
      </c>
      <c r="B66379" s="2">
        <v>43561</v>
      </c>
      <c r="C66379">
        <v>391</v>
      </c>
      <c r="D66379">
        <v>22</v>
      </c>
      <c r="E66379" t="s">
        <v>16</v>
      </c>
      <c r="F66379" t="s">
        <v>18</v>
      </c>
      <c r="G66379" t="s">
        <v>21</v>
      </c>
      <c r="H66379" t="s">
        <v>1109</v>
      </c>
      <c r="I66379">
        <v>2</v>
      </c>
      <c r="J66379">
        <v>5</v>
      </c>
    </row>
    <row r="66380" spans="1:10" x14ac:dyDescent="0.25">
      <c r="A66380" t="s">
        <v>66401</v>
      </c>
      <c r="B66380" s="2">
        <v>43685</v>
      </c>
      <c r="C66380">
        <v>1519</v>
      </c>
      <c r="D66380">
        <v>1</v>
      </c>
      <c r="E66380" t="s">
        <v>16</v>
      </c>
      <c r="F66380" t="s">
        <v>18</v>
      </c>
      <c r="G66380" t="s">
        <v>21</v>
      </c>
      <c r="H66380" t="s">
        <v>1109</v>
      </c>
      <c r="I66380">
        <v>2</v>
      </c>
      <c r="J66380">
        <v>5</v>
      </c>
    </row>
    <row r="66381" spans="1:10" x14ac:dyDescent="0.25">
      <c r="A66381" t="s">
        <v>66402</v>
      </c>
      <c r="B66381" s="2">
        <v>43700</v>
      </c>
      <c r="C66381">
        <v>729</v>
      </c>
      <c r="D66381">
        <v>47</v>
      </c>
      <c r="E66381" t="s">
        <v>16</v>
      </c>
      <c r="F66381" t="s">
        <v>18</v>
      </c>
      <c r="G66381" t="s">
        <v>21</v>
      </c>
      <c r="H66381" t="s">
        <v>1109</v>
      </c>
      <c r="I66381">
        <v>7</v>
      </c>
      <c r="J66381">
        <v>1</v>
      </c>
    </row>
    <row r="66382" spans="1:10" x14ac:dyDescent="0.25">
      <c r="A66382" t="s">
        <v>66403</v>
      </c>
      <c r="B66382" s="2">
        <v>43791</v>
      </c>
      <c r="C66382">
        <v>1579</v>
      </c>
      <c r="D66382">
        <v>30</v>
      </c>
      <c r="E66382" t="s">
        <v>16</v>
      </c>
      <c r="F66382" t="s">
        <v>18</v>
      </c>
      <c r="G66382" t="s">
        <v>21</v>
      </c>
      <c r="H66382" t="s">
        <v>1109</v>
      </c>
      <c r="I66382">
        <v>7</v>
      </c>
      <c r="J66382">
        <v>4</v>
      </c>
    </row>
    <row r="66383" spans="1:10" x14ac:dyDescent="0.25">
      <c r="A66383" t="s">
        <v>66404</v>
      </c>
      <c r="B66383" s="2">
        <v>43794</v>
      </c>
      <c r="C66383">
        <v>347</v>
      </c>
      <c r="D66383">
        <v>5</v>
      </c>
      <c r="E66383" t="s">
        <v>16</v>
      </c>
      <c r="F66383" t="s">
        <v>18</v>
      </c>
      <c r="G66383" t="s">
        <v>21</v>
      </c>
      <c r="H66383" t="s">
        <v>1109</v>
      </c>
      <c r="I66383">
        <v>7</v>
      </c>
      <c r="J66383">
        <v>5</v>
      </c>
    </row>
    <row r="66384" spans="1:10" x14ac:dyDescent="0.25">
      <c r="A66384" t="s">
        <v>66405</v>
      </c>
      <c r="B66384" s="2">
        <v>43639</v>
      </c>
      <c r="C66384">
        <v>1532</v>
      </c>
      <c r="D66384">
        <v>11</v>
      </c>
      <c r="E66384" t="s">
        <v>16</v>
      </c>
      <c r="F66384" t="s">
        <v>18</v>
      </c>
      <c r="G66384" t="s">
        <v>21</v>
      </c>
      <c r="H66384" t="s">
        <v>1109</v>
      </c>
      <c r="I66384">
        <v>8</v>
      </c>
      <c r="J66384">
        <v>4</v>
      </c>
    </row>
    <row r="66385" spans="1:10" x14ac:dyDescent="0.25">
      <c r="A66385" t="s">
        <v>66406</v>
      </c>
      <c r="B66385" s="2">
        <v>43656</v>
      </c>
      <c r="C66385">
        <v>1057</v>
      </c>
      <c r="D66385">
        <v>28</v>
      </c>
      <c r="E66385" t="s">
        <v>16</v>
      </c>
      <c r="F66385" t="s">
        <v>18</v>
      </c>
      <c r="G66385" t="s">
        <v>21</v>
      </c>
      <c r="H66385" t="s">
        <v>1109</v>
      </c>
      <c r="I66385">
        <v>1</v>
      </c>
      <c r="J66385">
        <v>5</v>
      </c>
    </row>
    <row r="66386" spans="1:10" x14ac:dyDescent="0.25">
      <c r="A66386" t="s">
        <v>66407</v>
      </c>
      <c r="B66386" s="2">
        <v>43546</v>
      </c>
      <c r="C66386">
        <v>749</v>
      </c>
      <c r="D66386">
        <v>25</v>
      </c>
      <c r="E66386" t="s">
        <v>16</v>
      </c>
      <c r="F66386" t="s">
        <v>18</v>
      </c>
      <c r="G66386" t="s">
        <v>21</v>
      </c>
      <c r="H66386" t="s">
        <v>1109</v>
      </c>
      <c r="I66386">
        <v>0</v>
      </c>
    </row>
    <row r="66387" spans="1:10" x14ac:dyDescent="0.25">
      <c r="A66387" t="s">
        <v>66408</v>
      </c>
      <c r="B66387" s="2">
        <v>43585</v>
      </c>
      <c r="C66387">
        <v>116</v>
      </c>
      <c r="D66387">
        <v>3</v>
      </c>
      <c r="E66387" t="s">
        <v>16</v>
      </c>
      <c r="F66387" t="s">
        <v>18</v>
      </c>
      <c r="G66387" t="s">
        <v>21</v>
      </c>
      <c r="H66387" t="s">
        <v>1109</v>
      </c>
      <c r="I66387">
        <v>9</v>
      </c>
      <c r="J66387">
        <v>4</v>
      </c>
    </row>
    <row r="66388" spans="1:10" x14ac:dyDescent="0.25">
      <c r="A66388" t="s">
        <v>66409</v>
      </c>
      <c r="B66388" s="2">
        <v>43514</v>
      </c>
      <c r="C66388">
        <v>35</v>
      </c>
      <c r="D66388">
        <v>40</v>
      </c>
      <c r="E66388" t="s">
        <v>16</v>
      </c>
      <c r="F66388" t="s">
        <v>18</v>
      </c>
      <c r="G66388" t="s">
        <v>21</v>
      </c>
      <c r="H66388" t="s">
        <v>1109</v>
      </c>
      <c r="I66388">
        <v>10</v>
      </c>
      <c r="J66388">
        <v>1</v>
      </c>
    </row>
    <row r="66389" spans="1:10" x14ac:dyDescent="0.25">
      <c r="A66389" t="s">
        <v>66410</v>
      </c>
      <c r="B66389" s="2">
        <v>43540</v>
      </c>
      <c r="C66389">
        <v>1576</v>
      </c>
      <c r="D66389">
        <v>36</v>
      </c>
      <c r="E66389" t="s">
        <v>16</v>
      </c>
      <c r="F66389" t="s">
        <v>18</v>
      </c>
      <c r="G66389" t="s">
        <v>21</v>
      </c>
      <c r="H66389" t="s">
        <v>1109</v>
      </c>
      <c r="I66389">
        <v>10</v>
      </c>
      <c r="J66389">
        <v>5</v>
      </c>
    </row>
    <row r="66390" spans="1:10" x14ac:dyDescent="0.25">
      <c r="A66390" t="s">
        <v>66411</v>
      </c>
      <c r="B66390" s="2">
        <v>43692</v>
      </c>
      <c r="C66390">
        <v>873</v>
      </c>
      <c r="D66390">
        <v>31</v>
      </c>
      <c r="E66390" t="s">
        <v>16</v>
      </c>
      <c r="F66390" t="s">
        <v>18</v>
      </c>
      <c r="G66390" t="s">
        <v>21</v>
      </c>
      <c r="H66390" t="s">
        <v>1109</v>
      </c>
      <c r="I66390">
        <v>10</v>
      </c>
      <c r="J66390">
        <v>4</v>
      </c>
    </row>
    <row r="66391" spans="1:10" x14ac:dyDescent="0.25">
      <c r="A66391" t="s">
        <v>66412</v>
      </c>
      <c r="B66391" s="2">
        <v>43789</v>
      </c>
      <c r="C66391">
        <v>100</v>
      </c>
      <c r="D66391">
        <v>7</v>
      </c>
      <c r="E66391" t="s">
        <v>16</v>
      </c>
      <c r="F66391" t="s">
        <v>18</v>
      </c>
      <c r="G66391" t="s">
        <v>21</v>
      </c>
      <c r="H66391" t="s">
        <v>1109</v>
      </c>
      <c r="I66391">
        <v>6</v>
      </c>
      <c r="J66391">
        <v>4</v>
      </c>
    </row>
    <row r="66392" spans="1:10" x14ac:dyDescent="0.25">
      <c r="A66392" t="s">
        <v>66413</v>
      </c>
      <c r="B66392" s="2">
        <v>43656</v>
      </c>
      <c r="C66392">
        <v>139</v>
      </c>
      <c r="D66392">
        <v>15</v>
      </c>
      <c r="E66392" t="s">
        <v>16</v>
      </c>
      <c r="F66392" t="s">
        <v>18</v>
      </c>
      <c r="G66392" t="s">
        <v>21</v>
      </c>
      <c r="H66392" t="s">
        <v>1109</v>
      </c>
      <c r="I66392">
        <v>5</v>
      </c>
      <c r="J66392">
        <v>5</v>
      </c>
    </row>
    <row r="66393" spans="1:10" x14ac:dyDescent="0.25">
      <c r="A66393" t="s">
        <v>66414</v>
      </c>
      <c r="B66393" s="2">
        <v>43484</v>
      </c>
      <c r="C66393">
        <v>913</v>
      </c>
      <c r="D66393">
        <v>33</v>
      </c>
      <c r="E66393" t="s">
        <v>16</v>
      </c>
      <c r="F66393" t="s">
        <v>18</v>
      </c>
      <c r="G66393" t="s">
        <v>21</v>
      </c>
      <c r="H66393" t="s">
        <v>1109</v>
      </c>
      <c r="I66393">
        <v>4</v>
      </c>
      <c r="J66393">
        <v>5</v>
      </c>
    </row>
    <row r="66394" spans="1:10" x14ac:dyDescent="0.25">
      <c r="A66394" t="s">
        <v>66415</v>
      </c>
      <c r="B66394" s="2">
        <v>43551</v>
      </c>
      <c r="C66394">
        <v>971</v>
      </c>
      <c r="D66394">
        <v>11</v>
      </c>
      <c r="E66394" t="s">
        <v>16</v>
      </c>
      <c r="F66394" t="s">
        <v>18</v>
      </c>
      <c r="G66394" t="s">
        <v>21</v>
      </c>
      <c r="H66394" t="s">
        <v>1109</v>
      </c>
      <c r="I66394">
        <v>7</v>
      </c>
      <c r="J66394">
        <v>1</v>
      </c>
    </row>
    <row r="66395" spans="1:10" x14ac:dyDescent="0.25">
      <c r="A66395" t="s">
        <v>66416</v>
      </c>
      <c r="B66395" s="2">
        <v>43685</v>
      </c>
      <c r="C66395">
        <v>1789</v>
      </c>
      <c r="D66395">
        <v>39</v>
      </c>
      <c r="E66395" t="s">
        <v>16</v>
      </c>
      <c r="F66395" t="s">
        <v>18</v>
      </c>
      <c r="G66395" t="s">
        <v>21</v>
      </c>
      <c r="H66395" t="s">
        <v>1109</v>
      </c>
      <c r="I66395">
        <v>3</v>
      </c>
      <c r="J66395">
        <v>4</v>
      </c>
    </row>
    <row r="66396" spans="1:10" x14ac:dyDescent="0.25">
      <c r="A66396" t="s">
        <v>66417</v>
      </c>
      <c r="B66396" s="2">
        <v>43721</v>
      </c>
      <c r="C66396">
        <v>846</v>
      </c>
      <c r="D66396">
        <v>22</v>
      </c>
      <c r="E66396" t="s">
        <v>16</v>
      </c>
      <c r="F66396" t="s">
        <v>18</v>
      </c>
      <c r="G66396" t="s">
        <v>21</v>
      </c>
      <c r="H66396" t="s">
        <v>1109</v>
      </c>
      <c r="I66396">
        <v>5</v>
      </c>
      <c r="J66396">
        <v>4</v>
      </c>
    </row>
    <row r="66397" spans="1:10" x14ac:dyDescent="0.25">
      <c r="A66397" t="s">
        <v>66418</v>
      </c>
      <c r="B66397" s="2">
        <v>43473</v>
      </c>
      <c r="C66397">
        <v>361</v>
      </c>
      <c r="D66397">
        <v>35</v>
      </c>
      <c r="E66397" t="s">
        <v>16</v>
      </c>
      <c r="F66397" t="s">
        <v>18</v>
      </c>
      <c r="G66397" t="s">
        <v>21</v>
      </c>
      <c r="H66397" t="s">
        <v>1109</v>
      </c>
      <c r="I66397">
        <v>5</v>
      </c>
      <c r="J66397">
        <v>4</v>
      </c>
    </row>
    <row r="66398" spans="1:10" x14ac:dyDescent="0.25">
      <c r="A66398" t="s">
        <v>66419</v>
      </c>
      <c r="B66398" s="2">
        <v>43474</v>
      </c>
      <c r="C66398">
        <v>1225</v>
      </c>
      <c r="D66398">
        <v>3</v>
      </c>
      <c r="E66398" t="s">
        <v>16</v>
      </c>
      <c r="F66398" t="s">
        <v>18</v>
      </c>
      <c r="G66398" t="s">
        <v>21</v>
      </c>
      <c r="H66398" t="s">
        <v>1109</v>
      </c>
      <c r="I66398">
        <v>4</v>
      </c>
      <c r="J66398">
        <v>4</v>
      </c>
    </row>
    <row r="66399" spans="1:10" x14ac:dyDescent="0.25">
      <c r="A66399" t="s">
        <v>66420</v>
      </c>
      <c r="B66399" s="2">
        <v>43490</v>
      </c>
      <c r="C66399">
        <v>401</v>
      </c>
      <c r="D66399">
        <v>10</v>
      </c>
      <c r="E66399" t="s">
        <v>16</v>
      </c>
      <c r="F66399" t="s">
        <v>18</v>
      </c>
      <c r="G66399" t="s">
        <v>21</v>
      </c>
      <c r="H66399" t="s">
        <v>1109</v>
      </c>
      <c r="I66399">
        <v>5</v>
      </c>
      <c r="J66399">
        <v>4</v>
      </c>
    </row>
    <row r="66400" spans="1:10" x14ac:dyDescent="0.25">
      <c r="A66400" t="s">
        <v>66421</v>
      </c>
      <c r="B66400" s="2">
        <v>43546</v>
      </c>
      <c r="C66400">
        <v>436</v>
      </c>
      <c r="D66400">
        <v>6</v>
      </c>
      <c r="E66400" t="s">
        <v>16</v>
      </c>
      <c r="F66400" t="s">
        <v>18</v>
      </c>
      <c r="G66400" t="s">
        <v>21</v>
      </c>
      <c r="H66400" t="s">
        <v>1109</v>
      </c>
      <c r="I66400">
        <v>6</v>
      </c>
      <c r="J66400">
        <v>4</v>
      </c>
    </row>
    <row r="66401" spans="1:10" x14ac:dyDescent="0.25">
      <c r="A66401" t="s">
        <v>66422</v>
      </c>
      <c r="B66401" s="2">
        <v>43581</v>
      </c>
      <c r="C66401">
        <v>1760</v>
      </c>
      <c r="D66401">
        <v>23</v>
      </c>
      <c r="E66401" t="s">
        <v>16</v>
      </c>
      <c r="F66401" t="s">
        <v>18</v>
      </c>
      <c r="G66401" t="s">
        <v>21</v>
      </c>
      <c r="H66401" t="s">
        <v>1109</v>
      </c>
      <c r="I66401">
        <v>5</v>
      </c>
      <c r="J66401">
        <v>4</v>
      </c>
    </row>
    <row r="66402" spans="1:10" x14ac:dyDescent="0.25">
      <c r="A66402" t="s">
        <v>66423</v>
      </c>
      <c r="B66402" s="2">
        <v>43628</v>
      </c>
      <c r="C66402">
        <v>1186</v>
      </c>
      <c r="D66402">
        <v>38</v>
      </c>
      <c r="E66402" t="s">
        <v>16</v>
      </c>
      <c r="F66402" t="s">
        <v>18</v>
      </c>
      <c r="G66402" t="s">
        <v>21</v>
      </c>
      <c r="H66402" t="s">
        <v>1109</v>
      </c>
      <c r="I66402">
        <v>5</v>
      </c>
      <c r="J66402">
        <v>4</v>
      </c>
    </row>
    <row r="66403" spans="1:10" x14ac:dyDescent="0.25">
      <c r="A66403" t="s">
        <v>66424</v>
      </c>
      <c r="B66403" s="2">
        <v>43658</v>
      </c>
      <c r="C66403">
        <v>1927</v>
      </c>
      <c r="D66403">
        <v>5</v>
      </c>
      <c r="E66403" t="s">
        <v>16</v>
      </c>
      <c r="F66403" t="s">
        <v>18</v>
      </c>
      <c r="G66403" t="s">
        <v>21</v>
      </c>
      <c r="H66403" t="s">
        <v>1109</v>
      </c>
      <c r="I66403">
        <v>5</v>
      </c>
      <c r="J66403">
        <v>5</v>
      </c>
    </row>
    <row r="66404" spans="1:10" x14ac:dyDescent="0.25">
      <c r="A66404" t="s">
        <v>66425</v>
      </c>
      <c r="B66404" s="2">
        <v>43729</v>
      </c>
      <c r="C66404">
        <v>1334</v>
      </c>
      <c r="D66404">
        <v>31</v>
      </c>
      <c r="E66404" t="s">
        <v>16</v>
      </c>
      <c r="F66404" t="s">
        <v>18</v>
      </c>
      <c r="G66404" t="s">
        <v>21</v>
      </c>
      <c r="H66404" t="s">
        <v>1109</v>
      </c>
      <c r="I66404">
        <v>5</v>
      </c>
      <c r="J66404">
        <v>5</v>
      </c>
    </row>
    <row r="66405" spans="1:10" x14ac:dyDescent="0.25">
      <c r="A66405" t="s">
        <v>66426</v>
      </c>
      <c r="B66405" s="2">
        <v>43821</v>
      </c>
      <c r="C66405">
        <v>1359</v>
      </c>
      <c r="D66405">
        <v>23</v>
      </c>
      <c r="E66405" t="s">
        <v>16</v>
      </c>
      <c r="F66405" t="s">
        <v>18</v>
      </c>
      <c r="G66405" t="s">
        <v>21</v>
      </c>
      <c r="H66405" t="s">
        <v>1109</v>
      </c>
      <c r="I66405">
        <v>5</v>
      </c>
      <c r="J66405">
        <v>4</v>
      </c>
    </row>
    <row r="66406" spans="1:10" x14ac:dyDescent="0.25">
      <c r="A66406" t="s">
        <v>66427</v>
      </c>
      <c r="B66406" s="2">
        <v>43566</v>
      </c>
      <c r="C66406">
        <v>1311</v>
      </c>
      <c r="D66406">
        <v>20</v>
      </c>
      <c r="E66406" t="s">
        <v>16</v>
      </c>
      <c r="F66406" t="s">
        <v>18</v>
      </c>
      <c r="G66406" t="s">
        <v>21</v>
      </c>
      <c r="H66406" t="s">
        <v>1109</v>
      </c>
      <c r="I66406">
        <v>6</v>
      </c>
      <c r="J66406">
        <v>5</v>
      </c>
    </row>
    <row r="66407" spans="1:10" x14ac:dyDescent="0.25">
      <c r="A66407" t="s">
        <v>66428</v>
      </c>
      <c r="B66407" s="2">
        <v>43627</v>
      </c>
      <c r="C66407">
        <v>1170</v>
      </c>
      <c r="D66407">
        <v>32</v>
      </c>
      <c r="E66407" t="s">
        <v>16</v>
      </c>
      <c r="F66407" t="s">
        <v>18</v>
      </c>
      <c r="G66407" t="s">
        <v>21</v>
      </c>
      <c r="H66407" t="s">
        <v>1109</v>
      </c>
      <c r="I66407">
        <v>6</v>
      </c>
      <c r="J66407">
        <v>5</v>
      </c>
    </row>
    <row r="66408" spans="1:10" x14ac:dyDescent="0.25">
      <c r="A66408" t="s">
        <v>66429</v>
      </c>
      <c r="B66408" s="2">
        <v>43673</v>
      </c>
      <c r="C66408">
        <v>1129</v>
      </c>
      <c r="D66408">
        <v>35</v>
      </c>
      <c r="E66408" t="s">
        <v>16</v>
      </c>
      <c r="F66408" t="s">
        <v>18</v>
      </c>
      <c r="G66408" t="s">
        <v>21</v>
      </c>
      <c r="H66408" t="s">
        <v>1109</v>
      </c>
      <c r="I66408">
        <v>6</v>
      </c>
      <c r="J66408">
        <v>4</v>
      </c>
    </row>
    <row r="66409" spans="1:10" x14ac:dyDescent="0.25">
      <c r="A66409" t="s">
        <v>66430</v>
      </c>
      <c r="B66409" s="2">
        <v>43691</v>
      </c>
      <c r="C66409">
        <v>115</v>
      </c>
      <c r="D66409">
        <v>29</v>
      </c>
      <c r="E66409" t="s">
        <v>16</v>
      </c>
      <c r="F66409" t="s">
        <v>18</v>
      </c>
      <c r="G66409" t="s">
        <v>21</v>
      </c>
      <c r="H66409" t="s">
        <v>1109</v>
      </c>
      <c r="I66409">
        <v>6</v>
      </c>
      <c r="J66409">
        <v>5</v>
      </c>
    </row>
    <row r="66410" spans="1:10" x14ac:dyDescent="0.25">
      <c r="A66410" t="s">
        <v>66431</v>
      </c>
      <c r="B66410" s="2">
        <v>43808</v>
      </c>
      <c r="C66410">
        <v>786</v>
      </c>
      <c r="D66410">
        <v>33</v>
      </c>
      <c r="E66410" t="s">
        <v>16</v>
      </c>
      <c r="F66410" t="s">
        <v>18</v>
      </c>
      <c r="G66410" t="s">
        <v>21</v>
      </c>
      <c r="H66410" t="s">
        <v>1109</v>
      </c>
      <c r="I66410">
        <v>6</v>
      </c>
      <c r="J66410">
        <v>4</v>
      </c>
    </row>
    <row r="66411" spans="1:10" x14ac:dyDescent="0.25">
      <c r="A66411" t="s">
        <v>66432</v>
      </c>
      <c r="B66411" s="2">
        <v>43829</v>
      </c>
      <c r="C66411">
        <v>636</v>
      </c>
      <c r="D66411">
        <v>4</v>
      </c>
      <c r="E66411" t="s">
        <v>16</v>
      </c>
      <c r="F66411" t="s">
        <v>18</v>
      </c>
      <c r="G66411" t="s">
        <v>21</v>
      </c>
      <c r="H66411" t="s">
        <v>1109</v>
      </c>
      <c r="I66411">
        <v>2</v>
      </c>
      <c r="J66411">
        <v>5</v>
      </c>
    </row>
    <row r="66412" spans="1:10" x14ac:dyDescent="0.25">
      <c r="A66412" t="s">
        <v>66433</v>
      </c>
      <c r="B66412" s="2">
        <v>43488</v>
      </c>
      <c r="C66412">
        <v>1951</v>
      </c>
      <c r="D66412">
        <v>47</v>
      </c>
      <c r="E66412" t="s">
        <v>16</v>
      </c>
      <c r="F66412" t="s">
        <v>18</v>
      </c>
      <c r="G66412" t="s">
        <v>21</v>
      </c>
      <c r="H66412" t="s">
        <v>1109</v>
      </c>
      <c r="I66412">
        <v>7</v>
      </c>
      <c r="J66412">
        <v>4</v>
      </c>
    </row>
    <row r="66413" spans="1:10" x14ac:dyDescent="0.25">
      <c r="A66413" t="s">
        <v>66434</v>
      </c>
      <c r="B66413" s="2">
        <v>43564</v>
      </c>
      <c r="C66413">
        <v>1657</v>
      </c>
      <c r="D66413">
        <v>26</v>
      </c>
      <c r="E66413" t="s">
        <v>16</v>
      </c>
      <c r="F66413" t="s">
        <v>18</v>
      </c>
      <c r="G66413" t="s">
        <v>21</v>
      </c>
      <c r="H66413" t="s">
        <v>1109</v>
      </c>
      <c r="I66413">
        <v>7</v>
      </c>
      <c r="J66413">
        <v>1</v>
      </c>
    </row>
    <row r="66414" spans="1:10" x14ac:dyDescent="0.25">
      <c r="A66414" t="s">
        <v>66435</v>
      </c>
      <c r="B66414" s="2">
        <v>43576</v>
      </c>
      <c r="C66414">
        <v>584</v>
      </c>
      <c r="D66414">
        <v>29</v>
      </c>
      <c r="E66414" t="s">
        <v>16</v>
      </c>
      <c r="F66414" t="s">
        <v>18</v>
      </c>
      <c r="G66414" t="s">
        <v>21</v>
      </c>
      <c r="H66414" t="s">
        <v>1109</v>
      </c>
      <c r="I66414">
        <v>7</v>
      </c>
      <c r="J66414">
        <v>5</v>
      </c>
    </row>
    <row r="66415" spans="1:10" x14ac:dyDescent="0.25">
      <c r="A66415" t="s">
        <v>66436</v>
      </c>
      <c r="B66415" s="2">
        <v>43660</v>
      </c>
      <c r="C66415">
        <v>347</v>
      </c>
      <c r="D66415">
        <v>37</v>
      </c>
      <c r="E66415" t="s">
        <v>16</v>
      </c>
      <c r="F66415" t="s">
        <v>18</v>
      </c>
      <c r="G66415" t="s">
        <v>21</v>
      </c>
      <c r="H66415" t="s">
        <v>1109</v>
      </c>
      <c r="I66415">
        <v>7</v>
      </c>
      <c r="J66415">
        <v>4</v>
      </c>
    </row>
    <row r="66416" spans="1:10" x14ac:dyDescent="0.25">
      <c r="A66416" t="s">
        <v>66437</v>
      </c>
      <c r="B66416" s="2">
        <v>43704</v>
      </c>
      <c r="C66416">
        <v>1465</v>
      </c>
      <c r="D66416">
        <v>18</v>
      </c>
      <c r="E66416" t="s">
        <v>16</v>
      </c>
      <c r="F66416" t="s">
        <v>18</v>
      </c>
      <c r="G66416" t="s">
        <v>21</v>
      </c>
      <c r="H66416" t="s">
        <v>1109</v>
      </c>
      <c r="I66416">
        <v>7</v>
      </c>
      <c r="J66416">
        <v>4</v>
      </c>
    </row>
    <row r="66417" spans="1:10" x14ac:dyDescent="0.25">
      <c r="A66417" t="s">
        <v>66438</v>
      </c>
      <c r="B66417" s="2">
        <v>43817</v>
      </c>
      <c r="C66417">
        <v>1602</v>
      </c>
      <c r="D66417">
        <v>32</v>
      </c>
      <c r="E66417" t="s">
        <v>16</v>
      </c>
      <c r="F66417" t="s">
        <v>18</v>
      </c>
      <c r="G66417" t="s">
        <v>21</v>
      </c>
      <c r="H66417" t="s">
        <v>1109</v>
      </c>
      <c r="I66417">
        <v>7</v>
      </c>
      <c r="J66417">
        <v>5</v>
      </c>
    </row>
    <row r="66418" spans="1:10" x14ac:dyDescent="0.25">
      <c r="A66418" t="s">
        <v>66439</v>
      </c>
      <c r="B66418" s="2">
        <v>43556</v>
      </c>
      <c r="C66418">
        <v>594</v>
      </c>
      <c r="D66418">
        <v>16</v>
      </c>
      <c r="E66418" t="s">
        <v>16</v>
      </c>
      <c r="F66418" t="s">
        <v>18</v>
      </c>
      <c r="G66418" t="s">
        <v>21</v>
      </c>
      <c r="H66418" t="s">
        <v>1109</v>
      </c>
      <c r="I66418">
        <v>8</v>
      </c>
      <c r="J66418">
        <v>4</v>
      </c>
    </row>
    <row r="66419" spans="1:10" x14ac:dyDescent="0.25">
      <c r="A66419" t="s">
        <v>66440</v>
      </c>
      <c r="B66419" s="2">
        <v>43726</v>
      </c>
      <c r="C66419">
        <v>623</v>
      </c>
      <c r="D66419">
        <v>1</v>
      </c>
      <c r="E66419" t="s">
        <v>16</v>
      </c>
      <c r="F66419" t="s">
        <v>18</v>
      </c>
      <c r="G66419" t="s">
        <v>21</v>
      </c>
      <c r="H66419" t="s">
        <v>1109</v>
      </c>
      <c r="I66419">
        <v>2</v>
      </c>
      <c r="J66419">
        <v>5</v>
      </c>
    </row>
    <row r="66420" spans="1:10" x14ac:dyDescent="0.25">
      <c r="A66420" t="s">
        <v>66441</v>
      </c>
      <c r="B66420" s="2">
        <v>43766</v>
      </c>
      <c r="C66420">
        <v>935</v>
      </c>
      <c r="D66420">
        <v>40</v>
      </c>
      <c r="E66420" t="s">
        <v>16</v>
      </c>
      <c r="F66420" t="s">
        <v>18</v>
      </c>
      <c r="G66420" t="s">
        <v>21</v>
      </c>
      <c r="H66420" t="s">
        <v>1109</v>
      </c>
      <c r="I66420">
        <v>8</v>
      </c>
      <c r="J66420">
        <v>4</v>
      </c>
    </row>
    <row r="66421" spans="1:10" x14ac:dyDescent="0.25">
      <c r="A66421" t="s">
        <v>66442</v>
      </c>
      <c r="B66421" s="2">
        <v>43796</v>
      </c>
      <c r="C66421">
        <v>299</v>
      </c>
      <c r="D66421">
        <v>30</v>
      </c>
      <c r="E66421" t="s">
        <v>16</v>
      </c>
      <c r="F66421" t="s">
        <v>18</v>
      </c>
      <c r="G66421" t="s">
        <v>21</v>
      </c>
      <c r="H66421" t="s">
        <v>1109</v>
      </c>
      <c r="I66421">
        <v>8</v>
      </c>
      <c r="J66421">
        <v>4</v>
      </c>
    </row>
    <row r="66422" spans="1:10" x14ac:dyDescent="0.25">
      <c r="A66422" t="s">
        <v>66443</v>
      </c>
      <c r="B66422" s="2">
        <v>43771</v>
      </c>
      <c r="C66422">
        <v>1030</v>
      </c>
      <c r="D66422">
        <v>5</v>
      </c>
      <c r="E66422" t="s">
        <v>16</v>
      </c>
      <c r="F66422" t="s">
        <v>18</v>
      </c>
      <c r="G66422" t="s">
        <v>21</v>
      </c>
      <c r="H66422" t="s">
        <v>1109</v>
      </c>
      <c r="I66422">
        <v>9</v>
      </c>
      <c r="J66422">
        <v>5</v>
      </c>
    </row>
    <row r="66423" spans="1:10" x14ac:dyDescent="0.25">
      <c r="A66423" t="s">
        <v>66444</v>
      </c>
      <c r="B66423" s="2">
        <v>43827</v>
      </c>
      <c r="C66423">
        <v>931</v>
      </c>
      <c r="D66423">
        <v>33</v>
      </c>
      <c r="E66423" t="s">
        <v>16</v>
      </c>
      <c r="F66423" t="s">
        <v>18</v>
      </c>
      <c r="G66423" t="s">
        <v>21</v>
      </c>
      <c r="H66423" t="s">
        <v>1109</v>
      </c>
      <c r="I66423">
        <v>9</v>
      </c>
      <c r="J66423">
        <v>5</v>
      </c>
    </row>
    <row r="66424" spans="1:10" x14ac:dyDescent="0.25">
      <c r="A66424" t="s">
        <v>66445</v>
      </c>
      <c r="B66424" s="2">
        <v>43623</v>
      </c>
      <c r="C66424">
        <v>1558</v>
      </c>
      <c r="D66424">
        <v>1</v>
      </c>
      <c r="E66424" t="s">
        <v>16</v>
      </c>
      <c r="F66424" t="s">
        <v>18</v>
      </c>
      <c r="G66424" t="s">
        <v>21</v>
      </c>
      <c r="H66424" t="s">
        <v>1109</v>
      </c>
      <c r="I66424">
        <v>5</v>
      </c>
      <c r="J66424">
        <v>5</v>
      </c>
    </row>
    <row r="66425" spans="1:10" x14ac:dyDescent="0.25">
      <c r="A66425" t="s">
        <v>66446</v>
      </c>
      <c r="B66425" s="2">
        <v>43680</v>
      </c>
      <c r="C66425">
        <v>1651</v>
      </c>
      <c r="D66425">
        <v>8</v>
      </c>
      <c r="E66425" t="s">
        <v>16</v>
      </c>
      <c r="F66425" t="s">
        <v>18</v>
      </c>
      <c r="G66425" t="s">
        <v>21</v>
      </c>
      <c r="H66425" t="s">
        <v>1109</v>
      </c>
      <c r="I66425">
        <v>10</v>
      </c>
      <c r="J66425">
        <v>5</v>
      </c>
    </row>
    <row r="66426" spans="1:10" x14ac:dyDescent="0.25">
      <c r="A66426" t="s">
        <v>66447</v>
      </c>
      <c r="B66426" s="2">
        <v>43830</v>
      </c>
      <c r="C66426">
        <v>49</v>
      </c>
      <c r="D66426">
        <v>3</v>
      </c>
      <c r="E66426" t="s">
        <v>16</v>
      </c>
      <c r="F66426" t="s">
        <v>18</v>
      </c>
      <c r="G66426" t="s">
        <v>21</v>
      </c>
      <c r="H66426" t="s">
        <v>1109</v>
      </c>
      <c r="I66426">
        <v>9</v>
      </c>
      <c r="J66426">
        <v>1</v>
      </c>
    </row>
    <row r="66427" spans="1:10" x14ac:dyDescent="0.25">
      <c r="A66427" t="s">
        <v>66448</v>
      </c>
      <c r="B66427" s="2">
        <v>43749</v>
      </c>
      <c r="C66427">
        <v>1249</v>
      </c>
      <c r="D66427">
        <v>19</v>
      </c>
      <c r="E66427" t="s">
        <v>16</v>
      </c>
      <c r="F66427" t="s">
        <v>18</v>
      </c>
      <c r="G66427" t="s">
        <v>21</v>
      </c>
      <c r="H66427" t="s">
        <v>1109</v>
      </c>
      <c r="I66427">
        <v>9</v>
      </c>
      <c r="J66427">
        <v>1</v>
      </c>
    </row>
    <row r="66428" spans="1:10" x14ac:dyDescent="0.25">
      <c r="A66428" t="s">
        <v>66449</v>
      </c>
      <c r="B66428" s="2">
        <v>43708</v>
      </c>
      <c r="C66428">
        <v>1762</v>
      </c>
      <c r="D66428">
        <v>25</v>
      </c>
      <c r="E66428" t="s">
        <v>16</v>
      </c>
      <c r="F66428" t="s">
        <v>18</v>
      </c>
      <c r="G66428" t="s">
        <v>21</v>
      </c>
      <c r="H66428" t="s">
        <v>1109</v>
      </c>
      <c r="I66428">
        <v>10</v>
      </c>
      <c r="J66428">
        <v>5</v>
      </c>
    </row>
    <row r="66429" spans="1:10" x14ac:dyDescent="0.25">
      <c r="A66429" t="s">
        <v>66450</v>
      </c>
      <c r="B66429" s="2">
        <v>43618</v>
      </c>
      <c r="C66429">
        <v>666</v>
      </c>
      <c r="D66429">
        <v>7</v>
      </c>
      <c r="E66429" t="s">
        <v>16</v>
      </c>
      <c r="F66429" t="s">
        <v>18</v>
      </c>
      <c r="G66429" t="s">
        <v>21</v>
      </c>
      <c r="H66429" t="s">
        <v>1109</v>
      </c>
      <c r="I66429">
        <v>8</v>
      </c>
      <c r="J66429">
        <v>4</v>
      </c>
    </row>
    <row r="66430" spans="1:10" x14ac:dyDescent="0.25">
      <c r="A66430" t="s">
        <v>66451</v>
      </c>
      <c r="B66430" s="2">
        <v>43790</v>
      </c>
      <c r="C66430">
        <v>1566</v>
      </c>
      <c r="D66430">
        <v>7</v>
      </c>
      <c r="E66430" t="s">
        <v>16</v>
      </c>
      <c r="F66430" t="s">
        <v>18</v>
      </c>
      <c r="G66430" t="s">
        <v>21</v>
      </c>
      <c r="H66430" t="s">
        <v>1109</v>
      </c>
      <c r="I66430">
        <v>7</v>
      </c>
      <c r="J66430">
        <v>4</v>
      </c>
    </row>
    <row r="66431" spans="1:10" x14ac:dyDescent="0.25">
      <c r="A66431" t="s">
        <v>66452</v>
      </c>
      <c r="B66431" s="2">
        <v>43795</v>
      </c>
      <c r="C66431">
        <v>1790</v>
      </c>
      <c r="D66431">
        <v>3</v>
      </c>
      <c r="E66431" t="s">
        <v>16</v>
      </c>
      <c r="F66431" t="s">
        <v>18</v>
      </c>
      <c r="G66431" t="s">
        <v>21</v>
      </c>
      <c r="H66431" t="s">
        <v>1109</v>
      </c>
      <c r="I66431">
        <v>2</v>
      </c>
      <c r="J66431">
        <v>4</v>
      </c>
    </row>
    <row r="66432" spans="1:10" x14ac:dyDescent="0.25">
      <c r="A66432" t="s">
        <v>66453</v>
      </c>
      <c r="B66432" s="2">
        <v>43819</v>
      </c>
      <c r="C66432">
        <v>1133</v>
      </c>
      <c r="D66432">
        <v>3</v>
      </c>
      <c r="E66432" t="s">
        <v>16</v>
      </c>
      <c r="F66432" t="s">
        <v>18</v>
      </c>
      <c r="G66432" t="s">
        <v>21</v>
      </c>
      <c r="H66432" t="s">
        <v>1109</v>
      </c>
      <c r="I66432">
        <v>4</v>
      </c>
      <c r="J66432">
        <v>4</v>
      </c>
    </row>
    <row r="66433" spans="1:10" x14ac:dyDescent="0.25">
      <c r="A66433" t="s">
        <v>66454</v>
      </c>
      <c r="B66433" s="2">
        <v>43498</v>
      </c>
      <c r="C66433">
        <v>1012</v>
      </c>
      <c r="D66433">
        <v>3</v>
      </c>
      <c r="E66433" t="s">
        <v>16</v>
      </c>
      <c r="F66433" t="s">
        <v>18</v>
      </c>
      <c r="G66433" t="s">
        <v>21</v>
      </c>
      <c r="H66433" t="s">
        <v>1109</v>
      </c>
      <c r="I66433">
        <v>3</v>
      </c>
      <c r="J66433">
        <v>4</v>
      </c>
    </row>
    <row r="66434" spans="1:10" x14ac:dyDescent="0.25">
      <c r="A66434" t="s">
        <v>66455</v>
      </c>
      <c r="B66434" s="2">
        <v>43630</v>
      </c>
      <c r="C66434">
        <v>1223</v>
      </c>
      <c r="D66434">
        <v>7</v>
      </c>
      <c r="E66434" t="s">
        <v>16</v>
      </c>
      <c r="F66434" t="s">
        <v>18</v>
      </c>
      <c r="G66434" t="s">
        <v>21</v>
      </c>
      <c r="H66434" t="s">
        <v>1109</v>
      </c>
      <c r="I66434">
        <v>7</v>
      </c>
      <c r="J66434">
        <v>1</v>
      </c>
    </row>
    <row r="66435" spans="1:10" x14ac:dyDescent="0.25">
      <c r="A66435" t="s">
        <v>66456</v>
      </c>
      <c r="B66435" s="2">
        <v>43634</v>
      </c>
      <c r="C66435">
        <v>1502</v>
      </c>
      <c r="D66435">
        <v>25</v>
      </c>
      <c r="E66435" t="s">
        <v>16</v>
      </c>
      <c r="F66435" t="s">
        <v>18</v>
      </c>
      <c r="G66435" t="s">
        <v>21</v>
      </c>
      <c r="H66435" t="s">
        <v>1109</v>
      </c>
      <c r="I66435">
        <v>10</v>
      </c>
      <c r="J66435">
        <v>1</v>
      </c>
    </row>
    <row r="66436" spans="1:10" x14ac:dyDescent="0.25">
      <c r="A66436" t="s">
        <v>66457</v>
      </c>
      <c r="B66436" s="2">
        <v>43644</v>
      </c>
      <c r="C66436">
        <v>1250</v>
      </c>
      <c r="D66436">
        <v>29</v>
      </c>
      <c r="E66436" t="s">
        <v>16</v>
      </c>
      <c r="F66436" t="s">
        <v>18</v>
      </c>
      <c r="G66436" t="s">
        <v>21</v>
      </c>
      <c r="H66436" t="s">
        <v>1109</v>
      </c>
      <c r="I66436">
        <v>5</v>
      </c>
      <c r="J66436">
        <v>5</v>
      </c>
    </row>
    <row r="66437" spans="1:10" x14ac:dyDescent="0.25">
      <c r="A66437" t="s">
        <v>66458</v>
      </c>
      <c r="B66437" s="2">
        <v>43735</v>
      </c>
      <c r="C66437">
        <v>505</v>
      </c>
      <c r="D66437">
        <v>40</v>
      </c>
      <c r="E66437" t="s">
        <v>16</v>
      </c>
      <c r="F66437" t="s">
        <v>18</v>
      </c>
      <c r="G66437" t="s">
        <v>21</v>
      </c>
      <c r="H66437" t="s">
        <v>1109</v>
      </c>
      <c r="I66437">
        <v>5</v>
      </c>
      <c r="J66437">
        <v>4</v>
      </c>
    </row>
    <row r="66438" spans="1:10" x14ac:dyDescent="0.25">
      <c r="A66438" t="s">
        <v>66459</v>
      </c>
      <c r="B66438" s="2">
        <v>43572</v>
      </c>
      <c r="C66438">
        <v>1306</v>
      </c>
      <c r="D66438">
        <v>28</v>
      </c>
      <c r="E66438" t="s">
        <v>16</v>
      </c>
      <c r="F66438" t="s">
        <v>18</v>
      </c>
      <c r="G66438" t="s">
        <v>21</v>
      </c>
      <c r="H66438" t="s">
        <v>1109</v>
      </c>
      <c r="I66438">
        <v>8</v>
      </c>
      <c r="J66438">
        <v>5</v>
      </c>
    </row>
    <row r="66439" spans="1:10" x14ac:dyDescent="0.25">
      <c r="A66439" t="s">
        <v>66460</v>
      </c>
      <c r="B66439" s="2">
        <v>43673</v>
      </c>
      <c r="C66439">
        <v>1794</v>
      </c>
      <c r="D66439">
        <v>27</v>
      </c>
      <c r="E66439" t="s">
        <v>16</v>
      </c>
      <c r="F66439" t="s">
        <v>18</v>
      </c>
      <c r="G66439" t="s">
        <v>21</v>
      </c>
      <c r="H66439" t="s">
        <v>1109</v>
      </c>
      <c r="I66439">
        <v>6</v>
      </c>
      <c r="J66439">
        <v>4</v>
      </c>
    </row>
    <row r="66440" spans="1:10" x14ac:dyDescent="0.25">
      <c r="A66440" t="s">
        <v>66461</v>
      </c>
      <c r="B66440" s="2">
        <v>43764</v>
      </c>
      <c r="C66440">
        <v>523</v>
      </c>
      <c r="D66440">
        <v>27</v>
      </c>
      <c r="E66440" t="s">
        <v>16</v>
      </c>
      <c r="F66440" t="s">
        <v>18</v>
      </c>
      <c r="G66440" t="s">
        <v>21</v>
      </c>
      <c r="H66440" t="s">
        <v>1109</v>
      </c>
      <c r="I66440">
        <v>6</v>
      </c>
      <c r="J66440">
        <v>4</v>
      </c>
    </row>
    <row r="66441" spans="1:10" x14ac:dyDescent="0.25">
      <c r="A66441" t="s">
        <v>66462</v>
      </c>
      <c r="B66441" s="2">
        <v>43765</v>
      </c>
      <c r="C66441">
        <v>993</v>
      </c>
      <c r="D66441">
        <v>18</v>
      </c>
      <c r="E66441" t="s">
        <v>16</v>
      </c>
      <c r="F66441" t="s">
        <v>18</v>
      </c>
      <c r="G66441" t="s">
        <v>21</v>
      </c>
      <c r="H66441" t="s">
        <v>1109</v>
      </c>
      <c r="I66441">
        <v>6</v>
      </c>
      <c r="J66441">
        <v>5</v>
      </c>
    </row>
    <row r="66442" spans="1:10" x14ac:dyDescent="0.25">
      <c r="A66442" t="s">
        <v>66463</v>
      </c>
      <c r="B66442" s="2">
        <v>43828</v>
      </c>
      <c r="C66442">
        <v>76</v>
      </c>
      <c r="D66442">
        <v>49</v>
      </c>
      <c r="E66442" t="s">
        <v>16</v>
      </c>
      <c r="F66442" t="s">
        <v>18</v>
      </c>
      <c r="G66442" t="s">
        <v>21</v>
      </c>
      <c r="H66442" t="s">
        <v>1109</v>
      </c>
      <c r="I66442">
        <v>8</v>
      </c>
      <c r="J66442">
        <v>5</v>
      </c>
    </row>
    <row r="66443" spans="1:10" x14ac:dyDescent="0.25">
      <c r="A66443" t="s">
        <v>66464</v>
      </c>
      <c r="B66443" s="2">
        <v>43584</v>
      </c>
      <c r="C66443">
        <v>1070</v>
      </c>
      <c r="D66443">
        <v>30</v>
      </c>
      <c r="E66443" t="s">
        <v>16</v>
      </c>
      <c r="F66443" t="s">
        <v>18</v>
      </c>
      <c r="G66443" t="s">
        <v>21</v>
      </c>
      <c r="H66443" t="s">
        <v>1109</v>
      </c>
      <c r="I66443">
        <v>7</v>
      </c>
      <c r="J66443">
        <v>5</v>
      </c>
    </row>
    <row r="66444" spans="1:10" x14ac:dyDescent="0.25">
      <c r="A66444" t="s">
        <v>66465</v>
      </c>
      <c r="B66444" s="2">
        <v>43590</v>
      </c>
      <c r="C66444">
        <v>1595</v>
      </c>
      <c r="D66444">
        <v>11</v>
      </c>
      <c r="E66444" t="s">
        <v>16</v>
      </c>
      <c r="F66444" t="s">
        <v>18</v>
      </c>
      <c r="G66444" t="s">
        <v>21</v>
      </c>
      <c r="H66444" t="s">
        <v>1109</v>
      </c>
      <c r="I66444">
        <v>7</v>
      </c>
      <c r="J66444">
        <v>4</v>
      </c>
    </row>
    <row r="66445" spans="1:10" x14ac:dyDescent="0.25">
      <c r="A66445" t="s">
        <v>66466</v>
      </c>
      <c r="B66445" s="2">
        <v>43826</v>
      </c>
      <c r="C66445">
        <v>1789</v>
      </c>
      <c r="D66445">
        <v>48</v>
      </c>
      <c r="E66445" t="s">
        <v>16</v>
      </c>
      <c r="F66445" t="s">
        <v>18</v>
      </c>
      <c r="G66445" t="s">
        <v>21</v>
      </c>
      <c r="H66445" t="s">
        <v>1109</v>
      </c>
      <c r="I66445">
        <v>7</v>
      </c>
      <c r="J66445">
        <v>4</v>
      </c>
    </row>
    <row r="66446" spans="1:10" x14ac:dyDescent="0.25">
      <c r="A66446" t="s">
        <v>66467</v>
      </c>
      <c r="B66446" s="2">
        <v>43565</v>
      </c>
      <c r="C66446">
        <v>1133</v>
      </c>
      <c r="D66446">
        <v>25</v>
      </c>
      <c r="E66446" t="s">
        <v>16</v>
      </c>
      <c r="F66446" t="s">
        <v>18</v>
      </c>
      <c r="G66446" t="s">
        <v>21</v>
      </c>
      <c r="H66446" t="s">
        <v>1109</v>
      </c>
      <c r="I66446">
        <v>8</v>
      </c>
      <c r="J66446">
        <v>4</v>
      </c>
    </row>
    <row r="66447" spans="1:10" x14ac:dyDescent="0.25">
      <c r="A66447" t="s">
        <v>66468</v>
      </c>
      <c r="B66447" s="2">
        <v>43640</v>
      </c>
      <c r="C66447">
        <v>800</v>
      </c>
      <c r="D66447">
        <v>42</v>
      </c>
      <c r="E66447" t="s">
        <v>16</v>
      </c>
      <c r="F66447" t="s">
        <v>18</v>
      </c>
      <c r="G66447" t="s">
        <v>21</v>
      </c>
      <c r="H66447" t="s">
        <v>1109</v>
      </c>
      <c r="I66447">
        <v>8</v>
      </c>
      <c r="J66447">
        <v>5</v>
      </c>
    </row>
    <row r="66448" spans="1:10" x14ac:dyDescent="0.25">
      <c r="A66448" t="s">
        <v>66469</v>
      </c>
      <c r="B66448" s="2">
        <v>43648</v>
      </c>
      <c r="C66448">
        <v>908</v>
      </c>
      <c r="D66448">
        <v>23</v>
      </c>
      <c r="E66448" t="s">
        <v>16</v>
      </c>
      <c r="F66448" t="s">
        <v>18</v>
      </c>
      <c r="G66448" t="s">
        <v>21</v>
      </c>
      <c r="H66448" t="s">
        <v>1109</v>
      </c>
      <c r="I66448">
        <v>8</v>
      </c>
      <c r="J66448">
        <v>4</v>
      </c>
    </row>
    <row r="66449" spans="1:10" x14ac:dyDescent="0.25">
      <c r="A66449" t="s">
        <v>66470</v>
      </c>
      <c r="B66449" s="2">
        <v>43734</v>
      </c>
      <c r="C66449">
        <v>447</v>
      </c>
      <c r="D66449">
        <v>26</v>
      </c>
      <c r="E66449" t="s">
        <v>16</v>
      </c>
      <c r="F66449" t="s">
        <v>18</v>
      </c>
      <c r="G66449" t="s">
        <v>21</v>
      </c>
      <c r="H66449" t="s">
        <v>1109</v>
      </c>
      <c r="I66449">
        <v>8</v>
      </c>
      <c r="J66449">
        <v>4</v>
      </c>
    </row>
    <row r="66450" spans="1:10" x14ac:dyDescent="0.25">
      <c r="A66450" t="s">
        <v>66471</v>
      </c>
      <c r="B66450" s="2">
        <v>43767</v>
      </c>
      <c r="C66450">
        <v>1509</v>
      </c>
      <c r="D66450">
        <v>34</v>
      </c>
      <c r="E66450" t="s">
        <v>16</v>
      </c>
      <c r="F66450" t="s">
        <v>18</v>
      </c>
      <c r="G66450" t="s">
        <v>21</v>
      </c>
      <c r="H66450" t="s">
        <v>1109</v>
      </c>
      <c r="I66450">
        <v>8</v>
      </c>
      <c r="J66450">
        <v>5</v>
      </c>
    </row>
    <row r="66451" spans="1:10" x14ac:dyDescent="0.25">
      <c r="A66451" t="s">
        <v>66472</v>
      </c>
      <c r="B66451" s="2">
        <v>43809</v>
      </c>
      <c r="C66451">
        <v>1623</v>
      </c>
      <c r="D66451">
        <v>27</v>
      </c>
      <c r="E66451" t="s">
        <v>16</v>
      </c>
      <c r="F66451" t="s">
        <v>18</v>
      </c>
      <c r="G66451" t="s">
        <v>21</v>
      </c>
      <c r="H66451" t="s">
        <v>1109</v>
      </c>
      <c r="I66451">
        <v>9</v>
      </c>
      <c r="J66451">
        <v>4</v>
      </c>
    </row>
    <row r="66452" spans="1:10" x14ac:dyDescent="0.25">
      <c r="A66452" t="s">
        <v>66473</v>
      </c>
      <c r="B66452" s="2">
        <v>43567</v>
      </c>
      <c r="C66452">
        <v>1728</v>
      </c>
      <c r="D66452">
        <v>11</v>
      </c>
      <c r="E66452" t="s">
        <v>16</v>
      </c>
      <c r="F66452" t="s">
        <v>18</v>
      </c>
      <c r="G66452" t="s">
        <v>21</v>
      </c>
      <c r="H66452" t="s">
        <v>1109</v>
      </c>
      <c r="I66452">
        <v>0</v>
      </c>
    </row>
    <row r="66453" spans="1:10" x14ac:dyDescent="0.25">
      <c r="A66453" t="s">
        <v>66474</v>
      </c>
      <c r="B66453" s="2">
        <v>43478</v>
      </c>
      <c r="C66453">
        <v>407</v>
      </c>
      <c r="D66453">
        <v>7</v>
      </c>
      <c r="E66453" t="s">
        <v>16</v>
      </c>
      <c r="F66453" t="s">
        <v>18</v>
      </c>
      <c r="G66453" t="s">
        <v>21</v>
      </c>
      <c r="H66453" t="s">
        <v>1109</v>
      </c>
      <c r="I66453">
        <v>7</v>
      </c>
      <c r="J66453">
        <v>5</v>
      </c>
    </row>
    <row r="66454" spans="1:10" x14ac:dyDescent="0.25">
      <c r="A66454" t="s">
        <v>66475</v>
      </c>
      <c r="B66454" s="2">
        <v>43533</v>
      </c>
      <c r="C66454">
        <v>672</v>
      </c>
      <c r="D66454">
        <v>19</v>
      </c>
      <c r="E66454" t="s">
        <v>16</v>
      </c>
      <c r="F66454" t="s">
        <v>18</v>
      </c>
      <c r="G66454" t="s">
        <v>21</v>
      </c>
      <c r="H66454" t="s">
        <v>1109</v>
      </c>
      <c r="I66454">
        <v>8</v>
      </c>
      <c r="J66454">
        <v>1</v>
      </c>
    </row>
    <row r="66455" spans="1:10" x14ac:dyDescent="0.25">
      <c r="A66455" t="s">
        <v>66476</v>
      </c>
      <c r="B66455" s="2">
        <v>43676</v>
      </c>
      <c r="C66455">
        <v>1858</v>
      </c>
      <c r="D66455">
        <v>9</v>
      </c>
      <c r="E66455" t="s">
        <v>16</v>
      </c>
      <c r="F66455" t="s">
        <v>18</v>
      </c>
      <c r="G66455" t="s">
        <v>21</v>
      </c>
      <c r="H66455" t="s">
        <v>1109</v>
      </c>
      <c r="I66455">
        <v>10</v>
      </c>
      <c r="J66455">
        <v>4</v>
      </c>
    </row>
    <row r="66456" spans="1:10" x14ac:dyDescent="0.25">
      <c r="A66456" t="s">
        <v>66477</v>
      </c>
      <c r="B66456" s="2">
        <v>43468</v>
      </c>
      <c r="C66456">
        <v>813</v>
      </c>
      <c r="D66456">
        <v>26</v>
      </c>
      <c r="E66456" t="s">
        <v>16</v>
      </c>
      <c r="F66456" t="s">
        <v>18</v>
      </c>
      <c r="G66456" t="s">
        <v>21</v>
      </c>
      <c r="H66456" t="s">
        <v>1109</v>
      </c>
      <c r="I66456">
        <v>5</v>
      </c>
      <c r="J66456">
        <v>4</v>
      </c>
    </row>
    <row r="66457" spans="1:10" x14ac:dyDescent="0.25">
      <c r="A66457" t="s">
        <v>66478</v>
      </c>
      <c r="B66457" s="2">
        <v>43491</v>
      </c>
      <c r="C66457">
        <v>1504</v>
      </c>
      <c r="D66457">
        <v>29</v>
      </c>
      <c r="E66457" t="s">
        <v>16</v>
      </c>
      <c r="F66457" t="s">
        <v>18</v>
      </c>
      <c r="G66457" t="s">
        <v>21</v>
      </c>
      <c r="H66457" t="s">
        <v>1109</v>
      </c>
      <c r="I66457">
        <v>5</v>
      </c>
      <c r="J66457">
        <v>5</v>
      </c>
    </row>
    <row r="66458" spans="1:10" x14ac:dyDescent="0.25">
      <c r="A66458" t="s">
        <v>66479</v>
      </c>
      <c r="B66458" s="2">
        <v>43510</v>
      </c>
      <c r="C66458">
        <v>1830</v>
      </c>
      <c r="D66458">
        <v>13</v>
      </c>
      <c r="E66458" t="s">
        <v>16</v>
      </c>
      <c r="F66458" t="s">
        <v>18</v>
      </c>
      <c r="G66458" t="s">
        <v>21</v>
      </c>
      <c r="H66458" t="s">
        <v>1109</v>
      </c>
      <c r="I66458">
        <v>0</v>
      </c>
    </row>
    <row r="66459" spans="1:10" x14ac:dyDescent="0.25">
      <c r="A66459" t="s">
        <v>66480</v>
      </c>
      <c r="B66459" s="2">
        <v>43540</v>
      </c>
      <c r="C66459">
        <v>1535</v>
      </c>
      <c r="D66459">
        <v>39</v>
      </c>
      <c r="E66459" t="s">
        <v>16</v>
      </c>
      <c r="F66459" t="s">
        <v>18</v>
      </c>
      <c r="G66459" t="s">
        <v>21</v>
      </c>
      <c r="H66459" t="s">
        <v>1109</v>
      </c>
      <c r="I66459">
        <v>4</v>
      </c>
      <c r="J66459">
        <v>4</v>
      </c>
    </row>
    <row r="66460" spans="1:10" x14ac:dyDescent="0.25">
      <c r="A66460" t="s">
        <v>66481</v>
      </c>
      <c r="B66460" s="2">
        <v>43542</v>
      </c>
      <c r="C66460">
        <v>867</v>
      </c>
      <c r="D66460">
        <v>17</v>
      </c>
      <c r="E66460" t="s">
        <v>16</v>
      </c>
      <c r="F66460" t="s">
        <v>18</v>
      </c>
      <c r="G66460" t="s">
        <v>21</v>
      </c>
      <c r="H66460" t="s">
        <v>1109</v>
      </c>
      <c r="I66460">
        <v>5</v>
      </c>
      <c r="J66460">
        <v>4</v>
      </c>
    </row>
    <row r="66461" spans="1:10" x14ac:dyDescent="0.25">
      <c r="A66461" t="s">
        <v>66482</v>
      </c>
      <c r="B66461" s="2">
        <v>43589</v>
      </c>
      <c r="C66461">
        <v>1450</v>
      </c>
      <c r="D66461">
        <v>12</v>
      </c>
      <c r="E66461" t="s">
        <v>16</v>
      </c>
      <c r="F66461" t="s">
        <v>18</v>
      </c>
      <c r="G66461" t="s">
        <v>21</v>
      </c>
      <c r="H66461" t="s">
        <v>1109</v>
      </c>
      <c r="I66461">
        <v>5</v>
      </c>
      <c r="J66461">
        <v>5</v>
      </c>
    </row>
    <row r="66462" spans="1:10" x14ac:dyDescent="0.25">
      <c r="A66462" t="s">
        <v>66483</v>
      </c>
      <c r="B66462" s="2">
        <v>43635</v>
      </c>
      <c r="C66462">
        <v>1987</v>
      </c>
      <c r="D66462">
        <v>14</v>
      </c>
      <c r="E66462" t="s">
        <v>16</v>
      </c>
      <c r="F66462" t="s">
        <v>18</v>
      </c>
      <c r="G66462" t="s">
        <v>31</v>
      </c>
      <c r="H66462" t="s">
        <v>1109</v>
      </c>
      <c r="I66462">
        <v>0</v>
      </c>
    </row>
    <row r="66463" spans="1:10" x14ac:dyDescent="0.25">
      <c r="A66463" t="s">
        <v>66484</v>
      </c>
      <c r="B66463" s="2">
        <v>43778</v>
      </c>
      <c r="C66463">
        <v>1249</v>
      </c>
      <c r="D66463">
        <v>2</v>
      </c>
      <c r="E66463" t="s">
        <v>16</v>
      </c>
      <c r="F66463" t="s">
        <v>18</v>
      </c>
      <c r="G66463" t="s">
        <v>21</v>
      </c>
      <c r="H66463" t="s">
        <v>1109</v>
      </c>
      <c r="I66463">
        <v>5</v>
      </c>
      <c r="J66463">
        <v>4</v>
      </c>
    </row>
    <row r="66464" spans="1:10" x14ac:dyDescent="0.25">
      <c r="A66464" t="s">
        <v>66485</v>
      </c>
      <c r="B66464" s="2">
        <v>43781</v>
      </c>
      <c r="C66464">
        <v>672</v>
      </c>
      <c r="D66464">
        <v>5</v>
      </c>
      <c r="E66464" t="s">
        <v>16</v>
      </c>
      <c r="F66464" t="s">
        <v>18</v>
      </c>
      <c r="G66464" t="s">
        <v>21</v>
      </c>
      <c r="H66464" t="s">
        <v>1109</v>
      </c>
      <c r="I66464">
        <v>5</v>
      </c>
      <c r="J66464">
        <v>4</v>
      </c>
    </row>
    <row r="66465" spans="1:10" x14ac:dyDescent="0.25">
      <c r="A66465" t="s">
        <v>66486</v>
      </c>
      <c r="B66465" s="2">
        <v>43798</v>
      </c>
      <c r="C66465">
        <v>1555</v>
      </c>
      <c r="D66465">
        <v>37</v>
      </c>
      <c r="E66465" t="s">
        <v>16</v>
      </c>
      <c r="F66465" t="s">
        <v>18</v>
      </c>
      <c r="G66465" t="s">
        <v>21</v>
      </c>
      <c r="H66465" t="s">
        <v>1109</v>
      </c>
      <c r="I66465">
        <v>5</v>
      </c>
      <c r="J66465">
        <v>5</v>
      </c>
    </row>
    <row r="66466" spans="1:10" x14ac:dyDescent="0.25">
      <c r="A66466" t="s">
        <v>66487</v>
      </c>
      <c r="B66466" s="2">
        <v>43634</v>
      </c>
      <c r="C66466">
        <v>1638</v>
      </c>
      <c r="D66466">
        <v>27</v>
      </c>
      <c r="E66466" t="s">
        <v>16</v>
      </c>
      <c r="F66466" t="s">
        <v>18</v>
      </c>
      <c r="G66466" t="s">
        <v>21</v>
      </c>
      <c r="H66466" t="s">
        <v>1109</v>
      </c>
      <c r="I66466">
        <v>6</v>
      </c>
      <c r="J66466">
        <v>4</v>
      </c>
    </row>
    <row r="66467" spans="1:10" x14ac:dyDescent="0.25">
      <c r="A66467" t="s">
        <v>66488</v>
      </c>
      <c r="B66467" s="2">
        <v>43635</v>
      </c>
      <c r="C66467">
        <v>478</v>
      </c>
      <c r="D66467">
        <v>19</v>
      </c>
      <c r="E66467" t="s">
        <v>16</v>
      </c>
      <c r="F66467" t="s">
        <v>18</v>
      </c>
      <c r="G66467" t="s">
        <v>21</v>
      </c>
      <c r="H66467" t="s">
        <v>1109</v>
      </c>
      <c r="I66467">
        <v>6</v>
      </c>
      <c r="J66467">
        <v>4</v>
      </c>
    </row>
    <row r="66468" spans="1:10" x14ac:dyDescent="0.25">
      <c r="A66468" t="s">
        <v>66489</v>
      </c>
      <c r="B66468" s="2">
        <v>43723</v>
      </c>
      <c r="C66468">
        <v>553</v>
      </c>
      <c r="D66468">
        <v>23</v>
      </c>
      <c r="E66468" t="s">
        <v>16</v>
      </c>
      <c r="F66468" t="s">
        <v>18</v>
      </c>
      <c r="G66468" t="s">
        <v>21</v>
      </c>
      <c r="H66468" t="s">
        <v>1109</v>
      </c>
      <c r="I66468">
        <v>6</v>
      </c>
      <c r="J66468">
        <v>4</v>
      </c>
    </row>
    <row r="66469" spans="1:10" x14ac:dyDescent="0.25">
      <c r="A66469" t="s">
        <v>66490</v>
      </c>
      <c r="B66469" s="2">
        <v>43504</v>
      </c>
      <c r="C66469">
        <v>229</v>
      </c>
      <c r="D66469">
        <v>50</v>
      </c>
      <c r="E66469" t="s">
        <v>16</v>
      </c>
      <c r="F66469" t="s">
        <v>18</v>
      </c>
      <c r="G66469" t="s">
        <v>21</v>
      </c>
      <c r="H66469" t="s">
        <v>1109</v>
      </c>
      <c r="I66469">
        <v>0</v>
      </c>
    </row>
    <row r="66470" spans="1:10" x14ac:dyDescent="0.25">
      <c r="A66470" t="s">
        <v>66491</v>
      </c>
      <c r="B66470" s="2">
        <v>43551</v>
      </c>
      <c r="C66470">
        <v>1021</v>
      </c>
      <c r="D66470">
        <v>44</v>
      </c>
      <c r="E66470" t="s">
        <v>16</v>
      </c>
      <c r="F66470" t="s">
        <v>18</v>
      </c>
      <c r="G66470" t="s">
        <v>21</v>
      </c>
      <c r="H66470" t="s">
        <v>1109</v>
      </c>
      <c r="I66470">
        <v>7</v>
      </c>
      <c r="J66470">
        <v>5</v>
      </c>
    </row>
    <row r="66471" spans="1:10" x14ac:dyDescent="0.25">
      <c r="A66471" t="s">
        <v>66492</v>
      </c>
      <c r="B66471" s="2">
        <v>43608</v>
      </c>
      <c r="C66471">
        <v>1308</v>
      </c>
      <c r="D66471">
        <v>21</v>
      </c>
      <c r="E66471" t="s">
        <v>16</v>
      </c>
      <c r="F66471" t="s">
        <v>18</v>
      </c>
      <c r="G66471" t="s">
        <v>21</v>
      </c>
      <c r="H66471" t="s">
        <v>1109</v>
      </c>
      <c r="I66471">
        <v>7</v>
      </c>
      <c r="J66471">
        <v>5</v>
      </c>
    </row>
    <row r="66472" spans="1:10" x14ac:dyDescent="0.25">
      <c r="A66472" t="s">
        <v>66493</v>
      </c>
      <c r="B66472" s="2">
        <v>43655</v>
      </c>
      <c r="C66472">
        <v>1148</v>
      </c>
      <c r="D66472">
        <v>26</v>
      </c>
      <c r="E66472" t="s">
        <v>16</v>
      </c>
      <c r="F66472" t="s">
        <v>18</v>
      </c>
      <c r="G66472" t="s">
        <v>21</v>
      </c>
      <c r="H66472" t="s">
        <v>1109</v>
      </c>
      <c r="I66472">
        <v>7</v>
      </c>
      <c r="J66472">
        <v>5</v>
      </c>
    </row>
    <row r="66473" spans="1:10" x14ac:dyDescent="0.25">
      <c r="A66473" t="s">
        <v>66494</v>
      </c>
      <c r="B66473" s="2">
        <v>43701</v>
      </c>
      <c r="C66473">
        <v>157</v>
      </c>
      <c r="D66473">
        <v>14</v>
      </c>
      <c r="E66473" t="s">
        <v>16</v>
      </c>
      <c r="F66473" t="s">
        <v>18</v>
      </c>
      <c r="G66473" t="s">
        <v>21</v>
      </c>
      <c r="H66473" t="s">
        <v>1109</v>
      </c>
      <c r="I66473">
        <v>7</v>
      </c>
      <c r="J66473">
        <v>5</v>
      </c>
    </row>
    <row r="66474" spans="1:10" x14ac:dyDescent="0.25">
      <c r="A66474" t="s">
        <v>66495</v>
      </c>
      <c r="B66474" s="2">
        <v>43737</v>
      </c>
      <c r="C66474">
        <v>641</v>
      </c>
      <c r="D66474">
        <v>8</v>
      </c>
      <c r="E66474" t="s">
        <v>16</v>
      </c>
      <c r="F66474" t="s">
        <v>18</v>
      </c>
      <c r="G66474" t="s">
        <v>21</v>
      </c>
      <c r="H66474" t="s">
        <v>1109</v>
      </c>
      <c r="I66474">
        <v>7</v>
      </c>
      <c r="J66474">
        <v>4</v>
      </c>
    </row>
    <row r="66475" spans="1:10" x14ac:dyDescent="0.25">
      <c r="A66475" t="s">
        <v>66496</v>
      </c>
      <c r="B66475" s="2">
        <v>43514</v>
      </c>
      <c r="C66475">
        <v>1970</v>
      </c>
      <c r="D66475">
        <v>44</v>
      </c>
      <c r="E66475" t="s">
        <v>16</v>
      </c>
      <c r="F66475" t="s">
        <v>18</v>
      </c>
      <c r="G66475" t="s">
        <v>21</v>
      </c>
      <c r="H66475" t="s">
        <v>1109</v>
      </c>
      <c r="I66475">
        <v>8</v>
      </c>
      <c r="J66475">
        <v>4</v>
      </c>
    </row>
    <row r="66476" spans="1:10" x14ac:dyDescent="0.25">
      <c r="A66476" t="s">
        <v>66497</v>
      </c>
      <c r="B66476" s="2">
        <v>43584</v>
      </c>
      <c r="C66476">
        <v>1543</v>
      </c>
      <c r="D66476">
        <v>21</v>
      </c>
      <c r="E66476" t="s">
        <v>16</v>
      </c>
      <c r="F66476" t="s">
        <v>18</v>
      </c>
      <c r="G66476" t="s">
        <v>21</v>
      </c>
      <c r="H66476" t="s">
        <v>1109</v>
      </c>
      <c r="I66476">
        <v>8</v>
      </c>
      <c r="J66476">
        <v>4</v>
      </c>
    </row>
    <row r="66477" spans="1:10" x14ac:dyDescent="0.25">
      <c r="A66477" t="s">
        <v>66498</v>
      </c>
      <c r="B66477" s="2">
        <v>43633</v>
      </c>
      <c r="C66477">
        <v>343</v>
      </c>
      <c r="D66477">
        <v>31</v>
      </c>
      <c r="E66477" t="s">
        <v>16</v>
      </c>
      <c r="F66477" t="s">
        <v>18</v>
      </c>
      <c r="G66477" t="s">
        <v>21</v>
      </c>
      <c r="H66477" t="s">
        <v>1109</v>
      </c>
      <c r="I66477">
        <v>8</v>
      </c>
      <c r="J66477">
        <v>4</v>
      </c>
    </row>
    <row r="66478" spans="1:10" x14ac:dyDescent="0.25">
      <c r="A66478" t="s">
        <v>66499</v>
      </c>
      <c r="B66478" s="2">
        <v>43684</v>
      </c>
      <c r="C66478">
        <v>178</v>
      </c>
      <c r="D66478">
        <v>25</v>
      </c>
      <c r="E66478" t="s">
        <v>16</v>
      </c>
      <c r="F66478" t="s">
        <v>18</v>
      </c>
      <c r="G66478" t="s">
        <v>31</v>
      </c>
      <c r="H66478" t="s">
        <v>1109</v>
      </c>
      <c r="I66478">
        <v>0</v>
      </c>
    </row>
    <row r="66479" spans="1:10" x14ac:dyDescent="0.25">
      <c r="A66479" t="s">
        <v>66500</v>
      </c>
      <c r="B66479" s="2">
        <v>43581</v>
      </c>
      <c r="C66479">
        <v>1967</v>
      </c>
      <c r="D66479">
        <v>19</v>
      </c>
      <c r="E66479" t="s">
        <v>16</v>
      </c>
      <c r="F66479" t="s">
        <v>18</v>
      </c>
      <c r="G66479" t="s">
        <v>21</v>
      </c>
      <c r="H66479" t="s">
        <v>1109</v>
      </c>
      <c r="I66479">
        <v>10</v>
      </c>
      <c r="J66479">
        <v>1</v>
      </c>
    </row>
    <row r="66480" spans="1:10" x14ac:dyDescent="0.25">
      <c r="A66480" t="s">
        <v>66501</v>
      </c>
      <c r="B66480" s="2">
        <v>43770</v>
      </c>
      <c r="C66480">
        <v>970</v>
      </c>
      <c r="D66480">
        <v>10</v>
      </c>
      <c r="E66480" t="s">
        <v>16</v>
      </c>
      <c r="F66480" t="s">
        <v>18</v>
      </c>
      <c r="G66480" t="s">
        <v>21</v>
      </c>
      <c r="H66480" t="s">
        <v>1109</v>
      </c>
      <c r="I66480">
        <v>10</v>
      </c>
      <c r="J66480">
        <v>5</v>
      </c>
    </row>
    <row r="66481" spans="1:10" x14ac:dyDescent="0.25">
      <c r="A66481" t="s">
        <v>66502</v>
      </c>
      <c r="B66481" s="2">
        <v>43713</v>
      </c>
      <c r="C66481">
        <v>1808</v>
      </c>
      <c r="D66481">
        <v>1</v>
      </c>
      <c r="E66481" t="s">
        <v>16</v>
      </c>
      <c r="F66481" t="s">
        <v>18</v>
      </c>
      <c r="G66481" t="s">
        <v>21</v>
      </c>
      <c r="H66481" t="s">
        <v>1109</v>
      </c>
      <c r="I66481">
        <v>5</v>
      </c>
      <c r="J66481">
        <v>4</v>
      </c>
    </row>
    <row r="66482" spans="1:10" x14ac:dyDescent="0.25">
      <c r="A66482" t="s">
        <v>66503</v>
      </c>
      <c r="B66482" s="2">
        <v>43804</v>
      </c>
      <c r="C66482">
        <v>1765</v>
      </c>
      <c r="D66482">
        <v>26</v>
      </c>
      <c r="E66482" t="s">
        <v>16</v>
      </c>
      <c r="F66482" t="s">
        <v>18</v>
      </c>
      <c r="G66482" t="s">
        <v>21</v>
      </c>
      <c r="H66482" t="s">
        <v>1109</v>
      </c>
      <c r="I66482">
        <v>6</v>
      </c>
      <c r="J66482">
        <v>4</v>
      </c>
    </row>
    <row r="66483" spans="1:10" x14ac:dyDescent="0.25">
      <c r="A66483" t="s">
        <v>66504</v>
      </c>
      <c r="B66483" s="2">
        <v>43533</v>
      </c>
      <c r="C66483">
        <v>670</v>
      </c>
      <c r="D66483">
        <v>47</v>
      </c>
      <c r="E66483" t="s">
        <v>16</v>
      </c>
      <c r="F66483" t="s">
        <v>18</v>
      </c>
      <c r="G66483" t="s">
        <v>21</v>
      </c>
      <c r="H66483" t="s">
        <v>1109</v>
      </c>
      <c r="I66483">
        <v>5</v>
      </c>
      <c r="J66483">
        <v>4</v>
      </c>
    </row>
    <row r="66484" spans="1:10" x14ac:dyDescent="0.25">
      <c r="A66484" t="s">
        <v>66505</v>
      </c>
      <c r="B66484" s="2">
        <v>43556</v>
      </c>
      <c r="C66484">
        <v>1210</v>
      </c>
      <c r="D66484">
        <v>40</v>
      </c>
      <c r="E66484" t="s">
        <v>16</v>
      </c>
      <c r="F66484" t="s">
        <v>18</v>
      </c>
      <c r="G66484" t="s">
        <v>21</v>
      </c>
      <c r="H66484" t="s">
        <v>1109</v>
      </c>
      <c r="I66484">
        <v>5</v>
      </c>
      <c r="J66484">
        <v>5</v>
      </c>
    </row>
    <row r="66485" spans="1:10" x14ac:dyDescent="0.25">
      <c r="A66485" t="s">
        <v>66506</v>
      </c>
      <c r="B66485" s="2">
        <v>43577</v>
      </c>
      <c r="C66485">
        <v>1921</v>
      </c>
      <c r="D66485">
        <v>8</v>
      </c>
      <c r="E66485" t="s">
        <v>16</v>
      </c>
      <c r="F66485" t="s">
        <v>18</v>
      </c>
      <c r="G66485" t="s">
        <v>21</v>
      </c>
      <c r="H66485" t="s">
        <v>1109</v>
      </c>
      <c r="I66485">
        <v>5</v>
      </c>
      <c r="J66485">
        <v>4</v>
      </c>
    </row>
    <row r="66486" spans="1:10" x14ac:dyDescent="0.25">
      <c r="A66486" t="s">
        <v>66507</v>
      </c>
      <c r="B66486" s="2">
        <v>43670</v>
      </c>
      <c r="C66486">
        <v>1498</v>
      </c>
      <c r="D66486">
        <v>23</v>
      </c>
      <c r="E66486" t="s">
        <v>16</v>
      </c>
      <c r="F66486" t="s">
        <v>18</v>
      </c>
      <c r="G66486" t="s">
        <v>21</v>
      </c>
      <c r="H66486" t="s">
        <v>1109</v>
      </c>
      <c r="I66486">
        <v>5</v>
      </c>
      <c r="J66486">
        <v>5</v>
      </c>
    </row>
    <row r="66487" spans="1:10" x14ac:dyDescent="0.25">
      <c r="A66487" t="s">
        <v>66508</v>
      </c>
      <c r="B66487" s="2">
        <v>43724</v>
      </c>
      <c r="C66487">
        <v>1267</v>
      </c>
      <c r="D66487">
        <v>27</v>
      </c>
      <c r="E66487" t="s">
        <v>16</v>
      </c>
      <c r="F66487" t="s">
        <v>18</v>
      </c>
      <c r="G66487" t="s">
        <v>21</v>
      </c>
      <c r="H66487" t="s">
        <v>1109</v>
      </c>
      <c r="I66487">
        <v>5</v>
      </c>
      <c r="J66487">
        <v>4</v>
      </c>
    </row>
    <row r="66488" spans="1:10" x14ac:dyDescent="0.25">
      <c r="A66488" t="s">
        <v>66509</v>
      </c>
      <c r="B66488" s="2">
        <v>43805</v>
      </c>
      <c r="C66488">
        <v>475</v>
      </c>
      <c r="D66488">
        <v>20</v>
      </c>
      <c r="E66488" t="s">
        <v>16</v>
      </c>
      <c r="F66488" t="s">
        <v>18</v>
      </c>
      <c r="G66488" t="s">
        <v>21</v>
      </c>
      <c r="H66488" t="s">
        <v>1109</v>
      </c>
      <c r="I66488">
        <v>5</v>
      </c>
      <c r="J66488">
        <v>4</v>
      </c>
    </row>
    <row r="66489" spans="1:10" x14ac:dyDescent="0.25">
      <c r="A66489" t="s">
        <v>66510</v>
      </c>
      <c r="B66489" s="2">
        <v>43517</v>
      </c>
      <c r="C66489">
        <v>1079</v>
      </c>
      <c r="D66489">
        <v>16</v>
      </c>
      <c r="E66489" t="s">
        <v>16</v>
      </c>
      <c r="F66489" t="s">
        <v>18</v>
      </c>
      <c r="G66489" t="s">
        <v>21</v>
      </c>
      <c r="H66489" t="s">
        <v>1109</v>
      </c>
      <c r="I66489">
        <v>6</v>
      </c>
      <c r="J66489">
        <v>4</v>
      </c>
    </row>
    <row r="66490" spans="1:10" x14ac:dyDescent="0.25">
      <c r="A66490" t="s">
        <v>66511</v>
      </c>
      <c r="B66490" s="2">
        <v>43675</v>
      </c>
      <c r="C66490">
        <v>620</v>
      </c>
      <c r="D66490">
        <v>42</v>
      </c>
      <c r="E66490" t="s">
        <v>16</v>
      </c>
      <c r="F66490" t="s">
        <v>18</v>
      </c>
      <c r="G66490" t="s">
        <v>21</v>
      </c>
      <c r="H66490" t="s">
        <v>1109</v>
      </c>
      <c r="I66490">
        <v>6</v>
      </c>
      <c r="J66490">
        <v>5</v>
      </c>
    </row>
    <row r="66491" spans="1:10" x14ac:dyDescent="0.25">
      <c r="A66491" t="s">
        <v>66512</v>
      </c>
      <c r="B66491" s="2">
        <v>43677</v>
      </c>
      <c r="C66491">
        <v>478</v>
      </c>
      <c r="D66491">
        <v>8</v>
      </c>
      <c r="E66491" t="s">
        <v>16</v>
      </c>
      <c r="F66491" t="s">
        <v>18</v>
      </c>
      <c r="G66491" t="s">
        <v>21</v>
      </c>
      <c r="H66491" t="s">
        <v>1109</v>
      </c>
      <c r="I66491">
        <v>6</v>
      </c>
      <c r="J66491">
        <v>4</v>
      </c>
    </row>
    <row r="66492" spans="1:10" x14ac:dyDescent="0.25">
      <c r="A66492" t="s">
        <v>66513</v>
      </c>
      <c r="B66492" s="2">
        <v>43698</v>
      </c>
      <c r="C66492">
        <v>490</v>
      </c>
      <c r="D66492">
        <v>23</v>
      </c>
      <c r="E66492" t="s">
        <v>16</v>
      </c>
      <c r="F66492" t="s">
        <v>18</v>
      </c>
      <c r="G66492" t="s">
        <v>21</v>
      </c>
      <c r="H66492" t="s">
        <v>1109</v>
      </c>
      <c r="I66492">
        <v>6</v>
      </c>
      <c r="J66492">
        <v>4</v>
      </c>
    </row>
    <row r="66493" spans="1:10" x14ac:dyDescent="0.25">
      <c r="A66493" t="s">
        <v>66514</v>
      </c>
      <c r="B66493" s="2">
        <v>43795</v>
      </c>
      <c r="C66493">
        <v>769</v>
      </c>
      <c r="D66493">
        <v>14</v>
      </c>
      <c r="E66493" t="s">
        <v>16</v>
      </c>
      <c r="F66493" t="s">
        <v>18</v>
      </c>
      <c r="G66493" t="s">
        <v>21</v>
      </c>
      <c r="H66493" t="s">
        <v>1109</v>
      </c>
      <c r="I66493">
        <v>6</v>
      </c>
      <c r="J66493">
        <v>4</v>
      </c>
    </row>
    <row r="66494" spans="1:10" x14ac:dyDescent="0.25">
      <c r="A66494" t="s">
        <v>66515</v>
      </c>
      <c r="B66494" s="2">
        <v>43662</v>
      </c>
      <c r="C66494">
        <v>278</v>
      </c>
      <c r="D66494">
        <v>21</v>
      </c>
      <c r="E66494" t="s">
        <v>16</v>
      </c>
      <c r="F66494" t="s">
        <v>18</v>
      </c>
      <c r="G66494" t="s">
        <v>21</v>
      </c>
      <c r="H66494" t="s">
        <v>1109</v>
      </c>
      <c r="I66494">
        <v>7</v>
      </c>
      <c r="J66494">
        <v>5</v>
      </c>
    </row>
    <row r="66495" spans="1:10" x14ac:dyDescent="0.25">
      <c r="A66495" t="s">
        <v>66516</v>
      </c>
      <c r="B66495" s="2">
        <v>43746</v>
      </c>
      <c r="C66495">
        <v>970</v>
      </c>
      <c r="D66495">
        <v>17</v>
      </c>
      <c r="E66495" t="s">
        <v>16</v>
      </c>
      <c r="F66495" t="s">
        <v>18</v>
      </c>
      <c r="G66495" t="s">
        <v>21</v>
      </c>
      <c r="H66495" t="s">
        <v>1109</v>
      </c>
      <c r="I66495">
        <v>7</v>
      </c>
      <c r="J66495">
        <v>5</v>
      </c>
    </row>
    <row r="66496" spans="1:10" x14ac:dyDescent="0.25">
      <c r="A66496" t="s">
        <v>66517</v>
      </c>
      <c r="B66496" s="2">
        <v>43754</v>
      </c>
      <c r="C66496">
        <v>1692</v>
      </c>
      <c r="D66496">
        <v>36</v>
      </c>
      <c r="E66496" t="s">
        <v>16</v>
      </c>
      <c r="F66496" t="s">
        <v>18</v>
      </c>
      <c r="G66496" t="s">
        <v>21</v>
      </c>
      <c r="H66496" t="s">
        <v>1109</v>
      </c>
      <c r="I66496">
        <v>7</v>
      </c>
      <c r="J66496">
        <v>4</v>
      </c>
    </row>
    <row r="66497" spans="1:10" x14ac:dyDescent="0.25">
      <c r="A66497" t="s">
        <v>66518</v>
      </c>
      <c r="B66497" s="2">
        <v>43780</v>
      </c>
      <c r="C66497">
        <v>1377</v>
      </c>
      <c r="D66497">
        <v>48</v>
      </c>
      <c r="E66497" t="s">
        <v>16</v>
      </c>
      <c r="F66497" t="s">
        <v>18</v>
      </c>
      <c r="G66497" t="s">
        <v>21</v>
      </c>
      <c r="H66497" t="s">
        <v>1109</v>
      </c>
      <c r="I66497">
        <v>7</v>
      </c>
      <c r="J66497">
        <v>4</v>
      </c>
    </row>
    <row r="66498" spans="1:10" x14ac:dyDescent="0.25">
      <c r="A66498" t="s">
        <v>66519</v>
      </c>
      <c r="B66498" s="2">
        <v>43565</v>
      </c>
      <c r="C66498">
        <v>63</v>
      </c>
      <c r="D66498">
        <v>10</v>
      </c>
      <c r="E66498" t="s">
        <v>16</v>
      </c>
      <c r="F66498" t="s">
        <v>18</v>
      </c>
      <c r="G66498" t="s">
        <v>21</v>
      </c>
      <c r="H66498" t="s">
        <v>1109</v>
      </c>
      <c r="I66498">
        <v>8</v>
      </c>
      <c r="J66498">
        <v>5</v>
      </c>
    </row>
    <row r="66499" spans="1:10" x14ac:dyDescent="0.25">
      <c r="A66499" t="s">
        <v>66520</v>
      </c>
      <c r="B66499" s="2">
        <v>43656</v>
      </c>
      <c r="C66499">
        <v>57</v>
      </c>
      <c r="D66499">
        <v>11</v>
      </c>
      <c r="E66499" t="s">
        <v>16</v>
      </c>
      <c r="F66499" t="s">
        <v>18</v>
      </c>
      <c r="G66499" t="s">
        <v>21</v>
      </c>
      <c r="H66499" t="s">
        <v>1109</v>
      </c>
      <c r="I66499">
        <v>3</v>
      </c>
      <c r="J66499">
        <v>5</v>
      </c>
    </row>
    <row r="66500" spans="1:10" x14ac:dyDescent="0.25">
      <c r="A66500" t="s">
        <v>66521</v>
      </c>
      <c r="B66500" s="2">
        <v>43679</v>
      </c>
      <c r="C66500">
        <v>1110</v>
      </c>
      <c r="D66500">
        <v>27</v>
      </c>
      <c r="E66500" t="s">
        <v>16</v>
      </c>
      <c r="F66500" t="s">
        <v>18</v>
      </c>
      <c r="G66500" t="s">
        <v>21</v>
      </c>
      <c r="H66500" t="s">
        <v>1109</v>
      </c>
      <c r="I66500">
        <v>8</v>
      </c>
      <c r="J66500">
        <v>5</v>
      </c>
    </row>
    <row r="66501" spans="1:10" x14ac:dyDescent="0.25">
      <c r="A66501" t="s">
        <v>66522</v>
      </c>
      <c r="B66501" s="2">
        <v>43466</v>
      </c>
      <c r="C66501">
        <v>1875</v>
      </c>
      <c r="D66501">
        <v>14</v>
      </c>
      <c r="E66501" t="s">
        <v>16</v>
      </c>
      <c r="F66501" t="s">
        <v>18</v>
      </c>
      <c r="G66501" t="s">
        <v>21</v>
      </c>
      <c r="H66501" t="s">
        <v>1109</v>
      </c>
      <c r="I66501">
        <v>9</v>
      </c>
      <c r="J66501">
        <v>4</v>
      </c>
    </row>
    <row r="66502" spans="1:10" x14ac:dyDescent="0.25">
      <c r="A66502" t="s">
        <v>66523</v>
      </c>
      <c r="B66502" s="2">
        <v>43505</v>
      </c>
      <c r="C66502">
        <v>1109</v>
      </c>
      <c r="D66502">
        <v>6</v>
      </c>
      <c r="E66502" t="s">
        <v>16</v>
      </c>
      <c r="F66502" t="s">
        <v>18</v>
      </c>
      <c r="G66502" t="s">
        <v>21</v>
      </c>
      <c r="H66502" t="s">
        <v>1109</v>
      </c>
      <c r="I66502">
        <v>10</v>
      </c>
      <c r="J66502">
        <v>1</v>
      </c>
    </row>
    <row r="66503" spans="1:10" x14ac:dyDescent="0.25">
      <c r="A66503" t="s">
        <v>66524</v>
      </c>
      <c r="B66503" s="2">
        <v>43573</v>
      </c>
      <c r="C66503">
        <v>860</v>
      </c>
      <c r="D66503">
        <v>44</v>
      </c>
      <c r="E66503" t="s">
        <v>16</v>
      </c>
      <c r="F66503" t="s">
        <v>18</v>
      </c>
      <c r="G66503" t="s">
        <v>21</v>
      </c>
      <c r="H66503" t="s">
        <v>1109</v>
      </c>
      <c r="I66503">
        <v>9</v>
      </c>
      <c r="J66503">
        <v>4</v>
      </c>
    </row>
    <row r="66504" spans="1:10" x14ac:dyDescent="0.25">
      <c r="A66504" t="s">
        <v>66525</v>
      </c>
      <c r="B66504" s="2">
        <v>43619</v>
      </c>
      <c r="C66504">
        <v>424</v>
      </c>
      <c r="D66504">
        <v>27</v>
      </c>
      <c r="E66504" t="s">
        <v>16</v>
      </c>
      <c r="F66504" t="s">
        <v>18</v>
      </c>
      <c r="G66504" t="s">
        <v>21</v>
      </c>
      <c r="H66504" t="s">
        <v>1109</v>
      </c>
      <c r="I66504">
        <v>9</v>
      </c>
      <c r="J66504">
        <v>5</v>
      </c>
    </row>
    <row r="66505" spans="1:10" x14ac:dyDescent="0.25">
      <c r="A66505" t="s">
        <v>66526</v>
      </c>
      <c r="B66505" s="2">
        <v>43685</v>
      </c>
      <c r="C66505">
        <v>1686</v>
      </c>
      <c r="D66505">
        <v>26</v>
      </c>
      <c r="E66505" t="s">
        <v>16</v>
      </c>
      <c r="F66505" t="s">
        <v>18</v>
      </c>
      <c r="G66505" t="s">
        <v>21</v>
      </c>
      <c r="H66505" t="s">
        <v>1109</v>
      </c>
      <c r="I66505">
        <v>4</v>
      </c>
      <c r="J66505">
        <v>4</v>
      </c>
    </row>
    <row r="66506" spans="1:10" x14ac:dyDescent="0.25">
      <c r="A66506" t="s">
        <v>66527</v>
      </c>
      <c r="B66506" s="2">
        <v>43518</v>
      </c>
      <c r="C66506">
        <v>1004</v>
      </c>
      <c r="D66506">
        <v>22</v>
      </c>
      <c r="E66506" t="s">
        <v>16</v>
      </c>
      <c r="F66506" t="s">
        <v>18</v>
      </c>
      <c r="G66506" t="s">
        <v>31</v>
      </c>
      <c r="H66506" t="s">
        <v>1109</v>
      </c>
      <c r="I66506">
        <v>1</v>
      </c>
      <c r="J66506">
        <v>5</v>
      </c>
    </row>
    <row r="66507" spans="1:10" x14ac:dyDescent="0.25">
      <c r="A66507" t="s">
        <v>66528</v>
      </c>
      <c r="B66507" s="2">
        <v>43599</v>
      </c>
      <c r="C66507">
        <v>1578</v>
      </c>
      <c r="D66507">
        <v>11</v>
      </c>
      <c r="E66507" t="s">
        <v>16</v>
      </c>
      <c r="F66507" t="s">
        <v>18</v>
      </c>
      <c r="G66507" t="s">
        <v>21</v>
      </c>
      <c r="H66507" t="s">
        <v>1109</v>
      </c>
      <c r="I66507">
        <v>9</v>
      </c>
      <c r="J66507">
        <v>5</v>
      </c>
    </row>
    <row r="66508" spans="1:10" x14ac:dyDescent="0.25">
      <c r="A66508" t="s">
        <v>66529</v>
      </c>
      <c r="B66508" s="2">
        <v>43618</v>
      </c>
      <c r="C66508">
        <v>702</v>
      </c>
      <c r="D66508">
        <v>25</v>
      </c>
      <c r="E66508" t="s">
        <v>16</v>
      </c>
      <c r="F66508" t="s">
        <v>18</v>
      </c>
      <c r="G66508" t="s">
        <v>21</v>
      </c>
      <c r="H66508" t="s">
        <v>1109</v>
      </c>
      <c r="I66508">
        <v>10</v>
      </c>
      <c r="J66508">
        <v>4</v>
      </c>
    </row>
    <row r="66509" spans="1:10" x14ac:dyDescent="0.25">
      <c r="A66509" t="s">
        <v>66530</v>
      </c>
      <c r="B66509" s="2">
        <v>43693</v>
      </c>
      <c r="C66509">
        <v>921</v>
      </c>
      <c r="D66509">
        <v>3</v>
      </c>
      <c r="E66509" t="s">
        <v>16</v>
      </c>
      <c r="F66509" t="s">
        <v>18</v>
      </c>
      <c r="G66509" t="s">
        <v>21</v>
      </c>
      <c r="H66509" t="s">
        <v>1109</v>
      </c>
      <c r="I66509">
        <v>5</v>
      </c>
      <c r="J66509">
        <v>5</v>
      </c>
    </row>
    <row r="66510" spans="1:10" x14ac:dyDescent="0.25">
      <c r="A66510" t="s">
        <v>66531</v>
      </c>
      <c r="B66510" s="2">
        <v>43473</v>
      </c>
      <c r="C66510">
        <v>1559</v>
      </c>
      <c r="D66510">
        <v>25</v>
      </c>
      <c r="E66510" t="s">
        <v>16</v>
      </c>
      <c r="F66510" t="s">
        <v>18</v>
      </c>
      <c r="G66510" t="s">
        <v>21</v>
      </c>
      <c r="H66510" t="s">
        <v>1109</v>
      </c>
      <c r="I66510">
        <v>7</v>
      </c>
      <c r="J66510">
        <v>1</v>
      </c>
    </row>
    <row r="66511" spans="1:10" x14ac:dyDescent="0.25">
      <c r="A66511" t="s">
        <v>66532</v>
      </c>
      <c r="B66511" s="2">
        <v>43468</v>
      </c>
      <c r="C66511">
        <v>440</v>
      </c>
      <c r="D66511">
        <v>43</v>
      </c>
      <c r="E66511" t="s">
        <v>16</v>
      </c>
      <c r="F66511" t="s">
        <v>18</v>
      </c>
      <c r="G66511" t="s">
        <v>21</v>
      </c>
      <c r="H66511" t="s">
        <v>1109</v>
      </c>
      <c r="I66511">
        <v>5</v>
      </c>
      <c r="J66511">
        <v>4</v>
      </c>
    </row>
    <row r="66512" spans="1:10" x14ac:dyDescent="0.25">
      <c r="A66512" t="s">
        <v>66533</v>
      </c>
      <c r="B66512" s="2">
        <v>43527</v>
      </c>
      <c r="C66512">
        <v>1112</v>
      </c>
      <c r="D66512">
        <v>29</v>
      </c>
      <c r="E66512" t="s">
        <v>16</v>
      </c>
      <c r="F66512" t="s">
        <v>18</v>
      </c>
      <c r="G66512" t="s">
        <v>21</v>
      </c>
      <c r="H66512" t="s">
        <v>1109</v>
      </c>
      <c r="I66512">
        <v>5</v>
      </c>
      <c r="J66512">
        <v>5</v>
      </c>
    </row>
    <row r="66513" spans="1:10" x14ac:dyDescent="0.25">
      <c r="A66513" t="s">
        <v>66534</v>
      </c>
      <c r="B66513" s="2">
        <v>43596</v>
      </c>
      <c r="C66513">
        <v>211</v>
      </c>
      <c r="D66513">
        <v>8</v>
      </c>
      <c r="E66513" t="s">
        <v>16</v>
      </c>
      <c r="F66513" t="s">
        <v>18</v>
      </c>
      <c r="G66513" t="s">
        <v>21</v>
      </c>
      <c r="H66513" t="s">
        <v>1109</v>
      </c>
      <c r="I66513">
        <v>5</v>
      </c>
      <c r="J66513">
        <v>4</v>
      </c>
    </row>
    <row r="66514" spans="1:10" x14ac:dyDescent="0.25">
      <c r="A66514" t="s">
        <v>66535</v>
      </c>
      <c r="B66514" s="2">
        <v>43632</v>
      </c>
      <c r="C66514">
        <v>1001</v>
      </c>
      <c r="D66514">
        <v>23</v>
      </c>
      <c r="E66514" t="s">
        <v>16</v>
      </c>
      <c r="F66514" t="s">
        <v>18</v>
      </c>
      <c r="G66514" t="s">
        <v>21</v>
      </c>
      <c r="H66514" t="s">
        <v>1109</v>
      </c>
      <c r="I66514">
        <v>5</v>
      </c>
      <c r="J66514">
        <v>4</v>
      </c>
    </row>
    <row r="66515" spans="1:10" x14ac:dyDescent="0.25">
      <c r="A66515" t="s">
        <v>66536</v>
      </c>
      <c r="B66515" s="2">
        <v>43762</v>
      </c>
      <c r="C66515">
        <v>1277</v>
      </c>
      <c r="D66515">
        <v>40</v>
      </c>
      <c r="E66515" t="s">
        <v>16</v>
      </c>
      <c r="F66515" t="s">
        <v>18</v>
      </c>
      <c r="G66515" t="s">
        <v>21</v>
      </c>
      <c r="H66515" t="s">
        <v>1109</v>
      </c>
      <c r="I66515">
        <v>5</v>
      </c>
      <c r="J66515">
        <v>4</v>
      </c>
    </row>
    <row r="66516" spans="1:10" x14ac:dyDescent="0.25">
      <c r="A66516" t="s">
        <v>66537</v>
      </c>
      <c r="B66516" s="2">
        <v>43777</v>
      </c>
      <c r="C66516">
        <v>1576</v>
      </c>
      <c r="D66516">
        <v>24</v>
      </c>
      <c r="E66516" t="s">
        <v>16</v>
      </c>
      <c r="F66516" t="s">
        <v>18</v>
      </c>
      <c r="G66516" t="s">
        <v>21</v>
      </c>
      <c r="H66516" t="s">
        <v>1109</v>
      </c>
      <c r="I66516">
        <v>5</v>
      </c>
      <c r="J66516">
        <v>4</v>
      </c>
    </row>
    <row r="66517" spans="1:10" x14ac:dyDescent="0.25">
      <c r="A66517" t="s">
        <v>66538</v>
      </c>
      <c r="B66517" s="2">
        <v>43802</v>
      </c>
      <c r="C66517">
        <v>1808</v>
      </c>
      <c r="D66517">
        <v>24</v>
      </c>
      <c r="E66517" t="s">
        <v>16</v>
      </c>
      <c r="F66517" t="s">
        <v>18</v>
      </c>
      <c r="G66517" t="s">
        <v>21</v>
      </c>
      <c r="H66517" t="s">
        <v>1109</v>
      </c>
      <c r="I66517">
        <v>5</v>
      </c>
      <c r="J66517">
        <v>5</v>
      </c>
    </row>
    <row r="66518" spans="1:10" x14ac:dyDescent="0.25">
      <c r="A66518" t="s">
        <v>66539</v>
      </c>
      <c r="B66518" s="2">
        <v>43821</v>
      </c>
      <c r="C66518">
        <v>61</v>
      </c>
      <c r="D66518">
        <v>9</v>
      </c>
      <c r="E66518" t="s">
        <v>16</v>
      </c>
      <c r="F66518" t="s">
        <v>18</v>
      </c>
      <c r="G66518" t="s">
        <v>21</v>
      </c>
      <c r="H66518" t="s">
        <v>1109</v>
      </c>
      <c r="I66518">
        <v>5</v>
      </c>
      <c r="J66518">
        <v>4</v>
      </c>
    </row>
    <row r="66519" spans="1:10" x14ac:dyDescent="0.25">
      <c r="A66519" t="s">
        <v>66540</v>
      </c>
      <c r="B66519" s="2">
        <v>43501</v>
      </c>
      <c r="C66519">
        <v>648</v>
      </c>
      <c r="D66519">
        <v>3</v>
      </c>
      <c r="E66519" t="s">
        <v>16</v>
      </c>
      <c r="F66519" t="s">
        <v>18</v>
      </c>
      <c r="G66519" t="s">
        <v>21</v>
      </c>
      <c r="H66519" t="s">
        <v>1109</v>
      </c>
      <c r="I66519">
        <v>4</v>
      </c>
      <c r="J66519">
        <v>1</v>
      </c>
    </row>
    <row r="66520" spans="1:10" x14ac:dyDescent="0.25">
      <c r="A66520" t="s">
        <v>66541</v>
      </c>
      <c r="B66520" s="2">
        <v>43641</v>
      </c>
      <c r="C66520">
        <v>1081</v>
      </c>
      <c r="D66520">
        <v>14</v>
      </c>
      <c r="E66520" t="s">
        <v>16</v>
      </c>
      <c r="F66520" t="s">
        <v>18</v>
      </c>
      <c r="G66520" t="s">
        <v>21</v>
      </c>
      <c r="H66520" t="s">
        <v>1109</v>
      </c>
      <c r="I66520">
        <v>6</v>
      </c>
      <c r="J66520">
        <v>4</v>
      </c>
    </row>
    <row r="66521" spans="1:10" x14ac:dyDescent="0.25">
      <c r="A66521" t="s">
        <v>66542</v>
      </c>
      <c r="B66521" s="2">
        <v>43737</v>
      </c>
      <c r="C66521">
        <v>371</v>
      </c>
      <c r="D66521">
        <v>42</v>
      </c>
      <c r="E66521" t="s">
        <v>16</v>
      </c>
      <c r="F66521" t="s">
        <v>18</v>
      </c>
      <c r="G66521" t="s">
        <v>21</v>
      </c>
      <c r="H66521" t="s">
        <v>1109</v>
      </c>
      <c r="I66521">
        <v>6</v>
      </c>
      <c r="J66521">
        <v>5</v>
      </c>
    </row>
    <row r="66522" spans="1:10" x14ac:dyDescent="0.25">
      <c r="A66522" t="s">
        <v>66543</v>
      </c>
      <c r="B66522" s="2">
        <v>43753</v>
      </c>
      <c r="C66522">
        <v>936</v>
      </c>
      <c r="D66522">
        <v>35</v>
      </c>
      <c r="E66522" t="s">
        <v>16</v>
      </c>
      <c r="F66522" t="s">
        <v>18</v>
      </c>
      <c r="G66522" t="s">
        <v>21</v>
      </c>
      <c r="H66522" t="s">
        <v>1109</v>
      </c>
      <c r="I66522">
        <v>6</v>
      </c>
      <c r="J66522">
        <v>5</v>
      </c>
    </row>
    <row r="66523" spans="1:10" x14ac:dyDescent="0.25">
      <c r="A66523" t="s">
        <v>66544</v>
      </c>
      <c r="B66523" s="2">
        <v>43764</v>
      </c>
      <c r="C66523">
        <v>782</v>
      </c>
      <c r="D66523">
        <v>7</v>
      </c>
      <c r="E66523" t="s">
        <v>16</v>
      </c>
      <c r="F66523" t="s">
        <v>18</v>
      </c>
      <c r="G66523" t="s">
        <v>21</v>
      </c>
      <c r="H66523" t="s">
        <v>1109</v>
      </c>
      <c r="I66523">
        <v>1</v>
      </c>
      <c r="J66523">
        <v>4</v>
      </c>
    </row>
    <row r="66524" spans="1:10" x14ac:dyDescent="0.25">
      <c r="A66524" t="s">
        <v>66545</v>
      </c>
      <c r="B66524" s="2">
        <v>43816</v>
      </c>
      <c r="C66524">
        <v>1243</v>
      </c>
      <c r="D66524">
        <v>37</v>
      </c>
      <c r="E66524" t="s">
        <v>16</v>
      </c>
      <c r="F66524" t="s">
        <v>18</v>
      </c>
      <c r="G66524" t="s">
        <v>21</v>
      </c>
      <c r="H66524" t="s">
        <v>1109</v>
      </c>
      <c r="I66524">
        <v>6</v>
      </c>
      <c r="J66524">
        <v>5</v>
      </c>
    </row>
    <row r="66525" spans="1:10" x14ac:dyDescent="0.25">
      <c r="A66525" t="s">
        <v>66546</v>
      </c>
      <c r="B66525" s="2">
        <v>43551</v>
      </c>
      <c r="C66525">
        <v>775</v>
      </c>
      <c r="D66525">
        <v>20</v>
      </c>
      <c r="E66525" t="s">
        <v>16</v>
      </c>
      <c r="F66525" t="s">
        <v>18</v>
      </c>
      <c r="G66525" t="s">
        <v>21</v>
      </c>
      <c r="H66525" t="s">
        <v>1109</v>
      </c>
      <c r="I66525">
        <v>7</v>
      </c>
      <c r="J66525">
        <v>4</v>
      </c>
    </row>
    <row r="66526" spans="1:10" x14ac:dyDescent="0.25">
      <c r="A66526" t="s">
        <v>66547</v>
      </c>
      <c r="B66526" s="2">
        <v>43578</v>
      </c>
      <c r="C66526">
        <v>1646</v>
      </c>
      <c r="D66526">
        <v>29</v>
      </c>
      <c r="E66526" t="s">
        <v>16</v>
      </c>
      <c r="F66526" t="s">
        <v>18</v>
      </c>
      <c r="G66526" t="s">
        <v>21</v>
      </c>
      <c r="H66526" t="s">
        <v>1109</v>
      </c>
      <c r="I66526">
        <v>7</v>
      </c>
      <c r="J66526">
        <v>4</v>
      </c>
    </row>
    <row r="66527" spans="1:10" x14ac:dyDescent="0.25">
      <c r="A66527" t="s">
        <v>66548</v>
      </c>
      <c r="B66527" s="2">
        <v>43636</v>
      </c>
      <c r="C66527">
        <v>1127</v>
      </c>
      <c r="D66527">
        <v>3</v>
      </c>
      <c r="E66527" t="s">
        <v>16</v>
      </c>
      <c r="F66527" t="s">
        <v>18</v>
      </c>
      <c r="G66527" t="s">
        <v>21</v>
      </c>
      <c r="H66527" t="s">
        <v>1109</v>
      </c>
      <c r="I66527">
        <v>9</v>
      </c>
      <c r="J66527">
        <v>4</v>
      </c>
    </row>
    <row r="66528" spans="1:10" x14ac:dyDescent="0.25">
      <c r="A66528" t="s">
        <v>66549</v>
      </c>
      <c r="B66528" s="2">
        <v>43648</v>
      </c>
      <c r="C66528">
        <v>852</v>
      </c>
      <c r="D66528">
        <v>11</v>
      </c>
      <c r="E66528" t="s">
        <v>16</v>
      </c>
      <c r="F66528" t="s">
        <v>18</v>
      </c>
      <c r="G66528" t="s">
        <v>21</v>
      </c>
      <c r="H66528" t="s">
        <v>1109</v>
      </c>
      <c r="I66528">
        <v>7</v>
      </c>
      <c r="J66528">
        <v>4</v>
      </c>
    </row>
    <row r="66529" spans="1:10" x14ac:dyDescent="0.25">
      <c r="A66529" t="s">
        <v>66550</v>
      </c>
      <c r="B66529" s="2">
        <v>43773</v>
      </c>
      <c r="C66529">
        <v>88</v>
      </c>
      <c r="D66529">
        <v>48</v>
      </c>
      <c r="E66529" t="s">
        <v>16</v>
      </c>
      <c r="F66529" t="s">
        <v>18</v>
      </c>
      <c r="G66529" t="s">
        <v>21</v>
      </c>
      <c r="H66529" t="s">
        <v>1109</v>
      </c>
      <c r="I66529">
        <v>7</v>
      </c>
      <c r="J66529">
        <v>4</v>
      </c>
    </row>
    <row r="66530" spans="1:10" x14ac:dyDescent="0.25">
      <c r="A66530" t="s">
        <v>66551</v>
      </c>
      <c r="B66530" s="2">
        <v>43791</v>
      </c>
      <c r="C66530">
        <v>479</v>
      </c>
      <c r="D66530">
        <v>48</v>
      </c>
      <c r="E66530" t="s">
        <v>16</v>
      </c>
      <c r="F66530" t="s">
        <v>18</v>
      </c>
      <c r="G66530" t="s">
        <v>21</v>
      </c>
      <c r="H66530" t="s">
        <v>1109</v>
      </c>
      <c r="I66530">
        <v>7</v>
      </c>
      <c r="J66530">
        <v>5</v>
      </c>
    </row>
    <row r="66531" spans="1:10" x14ac:dyDescent="0.25">
      <c r="A66531" t="s">
        <v>66552</v>
      </c>
      <c r="B66531" s="2">
        <v>43796</v>
      </c>
      <c r="C66531">
        <v>1418</v>
      </c>
      <c r="D66531">
        <v>25</v>
      </c>
      <c r="E66531" t="s">
        <v>16</v>
      </c>
      <c r="F66531" t="s">
        <v>18</v>
      </c>
      <c r="G66531" t="s">
        <v>21</v>
      </c>
      <c r="H66531" t="s">
        <v>1109</v>
      </c>
      <c r="I66531">
        <v>3</v>
      </c>
      <c r="J66531">
        <v>5</v>
      </c>
    </row>
    <row r="66532" spans="1:10" x14ac:dyDescent="0.25">
      <c r="A66532" t="s">
        <v>66553</v>
      </c>
      <c r="B66532" s="2">
        <v>43814</v>
      </c>
      <c r="C66532">
        <v>1990</v>
      </c>
      <c r="D66532">
        <v>20</v>
      </c>
      <c r="E66532" t="s">
        <v>16</v>
      </c>
      <c r="F66532" t="s">
        <v>18</v>
      </c>
      <c r="G66532" t="s">
        <v>21</v>
      </c>
      <c r="H66532" t="s">
        <v>1109</v>
      </c>
      <c r="I66532">
        <v>7</v>
      </c>
      <c r="J66532">
        <v>4</v>
      </c>
    </row>
    <row r="66533" spans="1:10" x14ac:dyDescent="0.25">
      <c r="A66533" t="s">
        <v>66554</v>
      </c>
      <c r="B66533" s="2">
        <v>43501</v>
      </c>
      <c r="C66533">
        <v>1637</v>
      </c>
      <c r="D66533">
        <v>41</v>
      </c>
      <c r="E66533" t="s">
        <v>16</v>
      </c>
      <c r="F66533" t="s">
        <v>18</v>
      </c>
      <c r="G66533" t="s">
        <v>21</v>
      </c>
      <c r="H66533" t="s">
        <v>1109</v>
      </c>
      <c r="I66533">
        <v>8</v>
      </c>
      <c r="J66533">
        <v>4</v>
      </c>
    </row>
    <row r="66534" spans="1:10" x14ac:dyDescent="0.25">
      <c r="A66534" t="s">
        <v>66555</v>
      </c>
      <c r="B66534" s="2">
        <v>43535</v>
      </c>
      <c r="C66534">
        <v>1293</v>
      </c>
      <c r="D66534">
        <v>22</v>
      </c>
      <c r="E66534" t="s">
        <v>16</v>
      </c>
      <c r="F66534" t="s">
        <v>18</v>
      </c>
      <c r="G66534" t="s">
        <v>21</v>
      </c>
      <c r="H66534" t="s">
        <v>1109</v>
      </c>
      <c r="I66534">
        <v>3</v>
      </c>
      <c r="J66534">
        <v>4</v>
      </c>
    </row>
    <row r="66535" spans="1:10" x14ac:dyDescent="0.25">
      <c r="A66535" t="s">
        <v>66556</v>
      </c>
      <c r="B66535" s="2">
        <v>43593</v>
      </c>
      <c r="C66535">
        <v>825</v>
      </c>
      <c r="D66535">
        <v>39</v>
      </c>
      <c r="E66535" t="s">
        <v>16</v>
      </c>
      <c r="F66535" t="s">
        <v>18</v>
      </c>
      <c r="G66535" t="s">
        <v>21</v>
      </c>
      <c r="H66535" t="s">
        <v>1109</v>
      </c>
      <c r="I66535">
        <v>7</v>
      </c>
      <c r="J66535">
        <v>5</v>
      </c>
    </row>
    <row r="66536" spans="1:10" x14ac:dyDescent="0.25">
      <c r="A66536" t="s">
        <v>66557</v>
      </c>
      <c r="B66536" s="2">
        <v>43601</v>
      </c>
      <c r="C66536">
        <v>1666</v>
      </c>
      <c r="D66536">
        <v>44</v>
      </c>
      <c r="E66536" t="s">
        <v>16</v>
      </c>
      <c r="F66536" t="s">
        <v>18</v>
      </c>
      <c r="G66536" t="s">
        <v>21</v>
      </c>
      <c r="H66536" t="s">
        <v>1109</v>
      </c>
      <c r="I66536">
        <v>8</v>
      </c>
      <c r="J66536">
        <v>5</v>
      </c>
    </row>
    <row r="66537" spans="1:10" x14ac:dyDescent="0.25">
      <c r="A66537" t="s">
        <v>66558</v>
      </c>
      <c r="B66537" s="2">
        <v>43771</v>
      </c>
      <c r="C66537">
        <v>247</v>
      </c>
      <c r="D66537">
        <v>45</v>
      </c>
      <c r="E66537" t="s">
        <v>16</v>
      </c>
      <c r="F66537" t="s">
        <v>18</v>
      </c>
      <c r="G66537" t="s">
        <v>21</v>
      </c>
      <c r="H66537" t="s">
        <v>1109</v>
      </c>
      <c r="I66537">
        <v>8</v>
      </c>
      <c r="J66537">
        <v>4</v>
      </c>
    </row>
    <row r="66538" spans="1:10" x14ac:dyDescent="0.25">
      <c r="A66538" t="s">
        <v>66559</v>
      </c>
      <c r="B66538" s="2">
        <v>43487</v>
      </c>
      <c r="C66538">
        <v>539</v>
      </c>
      <c r="D66538">
        <v>12</v>
      </c>
      <c r="E66538" t="s">
        <v>16</v>
      </c>
      <c r="F66538" t="s">
        <v>18</v>
      </c>
      <c r="G66538" t="s">
        <v>21</v>
      </c>
      <c r="H66538" t="s">
        <v>1109</v>
      </c>
      <c r="I66538">
        <v>9</v>
      </c>
      <c r="J66538">
        <v>5</v>
      </c>
    </row>
    <row r="66539" spans="1:10" x14ac:dyDescent="0.25">
      <c r="A66539" t="s">
        <v>66560</v>
      </c>
      <c r="B66539" s="2">
        <v>43752</v>
      </c>
      <c r="C66539">
        <v>1667</v>
      </c>
      <c r="D66539">
        <v>1</v>
      </c>
      <c r="E66539" t="s">
        <v>16</v>
      </c>
      <c r="F66539" t="s">
        <v>18</v>
      </c>
      <c r="G66539" t="s">
        <v>21</v>
      </c>
      <c r="H66539" t="s">
        <v>1109</v>
      </c>
      <c r="I66539">
        <v>4</v>
      </c>
      <c r="J66539">
        <v>5</v>
      </c>
    </row>
    <row r="66540" spans="1:10" x14ac:dyDescent="0.25">
      <c r="A66540" t="s">
        <v>66561</v>
      </c>
      <c r="B66540" s="2">
        <v>43478</v>
      </c>
      <c r="C66540">
        <v>263</v>
      </c>
      <c r="D66540">
        <v>28</v>
      </c>
      <c r="E66540" t="s">
        <v>16</v>
      </c>
      <c r="F66540" t="s">
        <v>18</v>
      </c>
      <c r="G66540" t="s">
        <v>21</v>
      </c>
      <c r="H66540" t="s">
        <v>1109</v>
      </c>
      <c r="I66540">
        <v>3</v>
      </c>
      <c r="J66540">
        <v>1</v>
      </c>
    </row>
    <row r="66541" spans="1:10" x14ac:dyDescent="0.25">
      <c r="A66541" t="s">
        <v>66562</v>
      </c>
      <c r="B66541" s="2">
        <v>43547</v>
      </c>
      <c r="C66541">
        <v>1375</v>
      </c>
      <c r="D66541">
        <v>25</v>
      </c>
      <c r="E66541" t="s">
        <v>16</v>
      </c>
      <c r="F66541" t="s">
        <v>18</v>
      </c>
      <c r="G66541" t="s">
        <v>21</v>
      </c>
      <c r="H66541" t="s">
        <v>1109</v>
      </c>
      <c r="I66541">
        <v>10</v>
      </c>
      <c r="J66541">
        <v>5</v>
      </c>
    </row>
    <row r="66542" spans="1:10" x14ac:dyDescent="0.25">
      <c r="A66542" t="s">
        <v>66563</v>
      </c>
      <c r="B66542" s="2">
        <v>43760</v>
      </c>
      <c r="C66542">
        <v>1742</v>
      </c>
      <c r="D66542">
        <v>22</v>
      </c>
      <c r="E66542" t="s">
        <v>16</v>
      </c>
      <c r="F66542" t="s">
        <v>18</v>
      </c>
      <c r="G66542" t="s">
        <v>21</v>
      </c>
      <c r="H66542" t="s">
        <v>1109</v>
      </c>
      <c r="I66542">
        <v>8</v>
      </c>
      <c r="J66542">
        <v>5</v>
      </c>
    </row>
    <row r="66543" spans="1:10" x14ac:dyDescent="0.25">
      <c r="A66543" t="s">
        <v>66564</v>
      </c>
      <c r="B66543" s="2">
        <v>43532</v>
      </c>
      <c r="C66543">
        <v>822</v>
      </c>
      <c r="D66543">
        <v>6</v>
      </c>
      <c r="E66543" t="s">
        <v>16</v>
      </c>
      <c r="F66543" t="s">
        <v>18</v>
      </c>
      <c r="G66543" t="s">
        <v>21</v>
      </c>
      <c r="H66543" t="s">
        <v>1109</v>
      </c>
      <c r="I66543">
        <v>2</v>
      </c>
      <c r="J66543">
        <v>1</v>
      </c>
    </row>
    <row r="66544" spans="1:10" x14ac:dyDescent="0.25">
      <c r="A66544" t="s">
        <v>66565</v>
      </c>
      <c r="B66544" s="2">
        <v>43622</v>
      </c>
      <c r="C66544">
        <v>1558</v>
      </c>
      <c r="D66544">
        <v>1</v>
      </c>
      <c r="E66544" t="s">
        <v>16</v>
      </c>
      <c r="F66544" t="s">
        <v>18</v>
      </c>
      <c r="G66544" t="s">
        <v>21</v>
      </c>
      <c r="H66544" t="s">
        <v>1109</v>
      </c>
      <c r="I66544">
        <v>9</v>
      </c>
      <c r="J66544">
        <v>4</v>
      </c>
    </row>
    <row r="66545" spans="1:10" x14ac:dyDescent="0.25">
      <c r="A66545" t="s">
        <v>66566</v>
      </c>
      <c r="B66545" s="2">
        <v>43665</v>
      </c>
      <c r="C66545">
        <v>11</v>
      </c>
      <c r="D66545">
        <v>3</v>
      </c>
      <c r="E66545" t="s">
        <v>16</v>
      </c>
      <c r="F66545" t="s">
        <v>18</v>
      </c>
      <c r="G66545" t="s">
        <v>21</v>
      </c>
      <c r="H66545" t="s">
        <v>1109</v>
      </c>
      <c r="I66545">
        <v>6</v>
      </c>
      <c r="J66545">
        <v>4</v>
      </c>
    </row>
    <row r="66546" spans="1:10" x14ac:dyDescent="0.25">
      <c r="A66546" t="s">
        <v>66567</v>
      </c>
      <c r="B66546" s="2">
        <v>43830</v>
      </c>
      <c r="C66546">
        <v>1726</v>
      </c>
      <c r="D66546">
        <v>6</v>
      </c>
      <c r="E66546" t="s">
        <v>16</v>
      </c>
      <c r="F66546" t="s">
        <v>18</v>
      </c>
      <c r="G66546" t="s">
        <v>21</v>
      </c>
      <c r="H66546" t="s">
        <v>1109</v>
      </c>
      <c r="I66546">
        <v>4</v>
      </c>
      <c r="J66546">
        <v>4</v>
      </c>
    </row>
    <row r="66547" spans="1:10" x14ac:dyDescent="0.25">
      <c r="A66547" t="s">
        <v>66568</v>
      </c>
      <c r="B66547" s="2">
        <v>43610</v>
      </c>
      <c r="C66547">
        <v>156</v>
      </c>
      <c r="D66547">
        <v>25</v>
      </c>
      <c r="E66547" t="s">
        <v>16</v>
      </c>
      <c r="F66547" t="s">
        <v>18</v>
      </c>
      <c r="G66547" t="s">
        <v>21</v>
      </c>
      <c r="H66547" t="s">
        <v>1109</v>
      </c>
      <c r="I66547">
        <v>0</v>
      </c>
    </row>
    <row r="66548" spans="1:10" x14ac:dyDescent="0.25">
      <c r="A66548" t="s">
        <v>66569</v>
      </c>
      <c r="B66548" s="2">
        <v>43508</v>
      </c>
      <c r="C66548">
        <v>1699</v>
      </c>
      <c r="D66548">
        <v>25</v>
      </c>
      <c r="E66548" t="s">
        <v>16</v>
      </c>
      <c r="F66548" t="s">
        <v>18</v>
      </c>
      <c r="G66548" t="s">
        <v>21</v>
      </c>
      <c r="H66548" t="s">
        <v>1109</v>
      </c>
      <c r="I66548">
        <v>5</v>
      </c>
      <c r="J66548">
        <v>5</v>
      </c>
    </row>
    <row r="66549" spans="1:10" x14ac:dyDescent="0.25">
      <c r="A66549" t="s">
        <v>66570</v>
      </c>
      <c r="B66549" s="2">
        <v>43728</v>
      </c>
      <c r="C66549">
        <v>725</v>
      </c>
      <c r="D66549">
        <v>3</v>
      </c>
      <c r="E66549" t="s">
        <v>16</v>
      </c>
      <c r="F66549" t="s">
        <v>18</v>
      </c>
      <c r="G66549" t="s">
        <v>21</v>
      </c>
      <c r="H66549" t="s">
        <v>1109</v>
      </c>
      <c r="I66549">
        <v>0</v>
      </c>
    </row>
    <row r="66550" spans="1:10" x14ac:dyDescent="0.25">
      <c r="A66550" t="s">
        <v>66571</v>
      </c>
      <c r="B66550" s="2">
        <v>43734</v>
      </c>
      <c r="C66550">
        <v>1990</v>
      </c>
      <c r="D66550">
        <v>23</v>
      </c>
      <c r="E66550" t="s">
        <v>16</v>
      </c>
      <c r="F66550" t="s">
        <v>18</v>
      </c>
      <c r="G66550" t="s">
        <v>21</v>
      </c>
      <c r="H66550" t="s">
        <v>1109</v>
      </c>
      <c r="I66550">
        <v>5</v>
      </c>
      <c r="J66550">
        <v>4</v>
      </c>
    </row>
    <row r="66551" spans="1:10" x14ac:dyDescent="0.25">
      <c r="A66551" t="s">
        <v>66572</v>
      </c>
      <c r="B66551" s="2">
        <v>43828</v>
      </c>
      <c r="C66551">
        <v>1142</v>
      </c>
      <c r="D66551">
        <v>35</v>
      </c>
      <c r="E66551" t="s">
        <v>16</v>
      </c>
      <c r="F66551" t="s">
        <v>18</v>
      </c>
      <c r="G66551" t="s">
        <v>21</v>
      </c>
      <c r="H66551" t="s">
        <v>1109</v>
      </c>
      <c r="I66551">
        <v>5</v>
      </c>
      <c r="J66551">
        <v>4</v>
      </c>
    </row>
    <row r="66552" spans="1:10" x14ac:dyDescent="0.25">
      <c r="A66552" t="s">
        <v>66573</v>
      </c>
      <c r="B66552" s="2">
        <v>43522</v>
      </c>
      <c r="C66552">
        <v>780</v>
      </c>
      <c r="D66552">
        <v>30</v>
      </c>
      <c r="E66552" t="s">
        <v>16</v>
      </c>
      <c r="F66552" t="s">
        <v>18</v>
      </c>
      <c r="G66552" t="s">
        <v>21</v>
      </c>
      <c r="H66552" t="s">
        <v>1109</v>
      </c>
      <c r="I66552">
        <v>6</v>
      </c>
      <c r="J66552">
        <v>4</v>
      </c>
    </row>
    <row r="66553" spans="1:10" x14ac:dyDescent="0.25">
      <c r="A66553" t="s">
        <v>66574</v>
      </c>
      <c r="B66553" s="2">
        <v>43600</v>
      </c>
      <c r="C66553">
        <v>1238</v>
      </c>
      <c r="D66553">
        <v>9</v>
      </c>
      <c r="E66553" t="s">
        <v>16</v>
      </c>
      <c r="F66553" t="s">
        <v>18</v>
      </c>
      <c r="G66553" t="s">
        <v>21</v>
      </c>
      <c r="H66553" t="s">
        <v>1109</v>
      </c>
      <c r="I66553">
        <v>6</v>
      </c>
      <c r="J66553">
        <v>4</v>
      </c>
    </row>
    <row r="66554" spans="1:10" x14ac:dyDescent="0.25">
      <c r="A66554" t="s">
        <v>66575</v>
      </c>
      <c r="B66554" s="2">
        <v>43651</v>
      </c>
      <c r="C66554">
        <v>1737</v>
      </c>
      <c r="D66554">
        <v>47</v>
      </c>
      <c r="E66554" t="s">
        <v>16</v>
      </c>
      <c r="F66554" t="s">
        <v>18</v>
      </c>
      <c r="G66554" t="s">
        <v>21</v>
      </c>
      <c r="H66554" t="s">
        <v>1109</v>
      </c>
      <c r="I66554">
        <v>6</v>
      </c>
      <c r="J66554">
        <v>1</v>
      </c>
    </row>
    <row r="66555" spans="1:10" x14ac:dyDescent="0.25">
      <c r="A66555" t="s">
        <v>66576</v>
      </c>
      <c r="B66555" s="2">
        <v>43727</v>
      </c>
      <c r="C66555">
        <v>533</v>
      </c>
      <c r="D66555">
        <v>42</v>
      </c>
      <c r="E66555" t="s">
        <v>16</v>
      </c>
      <c r="F66555" t="s">
        <v>18</v>
      </c>
      <c r="G66555" t="s">
        <v>31</v>
      </c>
      <c r="H66555" t="s">
        <v>1109</v>
      </c>
      <c r="I66555">
        <v>1</v>
      </c>
      <c r="J66555">
        <v>4</v>
      </c>
    </row>
    <row r="66556" spans="1:10" x14ac:dyDescent="0.25">
      <c r="A66556" t="s">
        <v>66577</v>
      </c>
      <c r="B66556" s="2">
        <v>43731</v>
      </c>
      <c r="C66556">
        <v>1532</v>
      </c>
      <c r="D66556">
        <v>48</v>
      </c>
      <c r="E66556" t="s">
        <v>16</v>
      </c>
      <c r="F66556" t="s">
        <v>18</v>
      </c>
      <c r="G66556" t="s">
        <v>21</v>
      </c>
      <c r="H66556" t="s">
        <v>1109</v>
      </c>
      <c r="I66556">
        <v>10</v>
      </c>
      <c r="J66556">
        <v>4</v>
      </c>
    </row>
    <row r="66557" spans="1:10" x14ac:dyDescent="0.25">
      <c r="A66557" t="s">
        <v>66578</v>
      </c>
      <c r="B66557" s="2">
        <v>43766</v>
      </c>
      <c r="C66557">
        <v>1334</v>
      </c>
      <c r="D66557">
        <v>29</v>
      </c>
      <c r="E66557" t="s">
        <v>16</v>
      </c>
      <c r="F66557" t="s">
        <v>18</v>
      </c>
      <c r="G66557" t="s">
        <v>21</v>
      </c>
      <c r="H66557" t="s">
        <v>1109</v>
      </c>
      <c r="I66557">
        <v>6</v>
      </c>
      <c r="J66557">
        <v>4</v>
      </c>
    </row>
    <row r="66558" spans="1:10" x14ac:dyDescent="0.25">
      <c r="A66558" t="s">
        <v>66579</v>
      </c>
      <c r="B66558" s="2">
        <v>43806</v>
      </c>
      <c r="C66558">
        <v>1121</v>
      </c>
      <c r="D66558">
        <v>4</v>
      </c>
      <c r="E66558" t="s">
        <v>16</v>
      </c>
      <c r="F66558" t="s">
        <v>18</v>
      </c>
      <c r="G66558" t="s">
        <v>21</v>
      </c>
      <c r="H66558" t="s">
        <v>1109</v>
      </c>
      <c r="I66558">
        <v>6</v>
      </c>
      <c r="J66558">
        <v>4</v>
      </c>
    </row>
    <row r="66559" spans="1:10" x14ac:dyDescent="0.25">
      <c r="A66559" t="s">
        <v>66580</v>
      </c>
      <c r="B66559" s="2">
        <v>43668</v>
      </c>
      <c r="C66559">
        <v>1629</v>
      </c>
      <c r="D66559">
        <v>16</v>
      </c>
      <c r="E66559" t="s">
        <v>16</v>
      </c>
      <c r="F66559" t="s">
        <v>18</v>
      </c>
      <c r="G66559" t="s">
        <v>21</v>
      </c>
      <c r="H66559" t="s">
        <v>1109</v>
      </c>
      <c r="I66559">
        <v>7</v>
      </c>
      <c r="J66559">
        <v>5</v>
      </c>
    </row>
    <row r="66560" spans="1:10" x14ac:dyDescent="0.25">
      <c r="A66560" t="s">
        <v>66581</v>
      </c>
      <c r="B66560" s="2">
        <v>43826</v>
      </c>
      <c r="C66560">
        <v>464</v>
      </c>
      <c r="D66560">
        <v>35</v>
      </c>
      <c r="E66560" t="s">
        <v>16</v>
      </c>
      <c r="F66560" t="s">
        <v>18</v>
      </c>
      <c r="G66560" t="s">
        <v>21</v>
      </c>
      <c r="H66560" t="s">
        <v>1109</v>
      </c>
      <c r="I66560">
        <v>7</v>
      </c>
      <c r="J66560">
        <v>5</v>
      </c>
    </row>
    <row r="66561" spans="1:10" x14ac:dyDescent="0.25">
      <c r="A66561" t="s">
        <v>66582</v>
      </c>
      <c r="B66561" s="2">
        <v>43473</v>
      </c>
      <c r="C66561">
        <v>966</v>
      </c>
      <c r="D66561">
        <v>41</v>
      </c>
      <c r="E66561" t="s">
        <v>16</v>
      </c>
      <c r="F66561" t="s">
        <v>18</v>
      </c>
      <c r="G66561" t="s">
        <v>21</v>
      </c>
      <c r="H66561" t="s">
        <v>1109</v>
      </c>
      <c r="I66561">
        <v>8</v>
      </c>
      <c r="J66561">
        <v>1</v>
      </c>
    </row>
    <row r="66562" spans="1:10" x14ac:dyDescent="0.25">
      <c r="A66562" t="s">
        <v>66583</v>
      </c>
      <c r="B66562" s="2">
        <v>43549</v>
      </c>
      <c r="C66562">
        <v>1817</v>
      </c>
      <c r="D66562">
        <v>49</v>
      </c>
      <c r="E66562" t="s">
        <v>16</v>
      </c>
      <c r="F66562" t="s">
        <v>18</v>
      </c>
      <c r="G66562" t="s">
        <v>31</v>
      </c>
      <c r="H66562" t="s">
        <v>1109</v>
      </c>
      <c r="I66562">
        <v>1</v>
      </c>
      <c r="J66562">
        <v>5</v>
      </c>
    </row>
    <row r="66563" spans="1:10" x14ac:dyDescent="0.25">
      <c r="A66563" t="s">
        <v>66584</v>
      </c>
      <c r="B66563" s="2">
        <v>43728</v>
      </c>
      <c r="C66563">
        <v>796</v>
      </c>
      <c r="D66563">
        <v>18</v>
      </c>
      <c r="E66563" t="s">
        <v>16</v>
      </c>
      <c r="F66563" t="s">
        <v>18</v>
      </c>
      <c r="G66563" t="s">
        <v>21</v>
      </c>
      <c r="H66563" t="s">
        <v>1109</v>
      </c>
      <c r="I66563">
        <v>8</v>
      </c>
      <c r="J66563">
        <v>4</v>
      </c>
    </row>
    <row r="66564" spans="1:10" x14ac:dyDescent="0.25">
      <c r="A66564" t="s">
        <v>66585</v>
      </c>
      <c r="B66564" s="2">
        <v>43640</v>
      </c>
      <c r="C66564">
        <v>1964</v>
      </c>
      <c r="D66564">
        <v>23</v>
      </c>
      <c r="E66564" t="s">
        <v>16</v>
      </c>
      <c r="F66564" t="s">
        <v>18</v>
      </c>
      <c r="G66564" t="s">
        <v>21</v>
      </c>
      <c r="H66564" t="s">
        <v>1109</v>
      </c>
      <c r="I66564">
        <v>9</v>
      </c>
      <c r="J66564">
        <v>4</v>
      </c>
    </row>
    <row r="66565" spans="1:10" x14ac:dyDescent="0.25">
      <c r="A66565" t="s">
        <v>66586</v>
      </c>
      <c r="B66565" s="2">
        <v>43771</v>
      </c>
      <c r="C66565">
        <v>332</v>
      </c>
      <c r="D66565">
        <v>6</v>
      </c>
      <c r="E66565" t="s">
        <v>16</v>
      </c>
      <c r="F66565" t="s">
        <v>18</v>
      </c>
      <c r="G66565" t="s">
        <v>21</v>
      </c>
      <c r="H66565" t="s">
        <v>1109</v>
      </c>
      <c r="I66565">
        <v>7</v>
      </c>
      <c r="J66565">
        <v>5</v>
      </c>
    </row>
    <row r="66566" spans="1:10" x14ac:dyDescent="0.25">
      <c r="A66566" t="s">
        <v>66587</v>
      </c>
      <c r="B66566" s="2">
        <v>43813</v>
      </c>
      <c r="C66566">
        <v>952</v>
      </c>
      <c r="D66566">
        <v>22</v>
      </c>
      <c r="E66566" t="s">
        <v>16</v>
      </c>
      <c r="F66566" t="s">
        <v>18</v>
      </c>
      <c r="G66566" t="s">
        <v>21</v>
      </c>
      <c r="H66566" t="s">
        <v>1109</v>
      </c>
      <c r="I66566">
        <v>7</v>
      </c>
      <c r="J66566">
        <v>4</v>
      </c>
    </row>
    <row r="66567" spans="1:10" x14ac:dyDescent="0.25">
      <c r="A66567" t="s">
        <v>66588</v>
      </c>
      <c r="B66567" s="2">
        <v>43718</v>
      </c>
      <c r="C66567">
        <v>1648</v>
      </c>
      <c r="D66567">
        <v>36</v>
      </c>
      <c r="E66567" t="s">
        <v>16</v>
      </c>
      <c r="F66567" t="s">
        <v>18</v>
      </c>
      <c r="G66567" t="s">
        <v>21</v>
      </c>
      <c r="H66567" t="s">
        <v>1109</v>
      </c>
      <c r="I66567">
        <v>5</v>
      </c>
      <c r="J66567">
        <v>4</v>
      </c>
    </row>
    <row r="66568" spans="1:10" x14ac:dyDescent="0.25">
      <c r="A66568" t="s">
        <v>66589</v>
      </c>
      <c r="B66568" s="2">
        <v>43503</v>
      </c>
      <c r="C66568">
        <v>1382</v>
      </c>
      <c r="D66568">
        <v>1</v>
      </c>
      <c r="E66568" t="s">
        <v>16</v>
      </c>
      <c r="F66568" t="s">
        <v>18</v>
      </c>
      <c r="G66568" t="s">
        <v>21</v>
      </c>
      <c r="H66568" t="s">
        <v>1109</v>
      </c>
      <c r="I66568">
        <v>5</v>
      </c>
      <c r="J66568">
        <v>5</v>
      </c>
    </row>
    <row r="66569" spans="1:10" x14ac:dyDescent="0.25">
      <c r="A66569" t="s">
        <v>66590</v>
      </c>
      <c r="B66569" s="2">
        <v>43700</v>
      </c>
      <c r="C66569">
        <v>1780</v>
      </c>
      <c r="D66569">
        <v>50</v>
      </c>
      <c r="E66569" t="s">
        <v>16</v>
      </c>
      <c r="F66569" t="s">
        <v>18</v>
      </c>
      <c r="G66569" t="s">
        <v>21</v>
      </c>
      <c r="H66569" t="s">
        <v>1109</v>
      </c>
      <c r="I66569">
        <v>10</v>
      </c>
      <c r="J66569">
        <v>5</v>
      </c>
    </row>
    <row r="66570" spans="1:10" x14ac:dyDescent="0.25">
      <c r="A66570" t="s">
        <v>66591</v>
      </c>
      <c r="B66570" s="2">
        <v>43477</v>
      </c>
      <c r="C66570">
        <v>675</v>
      </c>
      <c r="D66570">
        <v>19</v>
      </c>
      <c r="E66570" t="s">
        <v>16</v>
      </c>
      <c r="F66570" t="s">
        <v>18</v>
      </c>
      <c r="G66570" t="s">
        <v>21</v>
      </c>
      <c r="H66570" t="s">
        <v>1109</v>
      </c>
      <c r="I66570">
        <v>0</v>
      </c>
    </row>
    <row r="66571" spans="1:10" x14ac:dyDescent="0.25">
      <c r="A66571" t="s">
        <v>66592</v>
      </c>
      <c r="B66571" s="2">
        <v>43484</v>
      </c>
      <c r="C66571">
        <v>191</v>
      </c>
      <c r="D66571">
        <v>25</v>
      </c>
      <c r="E66571" t="s">
        <v>16</v>
      </c>
      <c r="F66571" t="s">
        <v>18</v>
      </c>
      <c r="G66571" t="s">
        <v>21</v>
      </c>
      <c r="H66571" t="s">
        <v>1109</v>
      </c>
      <c r="I66571">
        <v>10</v>
      </c>
      <c r="J66571">
        <v>4</v>
      </c>
    </row>
    <row r="66572" spans="1:10" x14ac:dyDescent="0.25">
      <c r="A66572" t="s">
        <v>66593</v>
      </c>
      <c r="B66572" s="2">
        <v>43780</v>
      </c>
      <c r="C66572">
        <v>118</v>
      </c>
      <c r="D66572">
        <v>26</v>
      </c>
      <c r="E66572" t="s">
        <v>16</v>
      </c>
      <c r="F66572" t="s">
        <v>18</v>
      </c>
      <c r="G66572" t="s">
        <v>21</v>
      </c>
      <c r="H66572" t="s">
        <v>1109</v>
      </c>
      <c r="I66572">
        <v>0</v>
      </c>
    </row>
    <row r="66573" spans="1:10" x14ac:dyDescent="0.25">
      <c r="A66573" t="s">
        <v>66594</v>
      </c>
      <c r="B66573" s="2">
        <v>43578</v>
      </c>
      <c r="C66573">
        <v>130</v>
      </c>
      <c r="D66573">
        <v>33</v>
      </c>
      <c r="E66573" t="s">
        <v>16</v>
      </c>
      <c r="F66573" t="s">
        <v>18</v>
      </c>
      <c r="G66573" t="s">
        <v>21</v>
      </c>
      <c r="H66573" t="s">
        <v>1109</v>
      </c>
      <c r="I66573">
        <v>5</v>
      </c>
      <c r="J66573">
        <v>5</v>
      </c>
    </row>
    <row r="66574" spans="1:10" x14ac:dyDescent="0.25">
      <c r="A66574" t="s">
        <v>66595</v>
      </c>
      <c r="B66574" s="2">
        <v>43706</v>
      </c>
      <c r="C66574">
        <v>573</v>
      </c>
      <c r="D66574">
        <v>47</v>
      </c>
      <c r="E66574" t="s">
        <v>16</v>
      </c>
      <c r="F66574" t="s">
        <v>18</v>
      </c>
      <c r="G66574" t="s">
        <v>21</v>
      </c>
      <c r="H66574" t="s">
        <v>1109</v>
      </c>
      <c r="I66574">
        <v>5</v>
      </c>
      <c r="J66574">
        <v>4</v>
      </c>
    </row>
    <row r="66575" spans="1:10" x14ac:dyDescent="0.25">
      <c r="A66575" t="s">
        <v>66596</v>
      </c>
      <c r="B66575" s="2">
        <v>43721</v>
      </c>
      <c r="C66575">
        <v>1187</v>
      </c>
      <c r="D66575">
        <v>10</v>
      </c>
      <c r="E66575" t="s">
        <v>16</v>
      </c>
      <c r="F66575" t="s">
        <v>18</v>
      </c>
      <c r="G66575" t="s">
        <v>21</v>
      </c>
      <c r="H66575" t="s">
        <v>1109</v>
      </c>
      <c r="I66575">
        <v>5</v>
      </c>
      <c r="J66575">
        <v>4</v>
      </c>
    </row>
    <row r="66576" spans="1:10" x14ac:dyDescent="0.25">
      <c r="A66576" t="s">
        <v>66597</v>
      </c>
      <c r="B66576" s="2">
        <v>43794</v>
      </c>
      <c r="C66576">
        <v>347</v>
      </c>
      <c r="D66576">
        <v>37</v>
      </c>
      <c r="E66576" t="s">
        <v>16</v>
      </c>
      <c r="F66576" t="s">
        <v>18</v>
      </c>
      <c r="G66576" t="s">
        <v>21</v>
      </c>
      <c r="H66576" t="s">
        <v>1109</v>
      </c>
      <c r="I66576">
        <v>5</v>
      </c>
      <c r="J66576">
        <v>1</v>
      </c>
    </row>
    <row r="66577" spans="1:10" x14ac:dyDescent="0.25">
      <c r="A66577" t="s">
        <v>66598</v>
      </c>
      <c r="B66577" s="2">
        <v>43484</v>
      </c>
      <c r="C66577">
        <v>1915</v>
      </c>
      <c r="D66577">
        <v>49</v>
      </c>
      <c r="E66577" t="s">
        <v>16</v>
      </c>
      <c r="F66577" t="s">
        <v>18</v>
      </c>
      <c r="G66577" t="s">
        <v>21</v>
      </c>
      <c r="H66577" t="s">
        <v>1109</v>
      </c>
      <c r="I66577">
        <v>6</v>
      </c>
      <c r="J66577">
        <v>5</v>
      </c>
    </row>
    <row r="66578" spans="1:10" x14ac:dyDescent="0.25">
      <c r="A66578" t="s">
        <v>66599</v>
      </c>
      <c r="B66578" s="2">
        <v>43515</v>
      </c>
      <c r="C66578">
        <v>1519</v>
      </c>
      <c r="D66578">
        <v>18</v>
      </c>
      <c r="E66578" t="s">
        <v>16</v>
      </c>
      <c r="F66578" t="s">
        <v>18</v>
      </c>
      <c r="G66578" t="s">
        <v>21</v>
      </c>
      <c r="H66578" t="s">
        <v>1109</v>
      </c>
      <c r="I66578">
        <v>6</v>
      </c>
      <c r="J66578">
        <v>4</v>
      </c>
    </row>
    <row r="66579" spans="1:10" x14ac:dyDescent="0.25">
      <c r="A66579" t="s">
        <v>66600</v>
      </c>
      <c r="B66579" s="2">
        <v>43569</v>
      </c>
      <c r="C66579">
        <v>723</v>
      </c>
      <c r="D66579">
        <v>2</v>
      </c>
      <c r="E66579" t="s">
        <v>16</v>
      </c>
      <c r="F66579" t="s">
        <v>18</v>
      </c>
      <c r="G66579" t="s">
        <v>21</v>
      </c>
      <c r="H66579" t="s">
        <v>1109</v>
      </c>
      <c r="I66579">
        <v>6</v>
      </c>
      <c r="J66579">
        <v>4</v>
      </c>
    </row>
    <row r="66580" spans="1:10" x14ac:dyDescent="0.25">
      <c r="A66580" t="s">
        <v>66601</v>
      </c>
      <c r="B66580" s="2">
        <v>43603</v>
      </c>
      <c r="C66580">
        <v>887</v>
      </c>
      <c r="D66580">
        <v>22</v>
      </c>
      <c r="E66580" t="s">
        <v>16</v>
      </c>
      <c r="F66580" t="s">
        <v>18</v>
      </c>
      <c r="G66580" t="s">
        <v>21</v>
      </c>
      <c r="H66580" t="s">
        <v>1109</v>
      </c>
      <c r="I66580">
        <v>5</v>
      </c>
      <c r="J66580">
        <v>4</v>
      </c>
    </row>
    <row r="66581" spans="1:10" x14ac:dyDescent="0.25">
      <c r="A66581" t="s">
        <v>66602</v>
      </c>
      <c r="B66581" s="2">
        <v>43650</v>
      </c>
      <c r="C66581">
        <v>521</v>
      </c>
      <c r="D66581">
        <v>9</v>
      </c>
      <c r="E66581" t="s">
        <v>16</v>
      </c>
      <c r="F66581" t="s">
        <v>18</v>
      </c>
      <c r="G66581" t="s">
        <v>21</v>
      </c>
      <c r="H66581" t="s">
        <v>1109</v>
      </c>
      <c r="I66581">
        <v>6</v>
      </c>
      <c r="J66581">
        <v>4</v>
      </c>
    </row>
    <row r="66582" spans="1:10" x14ac:dyDescent="0.25">
      <c r="A66582" t="s">
        <v>66603</v>
      </c>
      <c r="B66582" s="2">
        <v>43662</v>
      </c>
      <c r="C66582">
        <v>830</v>
      </c>
      <c r="D66582">
        <v>30</v>
      </c>
      <c r="E66582" t="s">
        <v>16</v>
      </c>
      <c r="F66582" t="s">
        <v>18</v>
      </c>
      <c r="G66582" t="s">
        <v>21</v>
      </c>
      <c r="H66582" t="s">
        <v>1109</v>
      </c>
      <c r="I66582">
        <v>6</v>
      </c>
      <c r="J66582">
        <v>4</v>
      </c>
    </row>
    <row r="66583" spans="1:10" x14ac:dyDescent="0.25">
      <c r="A66583" t="s">
        <v>66604</v>
      </c>
      <c r="B66583" s="2">
        <v>43477</v>
      </c>
      <c r="C66583">
        <v>392</v>
      </c>
      <c r="D66583">
        <v>17</v>
      </c>
      <c r="E66583" t="s">
        <v>16</v>
      </c>
      <c r="F66583" t="s">
        <v>18</v>
      </c>
      <c r="G66583" t="s">
        <v>21</v>
      </c>
      <c r="H66583" t="s">
        <v>1109</v>
      </c>
      <c r="I66583">
        <v>7</v>
      </c>
      <c r="J66583">
        <v>5</v>
      </c>
    </row>
    <row r="66584" spans="1:10" x14ac:dyDescent="0.25">
      <c r="A66584" t="s">
        <v>66605</v>
      </c>
      <c r="B66584" s="2">
        <v>43567</v>
      </c>
      <c r="C66584">
        <v>1226</v>
      </c>
      <c r="D66584">
        <v>50</v>
      </c>
      <c r="E66584" t="s">
        <v>16</v>
      </c>
      <c r="F66584" t="s">
        <v>18</v>
      </c>
      <c r="G66584" t="s">
        <v>21</v>
      </c>
      <c r="H66584" t="s">
        <v>1109</v>
      </c>
      <c r="I66584">
        <v>2</v>
      </c>
      <c r="J66584">
        <v>4</v>
      </c>
    </row>
    <row r="66585" spans="1:10" x14ac:dyDescent="0.25">
      <c r="A66585" t="s">
        <v>66606</v>
      </c>
      <c r="B66585" s="2">
        <v>43568</v>
      </c>
      <c r="C66585">
        <v>1779</v>
      </c>
      <c r="D66585">
        <v>30</v>
      </c>
      <c r="E66585" t="s">
        <v>16</v>
      </c>
      <c r="F66585" t="s">
        <v>18</v>
      </c>
      <c r="G66585" t="s">
        <v>21</v>
      </c>
      <c r="H66585" t="s">
        <v>1109</v>
      </c>
      <c r="I66585">
        <v>7</v>
      </c>
      <c r="J66585">
        <v>5</v>
      </c>
    </row>
    <row r="66586" spans="1:10" x14ac:dyDescent="0.25">
      <c r="A66586" t="s">
        <v>66607</v>
      </c>
      <c r="B66586" s="2">
        <v>43594</v>
      </c>
      <c r="C66586">
        <v>445</v>
      </c>
      <c r="D66586">
        <v>49</v>
      </c>
      <c r="E66586" t="s">
        <v>16</v>
      </c>
      <c r="F66586" t="s">
        <v>18</v>
      </c>
      <c r="G66586" t="s">
        <v>21</v>
      </c>
      <c r="H66586" t="s">
        <v>1109</v>
      </c>
      <c r="I66586">
        <v>10</v>
      </c>
      <c r="J66586">
        <v>4</v>
      </c>
    </row>
    <row r="66587" spans="1:10" x14ac:dyDescent="0.25">
      <c r="A66587" t="s">
        <v>66608</v>
      </c>
      <c r="B66587" s="2">
        <v>43617</v>
      </c>
      <c r="C66587">
        <v>705</v>
      </c>
      <c r="D66587">
        <v>27</v>
      </c>
      <c r="E66587" t="s">
        <v>16</v>
      </c>
      <c r="F66587" t="s">
        <v>18</v>
      </c>
      <c r="G66587" t="s">
        <v>21</v>
      </c>
      <c r="H66587" t="s">
        <v>1109</v>
      </c>
      <c r="I66587">
        <v>7</v>
      </c>
      <c r="J66587">
        <v>5</v>
      </c>
    </row>
    <row r="66588" spans="1:10" x14ac:dyDescent="0.25">
      <c r="A66588" t="s">
        <v>66609</v>
      </c>
      <c r="B66588" s="2">
        <v>43669</v>
      </c>
      <c r="C66588">
        <v>501</v>
      </c>
      <c r="D66588">
        <v>31</v>
      </c>
      <c r="E66588" t="s">
        <v>16</v>
      </c>
      <c r="F66588" t="s">
        <v>18</v>
      </c>
      <c r="G66588" t="s">
        <v>21</v>
      </c>
      <c r="H66588" t="s">
        <v>1109</v>
      </c>
      <c r="I66588">
        <v>7</v>
      </c>
      <c r="J66588">
        <v>4</v>
      </c>
    </row>
    <row r="66589" spans="1:10" x14ac:dyDescent="0.25">
      <c r="A66589" t="s">
        <v>66610</v>
      </c>
      <c r="B66589" s="2">
        <v>43753</v>
      </c>
      <c r="C66589">
        <v>1321</v>
      </c>
      <c r="D66589">
        <v>22</v>
      </c>
      <c r="E66589" t="s">
        <v>16</v>
      </c>
      <c r="F66589" t="s">
        <v>18</v>
      </c>
      <c r="G66589" t="s">
        <v>21</v>
      </c>
      <c r="H66589" t="s">
        <v>1109</v>
      </c>
      <c r="I66589">
        <v>3</v>
      </c>
      <c r="J66589">
        <v>4</v>
      </c>
    </row>
    <row r="66590" spans="1:10" x14ac:dyDescent="0.25">
      <c r="A66590" t="s">
        <v>66611</v>
      </c>
      <c r="B66590" s="2">
        <v>43518</v>
      </c>
      <c r="C66590">
        <v>1948</v>
      </c>
      <c r="D66590">
        <v>43</v>
      </c>
      <c r="E66590" t="s">
        <v>16</v>
      </c>
      <c r="F66590" t="s">
        <v>18</v>
      </c>
      <c r="G66590" t="s">
        <v>31</v>
      </c>
      <c r="H66590" t="s">
        <v>1109</v>
      </c>
      <c r="I66590">
        <v>0</v>
      </c>
    </row>
    <row r="66591" spans="1:10" x14ac:dyDescent="0.25">
      <c r="A66591" t="s">
        <v>66612</v>
      </c>
      <c r="B66591" s="2">
        <v>43537</v>
      </c>
      <c r="C66591">
        <v>141</v>
      </c>
      <c r="D66591">
        <v>20</v>
      </c>
      <c r="E66591" t="s">
        <v>16</v>
      </c>
      <c r="F66591" t="s">
        <v>18</v>
      </c>
      <c r="G66591" t="s">
        <v>21</v>
      </c>
      <c r="H66591" t="s">
        <v>1109</v>
      </c>
      <c r="I66591">
        <v>9</v>
      </c>
      <c r="J66591">
        <v>5</v>
      </c>
    </row>
    <row r="66592" spans="1:10" x14ac:dyDescent="0.25">
      <c r="A66592" t="s">
        <v>66613</v>
      </c>
      <c r="B66592" s="2">
        <v>43597</v>
      </c>
      <c r="C66592">
        <v>1817</v>
      </c>
      <c r="D66592">
        <v>4</v>
      </c>
      <c r="E66592" t="s">
        <v>16</v>
      </c>
      <c r="F66592" t="s">
        <v>18</v>
      </c>
      <c r="G66592" t="s">
        <v>21</v>
      </c>
      <c r="H66592" t="s">
        <v>1109</v>
      </c>
      <c r="I66592">
        <v>3</v>
      </c>
      <c r="J66592">
        <v>4</v>
      </c>
    </row>
    <row r="66593" spans="1:10" x14ac:dyDescent="0.25">
      <c r="A66593" t="s">
        <v>66614</v>
      </c>
      <c r="B66593" s="2">
        <v>43611</v>
      </c>
      <c r="C66593">
        <v>730</v>
      </c>
      <c r="D66593">
        <v>42</v>
      </c>
      <c r="E66593" t="s">
        <v>16</v>
      </c>
      <c r="F66593" t="s">
        <v>18</v>
      </c>
      <c r="G66593" t="s">
        <v>21</v>
      </c>
      <c r="H66593" t="s">
        <v>1109</v>
      </c>
      <c r="I66593">
        <v>10</v>
      </c>
      <c r="J66593">
        <v>5</v>
      </c>
    </row>
    <row r="66594" spans="1:10" x14ac:dyDescent="0.25">
      <c r="A66594" t="s">
        <v>66615</v>
      </c>
      <c r="B66594" s="2">
        <v>43651</v>
      </c>
      <c r="C66594">
        <v>417</v>
      </c>
      <c r="D66594">
        <v>39</v>
      </c>
      <c r="E66594" t="s">
        <v>16</v>
      </c>
      <c r="F66594" t="s">
        <v>18</v>
      </c>
      <c r="G66594" t="s">
        <v>21</v>
      </c>
      <c r="H66594" t="s">
        <v>1109</v>
      </c>
      <c r="I66594">
        <v>0</v>
      </c>
    </row>
    <row r="66595" spans="1:10" x14ac:dyDescent="0.25">
      <c r="A66595" t="s">
        <v>66616</v>
      </c>
      <c r="B66595" s="2">
        <v>43481</v>
      </c>
      <c r="C66595">
        <v>784</v>
      </c>
      <c r="D66595">
        <v>49</v>
      </c>
      <c r="E66595" t="s">
        <v>16</v>
      </c>
      <c r="F66595" t="s">
        <v>18</v>
      </c>
      <c r="G66595" t="s">
        <v>21</v>
      </c>
      <c r="H66595" t="s">
        <v>1109</v>
      </c>
      <c r="I66595">
        <v>9</v>
      </c>
      <c r="J66595">
        <v>5</v>
      </c>
    </row>
    <row r="66596" spans="1:10" x14ac:dyDescent="0.25">
      <c r="A66596" t="s">
        <v>66617</v>
      </c>
      <c r="B66596" s="2">
        <v>43531</v>
      </c>
      <c r="C66596">
        <v>1418</v>
      </c>
      <c r="D66596">
        <v>44</v>
      </c>
      <c r="E66596" t="s">
        <v>16</v>
      </c>
      <c r="F66596" t="s">
        <v>18</v>
      </c>
      <c r="G66596" t="s">
        <v>21</v>
      </c>
      <c r="H66596" t="s">
        <v>1109</v>
      </c>
      <c r="I66596">
        <v>5</v>
      </c>
      <c r="J66596">
        <v>5</v>
      </c>
    </row>
    <row r="66597" spans="1:10" x14ac:dyDescent="0.25">
      <c r="A66597" t="s">
        <v>66618</v>
      </c>
      <c r="B66597" s="2">
        <v>43571</v>
      </c>
      <c r="C66597">
        <v>1927</v>
      </c>
      <c r="D66597">
        <v>27</v>
      </c>
      <c r="E66597" t="s">
        <v>16</v>
      </c>
      <c r="F66597" t="s">
        <v>18</v>
      </c>
      <c r="G66597" t="s">
        <v>31</v>
      </c>
      <c r="H66597" t="s">
        <v>1109</v>
      </c>
      <c r="I66597">
        <v>1</v>
      </c>
      <c r="J66597">
        <v>5</v>
      </c>
    </row>
    <row r="66598" spans="1:10" x14ac:dyDescent="0.25">
      <c r="A66598" t="s">
        <v>66619</v>
      </c>
      <c r="B66598" s="2">
        <v>43715</v>
      </c>
      <c r="C66598">
        <v>767</v>
      </c>
      <c r="D66598">
        <v>45</v>
      </c>
      <c r="E66598" t="s">
        <v>16</v>
      </c>
      <c r="F66598" t="s">
        <v>18</v>
      </c>
      <c r="G66598" t="s">
        <v>21</v>
      </c>
      <c r="H66598" t="s">
        <v>1109</v>
      </c>
      <c r="I66598">
        <v>5</v>
      </c>
      <c r="J66598">
        <v>5</v>
      </c>
    </row>
    <row r="66599" spans="1:10" x14ac:dyDescent="0.25">
      <c r="A66599" t="s">
        <v>66620</v>
      </c>
      <c r="B66599" s="2">
        <v>43743</v>
      </c>
      <c r="C66599">
        <v>1247</v>
      </c>
      <c r="D66599">
        <v>49</v>
      </c>
      <c r="E66599" t="s">
        <v>16</v>
      </c>
      <c r="F66599" t="s">
        <v>18</v>
      </c>
      <c r="G66599" t="s">
        <v>21</v>
      </c>
      <c r="H66599" t="s">
        <v>1109</v>
      </c>
      <c r="I66599">
        <v>6</v>
      </c>
      <c r="J66599">
        <v>5</v>
      </c>
    </row>
    <row r="66600" spans="1:10" x14ac:dyDescent="0.25">
      <c r="A66600" t="s">
        <v>66621</v>
      </c>
      <c r="B66600" s="2">
        <v>43759</v>
      </c>
      <c r="C66600">
        <v>774</v>
      </c>
      <c r="D66600">
        <v>41</v>
      </c>
      <c r="E66600" t="s">
        <v>16</v>
      </c>
      <c r="F66600" t="s">
        <v>18</v>
      </c>
      <c r="G66600" t="s">
        <v>21</v>
      </c>
      <c r="H66600" t="s">
        <v>1109</v>
      </c>
      <c r="I66600">
        <v>5</v>
      </c>
      <c r="J66600">
        <v>1</v>
      </c>
    </row>
    <row r="66601" spans="1:10" x14ac:dyDescent="0.25">
      <c r="A66601" t="s">
        <v>66622</v>
      </c>
      <c r="B66601" s="2">
        <v>43801</v>
      </c>
      <c r="C66601">
        <v>560</v>
      </c>
      <c r="D66601">
        <v>29</v>
      </c>
      <c r="E66601" t="s">
        <v>16</v>
      </c>
      <c r="F66601" t="s">
        <v>18</v>
      </c>
      <c r="G66601" t="s">
        <v>21</v>
      </c>
      <c r="H66601" t="s">
        <v>1109</v>
      </c>
      <c r="I66601">
        <v>5</v>
      </c>
      <c r="J66601">
        <v>5</v>
      </c>
    </row>
    <row r="66602" spans="1:10" x14ac:dyDescent="0.25">
      <c r="A66602" t="s">
        <v>66623</v>
      </c>
      <c r="B66602" s="2">
        <v>43828</v>
      </c>
      <c r="C66602">
        <v>1241</v>
      </c>
      <c r="D66602">
        <v>47</v>
      </c>
      <c r="E66602" t="s">
        <v>16</v>
      </c>
      <c r="F66602" t="s">
        <v>18</v>
      </c>
      <c r="G66602" t="s">
        <v>21</v>
      </c>
      <c r="H66602" t="s">
        <v>1109</v>
      </c>
      <c r="I66602">
        <v>5</v>
      </c>
      <c r="J66602">
        <v>5</v>
      </c>
    </row>
    <row r="66603" spans="1:10" x14ac:dyDescent="0.25">
      <c r="A66603" t="s">
        <v>66624</v>
      </c>
      <c r="B66603" s="2">
        <v>43530</v>
      </c>
      <c r="C66603">
        <v>1168</v>
      </c>
      <c r="D66603">
        <v>6</v>
      </c>
      <c r="E66603" t="s">
        <v>16</v>
      </c>
      <c r="F66603" t="s">
        <v>18</v>
      </c>
      <c r="G66603" t="s">
        <v>21</v>
      </c>
      <c r="H66603" t="s">
        <v>1109</v>
      </c>
      <c r="I66603">
        <v>7</v>
      </c>
      <c r="J66603">
        <v>5</v>
      </c>
    </row>
    <row r="66604" spans="1:10" x14ac:dyDescent="0.25">
      <c r="A66604" t="s">
        <v>66625</v>
      </c>
      <c r="B66604" s="2">
        <v>43544</v>
      </c>
      <c r="C66604">
        <v>277</v>
      </c>
      <c r="D66604">
        <v>10</v>
      </c>
      <c r="E66604" t="s">
        <v>16</v>
      </c>
      <c r="F66604" t="s">
        <v>18</v>
      </c>
      <c r="G66604" t="s">
        <v>21</v>
      </c>
      <c r="H66604" t="s">
        <v>1109</v>
      </c>
      <c r="I66604">
        <v>6</v>
      </c>
      <c r="J66604">
        <v>5</v>
      </c>
    </row>
    <row r="66605" spans="1:10" x14ac:dyDescent="0.25">
      <c r="A66605" t="s">
        <v>66626</v>
      </c>
      <c r="B66605" s="2">
        <v>43649</v>
      </c>
      <c r="C66605">
        <v>1742</v>
      </c>
      <c r="D66605">
        <v>3</v>
      </c>
      <c r="E66605" t="s">
        <v>16</v>
      </c>
      <c r="F66605" t="s">
        <v>18</v>
      </c>
      <c r="G66605" t="s">
        <v>21</v>
      </c>
      <c r="H66605" t="s">
        <v>1109</v>
      </c>
      <c r="I66605">
        <v>5</v>
      </c>
      <c r="J66605">
        <v>1</v>
      </c>
    </row>
    <row r="66606" spans="1:10" x14ac:dyDescent="0.25">
      <c r="A66606" t="s">
        <v>66627</v>
      </c>
      <c r="B66606" s="2">
        <v>43661</v>
      </c>
      <c r="C66606">
        <v>868</v>
      </c>
      <c r="D66606">
        <v>31</v>
      </c>
      <c r="E66606" t="s">
        <v>16</v>
      </c>
      <c r="F66606" t="s">
        <v>18</v>
      </c>
      <c r="G66606" t="s">
        <v>21</v>
      </c>
      <c r="H66606" t="s">
        <v>1109</v>
      </c>
      <c r="I66606">
        <v>6</v>
      </c>
      <c r="J66606">
        <v>5</v>
      </c>
    </row>
    <row r="66607" spans="1:10" x14ac:dyDescent="0.25">
      <c r="A66607" t="s">
        <v>66628</v>
      </c>
      <c r="B66607" s="2">
        <v>43696</v>
      </c>
      <c r="C66607">
        <v>943</v>
      </c>
      <c r="D66607">
        <v>30</v>
      </c>
      <c r="E66607" t="s">
        <v>16</v>
      </c>
      <c r="F66607" t="s">
        <v>18</v>
      </c>
      <c r="G66607" t="s">
        <v>21</v>
      </c>
      <c r="H66607" t="s">
        <v>1109</v>
      </c>
      <c r="I66607">
        <v>6</v>
      </c>
      <c r="J66607">
        <v>4</v>
      </c>
    </row>
    <row r="66608" spans="1:10" x14ac:dyDescent="0.25">
      <c r="A66608" t="s">
        <v>66629</v>
      </c>
      <c r="B66608" s="2">
        <v>43754</v>
      </c>
      <c r="C66608">
        <v>1033</v>
      </c>
      <c r="D66608">
        <v>48</v>
      </c>
      <c r="E66608" t="s">
        <v>16</v>
      </c>
      <c r="F66608" t="s">
        <v>18</v>
      </c>
      <c r="G66608" t="s">
        <v>21</v>
      </c>
      <c r="H66608" t="s">
        <v>1109</v>
      </c>
      <c r="I66608">
        <v>6</v>
      </c>
      <c r="J66608">
        <v>4</v>
      </c>
    </row>
    <row r="66609" spans="1:10" x14ac:dyDescent="0.25">
      <c r="A66609" t="s">
        <v>66630</v>
      </c>
      <c r="B66609" s="2">
        <v>43772</v>
      </c>
      <c r="C66609">
        <v>191</v>
      </c>
      <c r="D66609">
        <v>38</v>
      </c>
      <c r="E66609" t="s">
        <v>16</v>
      </c>
      <c r="F66609" t="s">
        <v>18</v>
      </c>
      <c r="G66609" t="s">
        <v>21</v>
      </c>
      <c r="H66609" t="s">
        <v>1109</v>
      </c>
      <c r="I66609">
        <v>6</v>
      </c>
      <c r="J66609">
        <v>4</v>
      </c>
    </row>
    <row r="66610" spans="1:10" x14ac:dyDescent="0.25">
      <c r="A66610" t="s">
        <v>66631</v>
      </c>
      <c r="B66610" s="2">
        <v>43558</v>
      </c>
      <c r="C66610">
        <v>176</v>
      </c>
      <c r="D66610">
        <v>37</v>
      </c>
      <c r="E66610" t="s">
        <v>16</v>
      </c>
      <c r="F66610" t="s">
        <v>18</v>
      </c>
      <c r="G66610" t="s">
        <v>21</v>
      </c>
      <c r="H66610" t="s">
        <v>1109</v>
      </c>
      <c r="I66610">
        <v>7</v>
      </c>
      <c r="J66610">
        <v>5</v>
      </c>
    </row>
    <row r="66611" spans="1:10" x14ac:dyDescent="0.25">
      <c r="A66611" t="s">
        <v>66632</v>
      </c>
      <c r="B66611" s="2">
        <v>43559</v>
      </c>
      <c r="C66611">
        <v>1852</v>
      </c>
      <c r="D66611">
        <v>8</v>
      </c>
      <c r="E66611" t="s">
        <v>16</v>
      </c>
      <c r="F66611" t="s">
        <v>18</v>
      </c>
      <c r="G66611" t="s">
        <v>21</v>
      </c>
      <c r="H66611" t="s">
        <v>1109</v>
      </c>
      <c r="I66611">
        <v>7</v>
      </c>
      <c r="J66611">
        <v>4</v>
      </c>
    </row>
    <row r="66612" spans="1:10" x14ac:dyDescent="0.25">
      <c r="A66612" t="s">
        <v>66633</v>
      </c>
      <c r="B66612" s="2">
        <v>43676</v>
      </c>
      <c r="C66612">
        <v>1239</v>
      </c>
      <c r="D66612">
        <v>29</v>
      </c>
      <c r="E66612" t="s">
        <v>16</v>
      </c>
      <c r="F66612" t="s">
        <v>18</v>
      </c>
      <c r="G66612" t="s">
        <v>21</v>
      </c>
      <c r="H66612" t="s">
        <v>1109</v>
      </c>
      <c r="I66612">
        <v>7</v>
      </c>
      <c r="J66612">
        <v>4</v>
      </c>
    </row>
    <row r="66613" spans="1:10" x14ac:dyDescent="0.25">
      <c r="A66613" t="s">
        <v>66634</v>
      </c>
      <c r="B66613" s="2">
        <v>43725</v>
      </c>
      <c r="C66613">
        <v>1615</v>
      </c>
      <c r="D66613">
        <v>24</v>
      </c>
      <c r="E66613" t="s">
        <v>16</v>
      </c>
      <c r="F66613" t="s">
        <v>18</v>
      </c>
      <c r="G66613" t="s">
        <v>21</v>
      </c>
      <c r="H66613" t="s">
        <v>1109</v>
      </c>
      <c r="I66613">
        <v>7</v>
      </c>
      <c r="J66613">
        <v>5</v>
      </c>
    </row>
    <row r="66614" spans="1:10" x14ac:dyDescent="0.25">
      <c r="A66614" t="s">
        <v>66635</v>
      </c>
      <c r="B66614" s="2">
        <v>43497</v>
      </c>
      <c r="C66614">
        <v>441</v>
      </c>
      <c r="D66614">
        <v>45</v>
      </c>
      <c r="E66614" t="s">
        <v>16</v>
      </c>
      <c r="F66614" t="s">
        <v>18</v>
      </c>
      <c r="G66614" t="s">
        <v>21</v>
      </c>
      <c r="H66614" t="s">
        <v>1109</v>
      </c>
      <c r="I66614">
        <v>8</v>
      </c>
      <c r="J66614">
        <v>4</v>
      </c>
    </row>
    <row r="66615" spans="1:10" x14ac:dyDescent="0.25">
      <c r="A66615" t="s">
        <v>66636</v>
      </c>
      <c r="B66615" s="2">
        <v>43575</v>
      </c>
      <c r="C66615">
        <v>198</v>
      </c>
      <c r="D66615">
        <v>44</v>
      </c>
      <c r="E66615" t="s">
        <v>16</v>
      </c>
      <c r="F66615" t="s">
        <v>18</v>
      </c>
      <c r="G66615" t="s">
        <v>21</v>
      </c>
      <c r="H66615" t="s">
        <v>1109</v>
      </c>
      <c r="I66615">
        <v>8</v>
      </c>
      <c r="J66615">
        <v>4</v>
      </c>
    </row>
    <row r="66616" spans="1:10" x14ac:dyDescent="0.25">
      <c r="A66616" t="s">
        <v>66637</v>
      </c>
      <c r="B66616" s="2">
        <v>43674</v>
      </c>
      <c r="C66616">
        <v>44</v>
      </c>
      <c r="D66616">
        <v>11</v>
      </c>
      <c r="E66616" t="s">
        <v>16</v>
      </c>
      <c r="F66616" t="s">
        <v>18</v>
      </c>
      <c r="G66616" t="s">
        <v>21</v>
      </c>
      <c r="H66616" t="s">
        <v>1109</v>
      </c>
      <c r="I66616">
        <v>0</v>
      </c>
    </row>
    <row r="66617" spans="1:10" x14ac:dyDescent="0.25">
      <c r="A66617" t="s">
        <v>66638</v>
      </c>
      <c r="B66617" s="2">
        <v>43709</v>
      </c>
      <c r="C66617">
        <v>1997</v>
      </c>
      <c r="D66617">
        <v>17</v>
      </c>
      <c r="E66617" t="s">
        <v>16</v>
      </c>
      <c r="F66617" t="s">
        <v>18</v>
      </c>
      <c r="G66617" t="s">
        <v>21</v>
      </c>
      <c r="H66617" t="s">
        <v>1109</v>
      </c>
      <c r="I66617">
        <v>9</v>
      </c>
      <c r="J66617">
        <v>5</v>
      </c>
    </row>
    <row r="66618" spans="1:10" x14ac:dyDescent="0.25">
      <c r="A66618" t="s">
        <v>66639</v>
      </c>
      <c r="B66618" s="2">
        <v>43726</v>
      </c>
      <c r="C66618">
        <v>1709</v>
      </c>
      <c r="D66618">
        <v>25</v>
      </c>
      <c r="E66618" t="s">
        <v>16</v>
      </c>
      <c r="F66618" t="s">
        <v>18</v>
      </c>
      <c r="G66618" t="s">
        <v>21</v>
      </c>
      <c r="H66618" t="s">
        <v>1109</v>
      </c>
      <c r="I66618">
        <v>4</v>
      </c>
      <c r="J66618">
        <v>1</v>
      </c>
    </row>
    <row r="66619" spans="1:10" x14ac:dyDescent="0.25">
      <c r="A66619" t="s">
        <v>66640</v>
      </c>
      <c r="B66619" s="2">
        <v>43765</v>
      </c>
      <c r="C66619">
        <v>938</v>
      </c>
      <c r="D66619">
        <v>12</v>
      </c>
      <c r="E66619" t="s">
        <v>16</v>
      </c>
      <c r="F66619" t="s">
        <v>18</v>
      </c>
      <c r="G66619" t="s">
        <v>21</v>
      </c>
      <c r="H66619" t="s">
        <v>1109</v>
      </c>
      <c r="I66619">
        <v>9</v>
      </c>
      <c r="J66619">
        <v>4</v>
      </c>
    </row>
    <row r="66620" spans="1:10" x14ac:dyDescent="0.25">
      <c r="A66620" t="s">
        <v>66641</v>
      </c>
      <c r="B66620" s="2">
        <v>43759</v>
      </c>
      <c r="C66620">
        <v>1500</v>
      </c>
      <c r="D66620">
        <v>32</v>
      </c>
      <c r="E66620" t="s">
        <v>16</v>
      </c>
      <c r="F66620" t="s">
        <v>18</v>
      </c>
      <c r="G66620" t="s">
        <v>21</v>
      </c>
      <c r="H66620" t="s">
        <v>1109</v>
      </c>
      <c r="I66620">
        <v>10</v>
      </c>
      <c r="J66620">
        <v>4</v>
      </c>
    </row>
    <row r="66621" spans="1:10" x14ac:dyDescent="0.25">
      <c r="A66621" t="s">
        <v>66642</v>
      </c>
      <c r="B66621" s="2">
        <v>43477</v>
      </c>
      <c r="C66621">
        <v>293</v>
      </c>
      <c r="D66621">
        <v>22</v>
      </c>
      <c r="E66621" t="s">
        <v>16</v>
      </c>
      <c r="F66621" t="s">
        <v>18</v>
      </c>
      <c r="G66621" t="s">
        <v>21</v>
      </c>
      <c r="H66621" t="s">
        <v>1109</v>
      </c>
      <c r="I66621">
        <v>3</v>
      </c>
      <c r="J66621">
        <v>4</v>
      </c>
    </row>
    <row r="66622" spans="1:10" x14ac:dyDescent="0.25">
      <c r="A66622" t="s">
        <v>66643</v>
      </c>
      <c r="B66622" s="2">
        <v>43742</v>
      </c>
      <c r="C66622">
        <v>1718</v>
      </c>
      <c r="D66622">
        <v>35</v>
      </c>
      <c r="E66622" t="s">
        <v>16</v>
      </c>
      <c r="F66622" t="s">
        <v>18</v>
      </c>
      <c r="G66622" t="s">
        <v>21</v>
      </c>
      <c r="H66622" t="s">
        <v>1109</v>
      </c>
      <c r="I66622">
        <v>5</v>
      </c>
      <c r="J66622">
        <v>4</v>
      </c>
    </row>
    <row r="66623" spans="1:10" x14ac:dyDescent="0.25">
      <c r="A66623" t="s">
        <v>66644</v>
      </c>
      <c r="B66623" s="2">
        <v>43649</v>
      </c>
      <c r="C66623">
        <v>202</v>
      </c>
      <c r="D66623">
        <v>49</v>
      </c>
      <c r="E66623" t="s">
        <v>16</v>
      </c>
      <c r="F66623" t="s">
        <v>18</v>
      </c>
      <c r="G66623" t="s">
        <v>21</v>
      </c>
      <c r="H66623" t="s">
        <v>1109</v>
      </c>
      <c r="I66623">
        <v>5</v>
      </c>
      <c r="J66623">
        <v>5</v>
      </c>
    </row>
    <row r="66624" spans="1:10" x14ac:dyDescent="0.25">
      <c r="A66624" t="s">
        <v>66645</v>
      </c>
      <c r="B66624" s="2">
        <v>43747</v>
      </c>
      <c r="C66624">
        <v>579</v>
      </c>
      <c r="D66624">
        <v>10</v>
      </c>
      <c r="E66624" t="s">
        <v>16</v>
      </c>
      <c r="F66624" t="s">
        <v>18</v>
      </c>
      <c r="G66624" t="s">
        <v>31</v>
      </c>
      <c r="H66624" t="s">
        <v>1109</v>
      </c>
      <c r="I66624">
        <v>1</v>
      </c>
      <c r="J66624">
        <v>5</v>
      </c>
    </row>
    <row r="66625" spans="1:10" x14ac:dyDescent="0.25">
      <c r="A66625" t="s">
        <v>66646</v>
      </c>
      <c r="B66625" s="2">
        <v>43497</v>
      </c>
      <c r="C66625">
        <v>652</v>
      </c>
      <c r="D66625">
        <v>26</v>
      </c>
      <c r="E66625" t="s">
        <v>16</v>
      </c>
      <c r="F66625" t="s">
        <v>18</v>
      </c>
      <c r="G66625" t="s">
        <v>21</v>
      </c>
      <c r="H66625" t="s">
        <v>1109</v>
      </c>
      <c r="I66625">
        <v>7</v>
      </c>
      <c r="J66625">
        <v>4</v>
      </c>
    </row>
    <row r="66626" spans="1:10" x14ac:dyDescent="0.25">
      <c r="A66626" t="s">
        <v>66647</v>
      </c>
      <c r="B66626" s="2">
        <v>43559</v>
      </c>
      <c r="C66626">
        <v>461</v>
      </c>
      <c r="D66626">
        <v>33</v>
      </c>
      <c r="E66626" t="s">
        <v>16</v>
      </c>
      <c r="F66626" t="s">
        <v>18</v>
      </c>
      <c r="G66626" t="s">
        <v>21</v>
      </c>
      <c r="H66626" t="s">
        <v>1109</v>
      </c>
      <c r="I66626">
        <v>8</v>
      </c>
      <c r="J66626">
        <v>4</v>
      </c>
    </row>
    <row r="66627" spans="1:10" x14ac:dyDescent="0.25">
      <c r="A66627" t="s">
        <v>66648</v>
      </c>
      <c r="B66627" s="2">
        <v>43596</v>
      </c>
      <c r="C66627">
        <v>226</v>
      </c>
      <c r="D66627">
        <v>38</v>
      </c>
      <c r="E66627" t="s">
        <v>16</v>
      </c>
      <c r="F66627" t="s">
        <v>18</v>
      </c>
      <c r="G66627" t="s">
        <v>21</v>
      </c>
      <c r="H66627" t="s">
        <v>1109</v>
      </c>
      <c r="I66627">
        <v>8</v>
      </c>
      <c r="J66627">
        <v>4</v>
      </c>
    </row>
    <row r="66628" spans="1:10" x14ac:dyDescent="0.25">
      <c r="A66628" t="s">
        <v>66649</v>
      </c>
      <c r="B66628" s="2">
        <v>43646</v>
      </c>
      <c r="C66628">
        <v>180</v>
      </c>
      <c r="D66628">
        <v>49</v>
      </c>
      <c r="E66628" t="s">
        <v>16</v>
      </c>
      <c r="F66628" t="s">
        <v>18</v>
      </c>
      <c r="G66628" t="s">
        <v>21</v>
      </c>
      <c r="H66628" t="s">
        <v>1109</v>
      </c>
      <c r="I66628">
        <v>8</v>
      </c>
      <c r="J66628">
        <v>5</v>
      </c>
    </row>
    <row r="66629" spans="1:10" x14ac:dyDescent="0.25">
      <c r="A66629" t="s">
        <v>66650</v>
      </c>
      <c r="B66629" s="2">
        <v>43709</v>
      </c>
      <c r="C66629">
        <v>960</v>
      </c>
      <c r="D66629">
        <v>40</v>
      </c>
      <c r="E66629" t="s">
        <v>16</v>
      </c>
      <c r="F66629" t="s">
        <v>18</v>
      </c>
      <c r="G66629" t="s">
        <v>21</v>
      </c>
      <c r="H66629" t="s">
        <v>1109</v>
      </c>
      <c r="I66629">
        <v>8</v>
      </c>
      <c r="J66629">
        <v>4</v>
      </c>
    </row>
    <row r="66630" spans="1:10" x14ac:dyDescent="0.25">
      <c r="A66630" t="s">
        <v>66651</v>
      </c>
      <c r="B66630" s="2">
        <v>43576</v>
      </c>
      <c r="C66630">
        <v>1979</v>
      </c>
      <c r="D66630">
        <v>18</v>
      </c>
      <c r="E66630" t="s">
        <v>16</v>
      </c>
      <c r="F66630" t="s">
        <v>18</v>
      </c>
      <c r="G66630" t="s">
        <v>21</v>
      </c>
      <c r="H66630" t="s">
        <v>1109</v>
      </c>
      <c r="I66630">
        <v>9</v>
      </c>
      <c r="J66630">
        <v>5</v>
      </c>
    </row>
    <row r="66631" spans="1:10" x14ac:dyDescent="0.25">
      <c r="A66631" t="s">
        <v>66652</v>
      </c>
      <c r="B66631" s="2">
        <v>43600</v>
      </c>
      <c r="C66631">
        <v>7</v>
      </c>
      <c r="D66631">
        <v>41</v>
      </c>
      <c r="E66631" t="s">
        <v>16</v>
      </c>
      <c r="F66631" t="s">
        <v>18</v>
      </c>
      <c r="G66631" t="s">
        <v>21</v>
      </c>
      <c r="H66631" t="s">
        <v>1109</v>
      </c>
      <c r="I66631">
        <v>9</v>
      </c>
      <c r="J66631">
        <v>4</v>
      </c>
    </row>
    <row r="66632" spans="1:10" x14ac:dyDescent="0.25">
      <c r="A66632" t="s">
        <v>66653</v>
      </c>
      <c r="B66632" s="2">
        <v>43811</v>
      </c>
      <c r="C66632">
        <v>431</v>
      </c>
      <c r="D66632">
        <v>28</v>
      </c>
      <c r="E66632" t="s">
        <v>16</v>
      </c>
      <c r="F66632" t="s">
        <v>18</v>
      </c>
      <c r="G66632" t="s">
        <v>21</v>
      </c>
      <c r="H66632" t="s">
        <v>1109</v>
      </c>
      <c r="I66632">
        <v>6</v>
      </c>
      <c r="J66632">
        <v>4</v>
      </c>
    </row>
    <row r="66633" spans="1:10" x14ac:dyDescent="0.25">
      <c r="A66633" t="s">
        <v>66654</v>
      </c>
      <c r="B66633" s="2">
        <v>43817</v>
      </c>
      <c r="C66633">
        <v>1108</v>
      </c>
      <c r="D66633">
        <v>44</v>
      </c>
      <c r="E66633" t="s">
        <v>16</v>
      </c>
      <c r="F66633" t="s">
        <v>18</v>
      </c>
      <c r="G66633" t="s">
        <v>21</v>
      </c>
      <c r="H66633" t="s">
        <v>1109</v>
      </c>
      <c r="I66633">
        <v>9</v>
      </c>
      <c r="J66633">
        <v>5</v>
      </c>
    </row>
    <row r="66634" spans="1:10" x14ac:dyDescent="0.25">
      <c r="A66634" t="s">
        <v>66655</v>
      </c>
      <c r="B66634" s="2">
        <v>43678</v>
      </c>
      <c r="C66634">
        <v>939</v>
      </c>
      <c r="D66634">
        <v>36</v>
      </c>
      <c r="E66634" t="s">
        <v>16</v>
      </c>
      <c r="F66634" t="s">
        <v>18</v>
      </c>
      <c r="G66634" t="s">
        <v>21</v>
      </c>
      <c r="H66634" t="s">
        <v>1109</v>
      </c>
      <c r="I66634">
        <v>10</v>
      </c>
      <c r="J66634">
        <v>4</v>
      </c>
    </row>
    <row r="66635" spans="1:10" x14ac:dyDescent="0.25">
      <c r="A66635" t="s">
        <v>66656</v>
      </c>
      <c r="B66635" s="2">
        <v>43582</v>
      </c>
      <c r="C66635">
        <v>480</v>
      </c>
      <c r="D66635">
        <v>1</v>
      </c>
      <c r="E66635" t="s">
        <v>16</v>
      </c>
      <c r="F66635" t="s">
        <v>18</v>
      </c>
      <c r="G66635" t="s">
        <v>21</v>
      </c>
      <c r="H66635" t="s">
        <v>1109</v>
      </c>
      <c r="I66635">
        <v>3</v>
      </c>
      <c r="J66635">
        <v>4</v>
      </c>
    </row>
    <row r="66636" spans="1:10" x14ac:dyDescent="0.25">
      <c r="A66636" t="s">
        <v>66657</v>
      </c>
      <c r="B66636" s="2">
        <v>43735</v>
      </c>
      <c r="C66636">
        <v>981</v>
      </c>
      <c r="D66636">
        <v>6</v>
      </c>
      <c r="E66636" t="s">
        <v>16</v>
      </c>
      <c r="F66636" t="s">
        <v>18</v>
      </c>
      <c r="G66636" t="s">
        <v>21</v>
      </c>
      <c r="H66636" t="s">
        <v>1109</v>
      </c>
      <c r="I66636">
        <v>10</v>
      </c>
      <c r="J66636">
        <v>4</v>
      </c>
    </row>
    <row r="66637" spans="1:10" x14ac:dyDescent="0.25">
      <c r="A66637" t="s">
        <v>66658</v>
      </c>
      <c r="B66637" s="2">
        <v>43741</v>
      </c>
      <c r="C66637">
        <v>15</v>
      </c>
      <c r="D66637">
        <v>46</v>
      </c>
      <c r="E66637" t="s">
        <v>16</v>
      </c>
      <c r="F66637" t="s">
        <v>18</v>
      </c>
      <c r="G66637" t="s">
        <v>21</v>
      </c>
      <c r="H66637" t="s">
        <v>1109</v>
      </c>
      <c r="I66637">
        <v>1</v>
      </c>
      <c r="J66637">
        <v>4</v>
      </c>
    </row>
    <row r="66638" spans="1:10" x14ac:dyDescent="0.25">
      <c r="A66638" t="s">
        <v>66659</v>
      </c>
      <c r="B66638" s="2">
        <v>43470</v>
      </c>
      <c r="C66638">
        <v>486</v>
      </c>
      <c r="D66638">
        <v>40</v>
      </c>
      <c r="E66638" t="s">
        <v>16</v>
      </c>
      <c r="F66638" t="s">
        <v>18</v>
      </c>
      <c r="G66638" t="s">
        <v>21</v>
      </c>
      <c r="H66638" t="s">
        <v>1109</v>
      </c>
      <c r="I66638">
        <v>5</v>
      </c>
      <c r="J66638">
        <v>4</v>
      </c>
    </row>
    <row r="66639" spans="1:10" x14ac:dyDescent="0.25">
      <c r="A66639" t="s">
        <v>66660</v>
      </c>
      <c r="B66639" s="2">
        <v>43480</v>
      </c>
      <c r="C66639">
        <v>355</v>
      </c>
      <c r="D66639">
        <v>11</v>
      </c>
      <c r="E66639" t="s">
        <v>16</v>
      </c>
      <c r="F66639" t="s">
        <v>18</v>
      </c>
      <c r="G66639" t="s">
        <v>21</v>
      </c>
      <c r="H66639" t="s">
        <v>1109</v>
      </c>
      <c r="I66639">
        <v>5</v>
      </c>
      <c r="J66639">
        <v>1</v>
      </c>
    </row>
    <row r="66640" spans="1:10" x14ac:dyDescent="0.25">
      <c r="A66640" t="s">
        <v>66661</v>
      </c>
      <c r="B66640" s="2">
        <v>43556</v>
      </c>
      <c r="C66640">
        <v>1215</v>
      </c>
      <c r="D66640">
        <v>36</v>
      </c>
      <c r="E66640" t="s">
        <v>16</v>
      </c>
      <c r="F66640" t="s">
        <v>18</v>
      </c>
      <c r="G66640" t="s">
        <v>21</v>
      </c>
      <c r="H66640" t="s">
        <v>1109</v>
      </c>
      <c r="I66640">
        <v>5</v>
      </c>
      <c r="J66640">
        <v>5</v>
      </c>
    </row>
    <row r="66641" spans="1:10" x14ac:dyDescent="0.25">
      <c r="A66641" t="s">
        <v>66662</v>
      </c>
      <c r="B66641" s="2">
        <v>43581</v>
      </c>
      <c r="C66641">
        <v>1179</v>
      </c>
      <c r="D66641">
        <v>5</v>
      </c>
      <c r="E66641" t="s">
        <v>16</v>
      </c>
      <c r="F66641" t="s">
        <v>18</v>
      </c>
      <c r="G66641" t="s">
        <v>21</v>
      </c>
      <c r="H66641" t="s">
        <v>1109</v>
      </c>
      <c r="I66641">
        <v>5</v>
      </c>
      <c r="J66641">
        <v>4</v>
      </c>
    </row>
    <row r="66642" spans="1:10" x14ac:dyDescent="0.25">
      <c r="A66642" t="s">
        <v>66663</v>
      </c>
      <c r="B66642" s="2">
        <v>43621</v>
      </c>
      <c r="C66642">
        <v>681</v>
      </c>
      <c r="D66642">
        <v>35</v>
      </c>
      <c r="E66642" t="s">
        <v>16</v>
      </c>
      <c r="F66642" t="s">
        <v>18</v>
      </c>
      <c r="G66642" t="s">
        <v>21</v>
      </c>
      <c r="H66642" t="s">
        <v>1109</v>
      </c>
      <c r="I66642">
        <v>6</v>
      </c>
      <c r="J66642">
        <v>5</v>
      </c>
    </row>
    <row r="66643" spans="1:10" x14ac:dyDescent="0.25">
      <c r="A66643" t="s">
        <v>66664</v>
      </c>
      <c r="B66643" s="2">
        <v>43647</v>
      </c>
      <c r="C66643">
        <v>526</v>
      </c>
      <c r="D66643">
        <v>20</v>
      </c>
      <c r="E66643" t="s">
        <v>16</v>
      </c>
      <c r="F66643" t="s">
        <v>18</v>
      </c>
      <c r="G66643" t="s">
        <v>21</v>
      </c>
      <c r="H66643" t="s">
        <v>1109</v>
      </c>
      <c r="I66643">
        <v>6</v>
      </c>
      <c r="J66643">
        <v>5</v>
      </c>
    </row>
    <row r="66644" spans="1:10" x14ac:dyDescent="0.25">
      <c r="A66644" t="s">
        <v>66665</v>
      </c>
      <c r="B66644" s="2">
        <v>43671</v>
      </c>
      <c r="C66644">
        <v>712</v>
      </c>
      <c r="D66644">
        <v>22</v>
      </c>
      <c r="E66644" t="s">
        <v>16</v>
      </c>
      <c r="F66644" t="s">
        <v>18</v>
      </c>
      <c r="G66644" t="s">
        <v>21</v>
      </c>
      <c r="H66644" t="s">
        <v>1109</v>
      </c>
      <c r="I66644">
        <v>2</v>
      </c>
      <c r="J66644">
        <v>4</v>
      </c>
    </row>
    <row r="66645" spans="1:10" x14ac:dyDescent="0.25">
      <c r="A66645" t="s">
        <v>66666</v>
      </c>
      <c r="B66645" s="2">
        <v>43616</v>
      </c>
      <c r="C66645">
        <v>109</v>
      </c>
      <c r="D66645">
        <v>30</v>
      </c>
      <c r="E66645" t="s">
        <v>16</v>
      </c>
      <c r="F66645" t="s">
        <v>18</v>
      </c>
      <c r="G66645" t="s">
        <v>21</v>
      </c>
      <c r="H66645" t="s">
        <v>1109</v>
      </c>
      <c r="I66645">
        <v>7</v>
      </c>
      <c r="J66645">
        <v>5</v>
      </c>
    </row>
    <row r="66646" spans="1:10" x14ac:dyDescent="0.25">
      <c r="A66646" t="s">
        <v>66667</v>
      </c>
      <c r="B66646" s="2">
        <v>43776</v>
      </c>
      <c r="C66646">
        <v>1431</v>
      </c>
      <c r="D66646">
        <v>10</v>
      </c>
      <c r="E66646" t="s">
        <v>16</v>
      </c>
      <c r="F66646" t="s">
        <v>18</v>
      </c>
      <c r="G66646" t="s">
        <v>21</v>
      </c>
      <c r="H66646" t="s">
        <v>1109</v>
      </c>
      <c r="I66646">
        <v>7</v>
      </c>
      <c r="J66646">
        <v>5</v>
      </c>
    </row>
    <row r="66647" spans="1:10" x14ac:dyDescent="0.25">
      <c r="A66647" t="s">
        <v>66668</v>
      </c>
      <c r="B66647" s="2">
        <v>43533</v>
      </c>
      <c r="C66647">
        <v>807</v>
      </c>
      <c r="D66647">
        <v>7</v>
      </c>
      <c r="E66647" t="s">
        <v>16</v>
      </c>
      <c r="F66647" t="s">
        <v>18</v>
      </c>
      <c r="G66647" t="s">
        <v>21</v>
      </c>
      <c r="H66647" t="s">
        <v>1109</v>
      </c>
      <c r="I66647">
        <v>6</v>
      </c>
      <c r="J66647">
        <v>1</v>
      </c>
    </row>
    <row r="66648" spans="1:10" x14ac:dyDescent="0.25">
      <c r="A66648" t="s">
        <v>66669</v>
      </c>
      <c r="B66648" s="2">
        <v>43567</v>
      </c>
      <c r="C66648">
        <v>1361</v>
      </c>
      <c r="D66648">
        <v>12</v>
      </c>
      <c r="E66648" t="s">
        <v>16</v>
      </c>
      <c r="F66648" t="s">
        <v>18</v>
      </c>
      <c r="G66648" t="s">
        <v>21</v>
      </c>
      <c r="H66648" t="s">
        <v>1109</v>
      </c>
      <c r="I66648">
        <v>8</v>
      </c>
      <c r="J66648">
        <v>4</v>
      </c>
    </row>
    <row r="66649" spans="1:10" x14ac:dyDescent="0.25">
      <c r="A66649" t="s">
        <v>66670</v>
      </c>
      <c r="B66649" s="2">
        <v>43527</v>
      </c>
      <c r="C66649">
        <v>1562</v>
      </c>
      <c r="D66649">
        <v>18</v>
      </c>
      <c r="E66649" t="s">
        <v>16</v>
      </c>
      <c r="F66649" t="s">
        <v>18</v>
      </c>
      <c r="G66649" t="s">
        <v>21</v>
      </c>
      <c r="H66649" t="s">
        <v>1109</v>
      </c>
      <c r="I66649">
        <v>9</v>
      </c>
      <c r="J66649">
        <v>4</v>
      </c>
    </row>
    <row r="66650" spans="1:10" x14ac:dyDescent="0.25">
      <c r="A66650" t="s">
        <v>66671</v>
      </c>
      <c r="B66650" s="2">
        <v>43754</v>
      </c>
      <c r="C66650">
        <v>19</v>
      </c>
      <c r="D66650">
        <v>20</v>
      </c>
      <c r="E66650" t="s">
        <v>16</v>
      </c>
      <c r="F66650" t="s">
        <v>18</v>
      </c>
      <c r="G66650" t="s">
        <v>21</v>
      </c>
      <c r="H66650" t="s">
        <v>1109</v>
      </c>
      <c r="I66650">
        <v>9</v>
      </c>
      <c r="J66650">
        <v>4</v>
      </c>
    </row>
    <row r="66651" spans="1:10" x14ac:dyDescent="0.25">
      <c r="A66651" t="s">
        <v>66672</v>
      </c>
      <c r="B66651" s="2">
        <v>43816</v>
      </c>
      <c r="C66651">
        <v>461</v>
      </c>
      <c r="D66651">
        <v>46</v>
      </c>
      <c r="E66651" t="s">
        <v>16</v>
      </c>
      <c r="F66651" t="s">
        <v>18</v>
      </c>
      <c r="G66651" t="s">
        <v>21</v>
      </c>
      <c r="H66651" t="s">
        <v>1109</v>
      </c>
      <c r="I66651">
        <v>6</v>
      </c>
      <c r="J66651">
        <v>4</v>
      </c>
    </row>
    <row r="66652" spans="1:10" x14ac:dyDescent="0.25">
      <c r="A66652" t="s">
        <v>66673</v>
      </c>
      <c r="B66652" s="2">
        <v>43582</v>
      </c>
      <c r="C66652">
        <v>1971</v>
      </c>
      <c r="D66652">
        <v>4</v>
      </c>
      <c r="E66652" t="s">
        <v>16</v>
      </c>
      <c r="F66652" t="s">
        <v>18</v>
      </c>
      <c r="G66652" t="s">
        <v>21</v>
      </c>
      <c r="H66652" t="s">
        <v>1109</v>
      </c>
      <c r="I66652">
        <v>4</v>
      </c>
      <c r="J66652">
        <v>4</v>
      </c>
    </row>
    <row r="66653" spans="1:10" x14ac:dyDescent="0.25">
      <c r="A66653" t="s">
        <v>66674</v>
      </c>
      <c r="B66653" s="2">
        <v>43518</v>
      </c>
      <c r="C66653">
        <v>677</v>
      </c>
      <c r="D66653">
        <v>4</v>
      </c>
      <c r="E66653" t="s">
        <v>16</v>
      </c>
      <c r="F66653" t="s">
        <v>18</v>
      </c>
      <c r="G66653" t="s">
        <v>21</v>
      </c>
      <c r="H66653" t="s">
        <v>1109</v>
      </c>
      <c r="I66653">
        <v>4</v>
      </c>
      <c r="J66653">
        <v>5</v>
      </c>
    </row>
    <row r="66654" spans="1:10" x14ac:dyDescent="0.25">
      <c r="A66654" t="s">
        <v>66675</v>
      </c>
      <c r="B66654" s="2">
        <v>43800</v>
      </c>
      <c r="C66654">
        <v>435</v>
      </c>
      <c r="D66654">
        <v>14</v>
      </c>
      <c r="E66654" t="s">
        <v>16</v>
      </c>
      <c r="F66654" t="s">
        <v>18</v>
      </c>
      <c r="G66654" t="s">
        <v>21</v>
      </c>
      <c r="H66654" t="s">
        <v>1109</v>
      </c>
      <c r="I66654">
        <v>5</v>
      </c>
      <c r="J66654">
        <v>5</v>
      </c>
    </row>
    <row r="66655" spans="1:10" x14ac:dyDescent="0.25">
      <c r="A66655" t="s">
        <v>66676</v>
      </c>
      <c r="B66655" s="2">
        <v>43646</v>
      </c>
      <c r="C66655">
        <v>442</v>
      </c>
      <c r="D66655">
        <v>16</v>
      </c>
      <c r="E66655" t="s">
        <v>16</v>
      </c>
      <c r="F66655" t="s">
        <v>18</v>
      </c>
      <c r="G66655" t="s">
        <v>21</v>
      </c>
      <c r="H66655" t="s">
        <v>1109</v>
      </c>
      <c r="I66655">
        <v>6</v>
      </c>
      <c r="J66655">
        <v>4</v>
      </c>
    </row>
    <row r="66656" spans="1:10" x14ac:dyDescent="0.25">
      <c r="A66656" t="s">
        <v>66677</v>
      </c>
      <c r="B66656" s="2">
        <v>43663</v>
      </c>
      <c r="C66656">
        <v>586</v>
      </c>
      <c r="D66656">
        <v>24</v>
      </c>
      <c r="E66656" t="s">
        <v>16</v>
      </c>
      <c r="F66656" t="s">
        <v>18</v>
      </c>
      <c r="G66656" t="s">
        <v>21</v>
      </c>
      <c r="H66656" t="s">
        <v>1109</v>
      </c>
      <c r="I66656">
        <v>6</v>
      </c>
      <c r="J66656">
        <v>4</v>
      </c>
    </row>
    <row r="66657" spans="1:10" x14ac:dyDescent="0.25">
      <c r="A66657" t="s">
        <v>66678</v>
      </c>
      <c r="B66657" s="2">
        <v>43691</v>
      </c>
      <c r="C66657">
        <v>1673</v>
      </c>
      <c r="D66657">
        <v>38</v>
      </c>
      <c r="E66657" t="s">
        <v>16</v>
      </c>
      <c r="F66657" t="s">
        <v>18</v>
      </c>
      <c r="G66657" t="s">
        <v>21</v>
      </c>
      <c r="H66657" t="s">
        <v>1109</v>
      </c>
      <c r="I66657">
        <v>6</v>
      </c>
      <c r="J66657">
        <v>4</v>
      </c>
    </row>
    <row r="66658" spans="1:10" x14ac:dyDescent="0.25">
      <c r="A66658" t="s">
        <v>66679</v>
      </c>
      <c r="B66658" s="2">
        <v>43721</v>
      </c>
      <c r="C66658">
        <v>1971</v>
      </c>
      <c r="D66658">
        <v>36</v>
      </c>
      <c r="E66658" t="s">
        <v>16</v>
      </c>
      <c r="F66658" t="s">
        <v>18</v>
      </c>
      <c r="G66658" t="s">
        <v>21</v>
      </c>
      <c r="H66658" t="s">
        <v>1109</v>
      </c>
      <c r="I66658">
        <v>6</v>
      </c>
      <c r="J66658">
        <v>4</v>
      </c>
    </row>
    <row r="66659" spans="1:10" x14ac:dyDescent="0.25">
      <c r="A66659" t="s">
        <v>66680</v>
      </c>
      <c r="B66659" s="2">
        <v>43605</v>
      </c>
      <c r="C66659">
        <v>1718</v>
      </c>
      <c r="D66659">
        <v>46</v>
      </c>
      <c r="E66659" t="s">
        <v>16</v>
      </c>
      <c r="F66659" t="s">
        <v>18</v>
      </c>
      <c r="G66659" t="s">
        <v>21</v>
      </c>
      <c r="H66659" t="s">
        <v>1109</v>
      </c>
      <c r="I66659">
        <v>8</v>
      </c>
      <c r="J66659">
        <v>4</v>
      </c>
    </row>
    <row r="66660" spans="1:10" x14ac:dyDescent="0.25">
      <c r="A66660" t="s">
        <v>66681</v>
      </c>
      <c r="B66660" s="2">
        <v>43606</v>
      </c>
      <c r="C66660">
        <v>1823</v>
      </c>
      <c r="D66660">
        <v>2</v>
      </c>
      <c r="E66660" t="s">
        <v>16</v>
      </c>
      <c r="F66660" t="s">
        <v>18</v>
      </c>
      <c r="G66660" t="s">
        <v>21</v>
      </c>
      <c r="H66660" t="s">
        <v>1109</v>
      </c>
      <c r="I66660">
        <v>7</v>
      </c>
      <c r="J66660">
        <v>5</v>
      </c>
    </row>
    <row r="66661" spans="1:10" x14ac:dyDescent="0.25">
      <c r="A66661" t="s">
        <v>66682</v>
      </c>
      <c r="B66661" s="2">
        <v>43658</v>
      </c>
      <c r="C66661">
        <v>1971</v>
      </c>
      <c r="D66661">
        <v>35</v>
      </c>
      <c r="E66661" t="s">
        <v>16</v>
      </c>
      <c r="F66661" t="s">
        <v>18</v>
      </c>
      <c r="G66661" t="s">
        <v>21</v>
      </c>
      <c r="H66661" t="s">
        <v>1109</v>
      </c>
      <c r="I66661">
        <v>7</v>
      </c>
      <c r="J66661">
        <v>4</v>
      </c>
    </row>
    <row r="66662" spans="1:10" x14ac:dyDescent="0.25">
      <c r="A66662" t="s">
        <v>66683</v>
      </c>
      <c r="B66662" s="2">
        <v>43781</v>
      </c>
      <c r="C66662">
        <v>1071</v>
      </c>
      <c r="D66662">
        <v>45</v>
      </c>
      <c r="E66662" t="s">
        <v>16</v>
      </c>
      <c r="F66662" t="s">
        <v>18</v>
      </c>
      <c r="G66662" t="s">
        <v>21</v>
      </c>
      <c r="H66662" t="s">
        <v>1109</v>
      </c>
      <c r="I66662">
        <v>7</v>
      </c>
      <c r="J66662">
        <v>4</v>
      </c>
    </row>
    <row r="66663" spans="1:10" x14ac:dyDescent="0.25">
      <c r="A66663" t="s">
        <v>66684</v>
      </c>
      <c r="B66663" s="2">
        <v>43801</v>
      </c>
      <c r="C66663">
        <v>596</v>
      </c>
      <c r="D66663">
        <v>36</v>
      </c>
      <c r="E66663" t="s">
        <v>16</v>
      </c>
      <c r="F66663" t="s">
        <v>18</v>
      </c>
      <c r="G66663" t="s">
        <v>21</v>
      </c>
      <c r="H66663" t="s">
        <v>1109</v>
      </c>
      <c r="I66663">
        <v>7</v>
      </c>
      <c r="J66663">
        <v>4</v>
      </c>
    </row>
    <row r="66664" spans="1:10" x14ac:dyDescent="0.25">
      <c r="A66664" t="s">
        <v>66685</v>
      </c>
      <c r="B66664" s="2">
        <v>43608</v>
      </c>
      <c r="C66664">
        <v>875</v>
      </c>
      <c r="D66664">
        <v>31</v>
      </c>
      <c r="E66664" t="s">
        <v>16</v>
      </c>
      <c r="F66664" t="s">
        <v>18</v>
      </c>
      <c r="G66664" t="s">
        <v>21</v>
      </c>
      <c r="H66664" t="s">
        <v>1109</v>
      </c>
      <c r="I66664">
        <v>8</v>
      </c>
      <c r="J66664">
        <v>4</v>
      </c>
    </row>
    <row r="66665" spans="1:10" x14ac:dyDescent="0.25">
      <c r="A66665" t="s">
        <v>66686</v>
      </c>
      <c r="B66665" s="2">
        <v>43682</v>
      </c>
      <c r="C66665">
        <v>329</v>
      </c>
      <c r="D66665">
        <v>48</v>
      </c>
      <c r="E66665" t="s">
        <v>16</v>
      </c>
      <c r="F66665" t="s">
        <v>18</v>
      </c>
      <c r="G66665" t="s">
        <v>21</v>
      </c>
      <c r="H66665" t="s">
        <v>1109</v>
      </c>
      <c r="I66665">
        <v>8</v>
      </c>
      <c r="J66665">
        <v>4</v>
      </c>
    </row>
    <row r="66666" spans="1:10" x14ac:dyDescent="0.25">
      <c r="A66666" t="s">
        <v>66687</v>
      </c>
      <c r="B66666" s="2">
        <v>43700</v>
      </c>
      <c r="C66666">
        <v>1381</v>
      </c>
      <c r="D66666">
        <v>30</v>
      </c>
      <c r="E66666" t="s">
        <v>16</v>
      </c>
      <c r="F66666" t="s">
        <v>18</v>
      </c>
      <c r="G66666" t="s">
        <v>21</v>
      </c>
      <c r="H66666" t="s">
        <v>1109</v>
      </c>
      <c r="I66666">
        <v>8</v>
      </c>
      <c r="J66666">
        <v>5</v>
      </c>
    </row>
    <row r="66667" spans="1:10" x14ac:dyDescent="0.25">
      <c r="A66667" t="s">
        <v>66688</v>
      </c>
      <c r="B66667" s="2">
        <v>43769</v>
      </c>
      <c r="C66667">
        <v>1980</v>
      </c>
      <c r="D66667">
        <v>25</v>
      </c>
      <c r="E66667" t="s">
        <v>16</v>
      </c>
      <c r="F66667" t="s">
        <v>18</v>
      </c>
      <c r="G66667" t="s">
        <v>21</v>
      </c>
      <c r="H66667" t="s">
        <v>1109</v>
      </c>
      <c r="I66667">
        <v>9</v>
      </c>
      <c r="J66667">
        <v>5</v>
      </c>
    </row>
    <row r="66668" spans="1:10" x14ac:dyDescent="0.25">
      <c r="A66668" t="s">
        <v>66689</v>
      </c>
      <c r="B66668" s="2">
        <v>43826</v>
      </c>
      <c r="C66668">
        <v>651</v>
      </c>
      <c r="D66668">
        <v>33</v>
      </c>
      <c r="E66668" t="s">
        <v>16</v>
      </c>
      <c r="F66668" t="s">
        <v>18</v>
      </c>
      <c r="G66668" t="s">
        <v>21</v>
      </c>
      <c r="H66668" t="s">
        <v>1109</v>
      </c>
      <c r="I66668">
        <v>8</v>
      </c>
      <c r="J66668">
        <v>5</v>
      </c>
    </row>
    <row r="66669" spans="1:10" x14ac:dyDescent="0.25">
      <c r="A66669" t="s">
        <v>66690</v>
      </c>
      <c r="B66669" s="2">
        <v>43780</v>
      </c>
      <c r="C66669">
        <v>219</v>
      </c>
      <c r="D66669">
        <v>36</v>
      </c>
      <c r="E66669" t="s">
        <v>16</v>
      </c>
      <c r="F66669" t="s">
        <v>18</v>
      </c>
      <c r="G66669" t="s">
        <v>21</v>
      </c>
      <c r="H66669" t="s">
        <v>1109</v>
      </c>
      <c r="I66669">
        <v>9</v>
      </c>
      <c r="J66669">
        <v>5</v>
      </c>
    </row>
    <row r="66670" spans="1:10" x14ac:dyDescent="0.25">
      <c r="A66670" t="s">
        <v>66691</v>
      </c>
      <c r="B66670" s="2">
        <v>43653</v>
      </c>
      <c r="C66670">
        <v>848</v>
      </c>
      <c r="D66670">
        <v>49</v>
      </c>
      <c r="E66670" t="s">
        <v>16</v>
      </c>
      <c r="F66670" t="s">
        <v>18</v>
      </c>
      <c r="G66670" t="s">
        <v>21</v>
      </c>
      <c r="H66670" t="s">
        <v>1109</v>
      </c>
      <c r="I66670">
        <v>10</v>
      </c>
      <c r="J66670">
        <v>5</v>
      </c>
    </row>
    <row r="66671" spans="1:10" x14ac:dyDescent="0.25">
      <c r="A66671" t="s">
        <v>66692</v>
      </c>
      <c r="B66671" s="2">
        <v>43792</v>
      </c>
      <c r="C66671">
        <v>413</v>
      </c>
      <c r="D66671">
        <v>39</v>
      </c>
      <c r="E66671" t="s">
        <v>16</v>
      </c>
      <c r="F66671" t="s">
        <v>18</v>
      </c>
      <c r="G66671" t="s">
        <v>21</v>
      </c>
      <c r="H66671" t="s">
        <v>1109</v>
      </c>
      <c r="I66671">
        <v>7</v>
      </c>
      <c r="J66671">
        <v>4</v>
      </c>
    </row>
    <row r="66672" spans="1:10" x14ac:dyDescent="0.25">
      <c r="A66672" t="s">
        <v>66693</v>
      </c>
      <c r="B66672" s="2">
        <v>43556</v>
      </c>
      <c r="C66672">
        <v>31</v>
      </c>
      <c r="D66672">
        <v>7</v>
      </c>
      <c r="E66672" t="s">
        <v>16</v>
      </c>
      <c r="F66672" t="s">
        <v>18</v>
      </c>
      <c r="G66672" t="s">
        <v>21</v>
      </c>
      <c r="H66672" t="s">
        <v>1109</v>
      </c>
      <c r="I66672">
        <v>9</v>
      </c>
      <c r="J66672">
        <v>4</v>
      </c>
    </row>
    <row r="66673" spans="1:10" x14ac:dyDescent="0.25">
      <c r="A66673" t="s">
        <v>66694</v>
      </c>
      <c r="B66673" s="2">
        <v>43651</v>
      </c>
      <c r="C66673">
        <v>1429</v>
      </c>
      <c r="D66673">
        <v>46</v>
      </c>
      <c r="E66673" t="s">
        <v>16</v>
      </c>
      <c r="F66673" t="s">
        <v>18</v>
      </c>
      <c r="G66673" t="s">
        <v>21</v>
      </c>
      <c r="H66673" t="s">
        <v>1109</v>
      </c>
      <c r="I66673">
        <v>8</v>
      </c>
      <c r="J66673">
        <v>4</v>
      </c>
    </row>
    <row r="66674" spans="1:10" x14ac:dyDescent="0.25">
      <c r="A66674" t="s">
        <v>66695</v>
      </c>
      <c r="B66674" s="2">
        <v>43718</v>
      </c>
      <c r="C66674">
        <v>429</v>
      </c>
      <c r="D66674">
        <v>47</v>
      </c>
      <c r="E66674" t="s">
        <v>16</v>
      </c>
      <c r="F66674" t="s">
        <v>18</v>
      </c>
      <c r="G66674" t="s">
        <v>21</v>
      </c>
      <c r="H66674" t="s">
        <v>1109</v>
      </c>
      <c r="I66674">
        <v>5</v>
      </c>
      <c r="J66674">
        <v>4</v>
      </c>
    </row>
    <row r="66675" spans="1:10" x14ac:dyDescent="0.25">
      <c r="A66675" t="s">
        <v>66696</v>
      </c>
      <c r="B66675" s="2">
        <v>43723</v>
      </c>
      <c r="C66675">
        <v>1499</v>
      </c>
      <c r="D66675">
        <v>26</v>
      </c>
      <c r="E66675" t="s">
        <v>16</v>
      </c>
      <c r="F66675" t="s">
        <v>18</v>
      </c>
      <c r="G66675" t="s">
        <v>21</v>
      </c>
      <c r="H66675" t="s">
        <v>1109</v>
      </c>
      <c r="I66675">
        <v>5</v>
      </c>
      <c r="J66675">
        <v>4</v>
      </c>
    </row>
    <row r="66676" spans="1:10" x14ac:dyDescent="0.25">
      <c r="A66676" t="s">
        <v>66697</v>
      </c>
      <c r="B66676" s="2">
        <v>43595</v>
      </c>
      <c r="C66676">
        <v>173</v>
      </c>
      <c r="D66676">
        <v>42</v>
      </c>
      <c r="E66676" t="s">
        <v>16</v>
      </c>
      <c r="F66676" t="s">
        <v>18</v>
      </c>
      <c r="G66676" t="s">
        <v>21</v>
      </c>
      <c r="H66676" t="s">
        <v>1109</v>
      </c>
      <c r="I66676">
        <v>6</v>
      </c>
      <c r="J66676">
        <v>5</v>
      </c>
    </row>
    <row r="66677" spans="1:10" x14ac:dyDescent="0.25">
      <c r="A66677" t="s">
        <v>66698</v>
      </c>
      <c r="B66677" s="2">
        <v>43677</v>
      </c>
      <c r="C66677">
        <v>1855</v>
      </c>
      <c r="D66677">
        <v>50</v>
      </c>
      <c r="E66677" t="s">
        <v>16</v>
      </c>
      <c r="F66677" t="s">
        <v>18</v>
      </c>
      <c r="G66677" t="s">
        <v>31</v>
      </c>
      <c r="H66677" t="s">
        <v>1109</v>
      </c>
      <c r="I66677">
        <v>0</v>
      </c>
    </row>
    <row r="66678" spans="1:10" x14ac:dyDescent="0.25">
      <c r="A66678" t="s">
        <v>66699</v>
      </c>
      <c r="B66678" s="2">
        <v>43694</v>
      </c>
      <c r="C66678">
        <v>38</v>
      </c>
      <c r="D66678">
        <v>37</v>
      </c>
      <c r="E66678" t="s">
        <v>16</v>
      </c>
      <c r="F66678" t="s">
        <v>18</v>
      </c>
      <c r="G66678" t="s">
        <v>21</v>
      </c>
      <c r="H66678" t="s">
        <v>1109</v>
      </c>
      <c r="I66678">
        <v>6</v>
      </c>
      <c r="J66678">
        <v>5</v>
      </c>
    </row>
    <row r="66679" spans="1:10" x14ac:dyDescent="0.25">
      <c r="A66679" t="s">
        <v>66700</v>
      </c>
      <c r="B66679" s="2">
        <v>43633</v>
      </c>
      <c r="C66679">
        <v>1111</v>
      </c>
      <c r="D66679">
        <v>10</v>
      </c>
      <c r="E66679" t="s">
        <v>16</v>
      </c>
      <c r="F66679" t="s">
        <v>18</v>
      </c>
      <c r="G66679" t="s">
        <v>21</v>
      </c>
      <c r="H66679" t="s">
        <v>1109</v>
      </c>
      <c r="I66679">
        <v>7</v>
      </c>
      <c r="J66679">
        <v>5</v>
      </c>
    </row>
    <row r="66680" spans="1:10" x14ac:dyDescent="0.25">
      <c r="A66680" t="s">
        <v>66701</v>
      </c>
      <c r="B66680" s="2">
        <v>43638</v>
      </c>
      <c r="C66680">
        <v>206</v>
      </c>
      <c r="D66680">
        <v>16</v>
      </c>
      <c r="E66680" t="s">
        <v>16</v>
      </c>
      <c r="F66680" t="s">
        <v>18</v>
      </c>
      <c r="G66680" t="s">
        <v>21</v>
      </c>
      <c r="H66680" t="s">
        <v>1109</v>
      </c>
      <c r="I66680">
        <v>7</v>
      </c>
      <c r="J66680">
        <v>5</v>
      </c>
    </row>
    <row r="66681" spans="1:10" x14ac:dyDescent="0.25">
      <c r="A66681" t="s">
        <v>66702</v>
      </c>
      <c r="B66681" s="2">
        <v>43711</v>
      </c>
      <c r="C66681">
        <v>1111</v>
      </c>
      <c r="D66681">
        <v>47</v>
      </c>
      <c r="E66681" t="s">
        <v>16</v>
      </c>
      <c r="F66681" t="s">
        <v>18</v>
      </c>
      <c r="G66681" t="s">
        <v>21</v>
      </c>
      <c r="H66681" t="s">
        <v>1109</v>
      </c>
      <c r="I66681">
        <v>7</v>
      </c>
      <c r="J66681">
        <v>4</v>
      </c>
    </row>
    <row r="66682" spans="1:10" x14ac:dyDescent="0.25">
      <c r="A66682" t="s">
        <v>66703</v>
      </c>
      <c r="B66682" s="2">
        <v>43527</v>
      </c>
      <c r="C66682">
        <v>1520</v>
      </c>
      <c r="D66682">
        <v>17</v>
      </c>
      <c r="E66682" t="s">
        <v>16</v>
      </c>
      <c r="F66682" t="s">
        <v>18</v>
      </c>
      <c r="G66682" t="s">
        <v>21</v>
      </c>
      <c r="H66682" t="s">
        <v>1109</v>
      </c>
      <c r="I66682">
        <v>8</v>
      </c>
      <c r="J66682">
        <v>5</v>
      </c>
    </row>
    <row r="66683" spans="1:10" x14ac:dyDescent="0.25">
      <c r="A66683" t="s">
        <v>66704</v>
      </c>
      <c r="B66683" s="2">
        <v>43773</v>
      </c>
      <c r="C66683">
        <v>406</v>
      </c>
      <c r="D66683">
        <v>12</v>
      </c>
      <c r="E66683" t="s">
        <v>16</v>
      </c>
      <c r="F66683" t="s">
        <v>18</v>
      </c>
      <c r="G66683" t="s">
        <v>21</v>
      </c>
      <c r="H66683" t="s">
        <v>1109</v>
      </c>
      <c r="I66683">
        <v>8</v>
      </c>
      <c r="J66683">
        <v>5</v>
      </c>
    </row>
    <row r="66684" spans="1:10" x14ac:dyDescent="0.25">
      <c r="A66684" t="s">
        <v>66705</v>
      </c>
      <c r="B66684" s="2">
        <v>43810</v>
      </c>
      <c r="C66684">
        <v>103</v>
      </c>
      <c r="D66684">
        <v>12</v>
      </c>
      <c r="E66684" t="s">
        <v>16</v>
      </c>
      <c r="F66684" t="s">
        <v>18</v>
      </c>
      <c r="G66684" t="s">
        <v>21</v>
      </c>
      <c r="H66684" t="s">
        <v>1109</v>
      </c>
      <c r="I66684">
        <v>8</v>
      </c>
      <c r="J66684">
        <v>4</v>
      </c>
    </row>
    <row r="66685" spans="1:10" x14ac:dyDescent="0.25">
      <c r="A66685" t="s">
        <v>66706</v>
      </c>
      <c r="B66685" s="2">
        <v>43471</v>
      </c>
      <c r="C66685">
        <v>449</v>
      </c>
      <c r="D66685">
        <v>6</v>
      </c>
      <c r="E66685" t="s">
        <v>16</v>
      </c>
      <c r="F66685" t="s">
        <v>18</v>
      </c>
      <c r="G66685" t="s">
        <v>21</v>
      </c>
      <c r="H66685" t="s">
        <v>1109</v>
      </c>
      <c r="I66685">
        <v>3</v>
      </c>
      <c r="J66685">
        <v>5</v>
      </c>
    </row>
    <row r="66686" spans="1:10" x14ac:dyDescent="0.25">
      <c r="A66686" t="s">
        <v>66707</v>
      </c>
      <c r="B66686" s="2">
        <v>43740</v>
      </c>
      <c r="C66686">
        <v>981</v>
      </c>
      <c r="D66686">
        <v>7</v>
      </c>
      <c r="E66686" t="s">
        <v>16</v>
      </c>
      <c r="F66686" t="s">
        <v>18</v>
      </c>
      <c r="G66686" t="s">
        <v>21</v>
      </c>
      <c r="H66686" t="s">
        <v>1109</v>
      </c>
      <c r="I66686">
        <v>4</v>
      </c>
      <c r="J66686">
        <v>4</v>
      </c>
    </row>
    <row r="66687" spans="1:10" x14ac:dyDescent="0.25">
      <c r="A66687" t="s">
        <v>66708</v>
      </c>
      <c r="B66687" s="2">
        <v>43801</v>
      </c>
      <c r="C66687">
        <v>19</v>
      </c>
      <c r="D66687">
        <v>25</v>
      </c>
      <c r="E66687" t="s">
        <v>16</v>
      </c>
      <c r="F66687" t="s">
        <v>18</v>
      </c>
      <c r="G66687" t="s">
        <v>21</v>
      </c>
      <c r="H66687" t="s">
        <v>1109</v>
      </c>
      <c r="I66687">
        <v>6</v>
      </c>
      <c r="J66687">
        <v>1</v>
      </c>
    </row>
    <row r="66688" spans="1:10" x14ac:dyDescent="0.25">
      <c r="A66688" t="s">
        <v>66709</v>
      </c>
      <c r="B66688" s="2">
        <v>43804</v>
      </c>
      <c r="C66688">
        <v>1902</v>
      </c>
      <c r="D66688">
        <v>28</v>
      </c>
      <c r="E66688" t="s">
        <v>16</v>
      </c>
      <c r="F66688" t="s">
        <v>18</v>
      </c>
      <c r="G66688" t="s">
        <v>21</v>
      </c>
      <c r="H66688" t="s">
        <v>1109</v>
      </c>
      <c r="I66688">
        <v>4</v>
      </c>
      <c r="J66688">
        <v>4</v>
      </c>
    </row>
    <row r="66689" spans="1:10" x14ac:dyDescent="0.25">
      <c r="A66689" t="s">
        <v>66710</v>
      </c>
      <c r="B66689" s="2">
        <v>43480</v>
      </c>
      <c r="C66689">
        <v>900</v>
      </c>
      <c r="D66689">
        <v>32</v>
      </c>
      <c r="E66689" t="s">
        <v>16</v>
      </c>
      <c r="F66689" t="s">
        <v>18</v>
      </c>
      <c r="G66689" t="s">
        <v>21</v>
      </c>
      <c r="H66689" t="s">
        <v>1109</v>
      </c>
      <c r="I66689">
        <v>5</v>
      </c>
      <c r="J66689">
        <v>4</v>
      </c>
    </row>
    <row r="66690" spans="1:10" x14ac:dyDescent="0.25">
      <c r="A66690" t="s">
        <v>66711</v>
      </c>
      <c r="B66690" s="2">
        <v>43484</v>
      </c>
      <c r="C66690">
        <v>1430</v>
      </c>
      <c r="D66690">
        <v>43</v>
      </c>
      <c r="E66690" t="s">
        <v>16</v>
      </c>
      <c r="F66690" t="s">
        <v>18</v>
      </c>
      <c r="G66690" t="s">
        <v>21</v>
      </c>
      <c r="H66690" t="s">
        <v>1109</v>
      </c>
      <c r="I66690">
        <v>5</v>
      </c>
      <c r="J66690">
        <v>5</v>
      </c>
    </row>
    <row r="66691" spans="1:10" x14ac:dyDescent="0.25">
      <c r="A66691" t="s">
        <v>66712</v>
      </c>
      <c r="B66691" s="2">
        <v>43610</v>
      </c>
      <c r="C66691">
        <v>206</v>
      </c>
      <c r="D66691">
        <v>43</v>
      </c>
      <c r="E66691" t="s">
        <v>16</v>
      </c>
      <c r="F66691" t="s">
        <v>18</v>
      </c>
      <c r="G66691" t="s">
        <v>21</v>
      </c>
      <c r="H66691" t="s">
        <v>1109</v>
      </c>
      <c r="I66691">
        <v>5</v>
      </c>
      <c r="J66691">
        <v>5</v>
      </c>
    </row>
    <row r="66692" spans="1:10" x14ac:dyDescent="0.25">
      <c r="A66692" t="s">
        <v>66713</v>
      </c>
      <c r="B66692" s="2">
        <v>43770</v>
      </c>
      <c r="C66692">
        <v>60</v>
      </c>
      <c r="D66692">
        <v>40</v>
      </c>
      <c r="E66692" t="s">
        <v>16</v>
      </c>
      <c r="F66692" t="s">
        <v>18</v>
      </c>
      <c r="G66692" t="s">
        <v>21</v>
      </c>
      <c r="H66692" t="s">
        <v>1109</v>
      </c>
      <c r="I66692">
        <v>5</v>
      </c>
      <c r="J66692">
        <v>5</v>
      </c>
    </row>
    <row r="66693" spans="1:10" x14ac:dyDescent="0.25">
      <c r="A66693" t="s">
        <v>66714</v>
      </c>
      <c r="B66693" s="2">
        <v>43500</v>
      </c>
      <c r="C66693">
        <v>104</v>
      </c>
      <c r="D66693">
        <v>25</v>
      </c>
      <c r="E66693" t="s">
        <v>16</v>
      </c>
      <c r="F66693" t="s">
        <v>18</v>
      </c>
      <c r="G66693" t="s">
        <v>21</v>
      </c>
      <c r="H66693" t="s">
        <v>1109</v>
      </c>
      <c r="I66693">
        <v>10</v>
      </c>
      <c r="J66693">
        <v>5</v>
      </c>
    </row>
    <row r="66694" spans="1:10" x14ac:dyDescent="0.25">
      <c r="A66694" t="s">
        <v>66715</v>
      </c>
      <c r="B66694" s="2">
        <v>43513</v>
      </c>
      <c r="C66694">
        <v>207</v>
      </c>
      <c r="D66694">
        <v>17</v>
      </c>
      <c r="E66694" t="s">
        <v>16</v>
      </c>
      <c r="F66694" t="s">
        <v>18</v>
      </c>
      <c r="G66694" t="s">
        <v>21</v>
      </c>
      <c r="H66694" t="s">
        <v>1109</v>
      </c>
      <c r="I66694">
        <v>6</v>
      </c>
      <c r="J66694">
        <v>5</v>
      </c>
    </row>
    <row r="66695" spans="1:10" x14ac:dyDescent="0.25">
      <c r="A66695" t="s">
        <v>66716</v>
      </c>
      <c r="B66695" s="2">
        <v>43533</v>
      </c>
      <c r="C66695">
        <v>471</v>
      </c>
      <c r="D66695">
        <v>12</v>
      </c>
      <c r="E66695" t="s">
        <v>16</v>
      </c>
      <c r="F66695" t="s">
        <v>18</v>
      </c>
      <c r="G66695" t="s">
        <v>21</v>
      </c>
      <c r="H66695" t="s">
        <v>1109</v>
      </c>
      <c r="I66695">
        <v>6</v>
      </c>
      <c r="J66695">
        <v>4</v>
      </c>
    </row>
    <row r="66696" spans="1:10" x14ac:dyDescent="0.25">
      <c r="A66696" t="s">
        <v>66717</v>
      </c>
      <c r="B66696" s="2">
        <v>43541</v>
      </c>
      <c r="C66696">
        <v>1606</v>
      </c>
      <c r="D66696">
        <v>18</v>
      </c>
      <c r="E66696" t="s">
        <v>16</v>
      </c>
      <c r="F66696" t="s">
        <v>18</v>
      </c>
      <c r="G66696" t="s">
        <v>21</v>
      </c>
      <c r="H66696" t="s">
        <v>1109</v>
      </c>
      <c r="I66696">
        <v>6</v>
      </c>
      <c r="J66696">
        <v>4</v>
      </c>
    </row>
    <row r="66697" spans="1:10" x14ac:dyDescent="0.25">
      <c r="A66697" t="s">
        <v>66718</v>
      </c>
      <c r="B66697" s="2">
        <v>43632</v>
      </c>
      <c r="C66697">
        <v>595</v>
      </c>
      <c r="D66697">
        <v>35</v>
      </c>
      <c r="E66697" t="s">
        <v>16</v>
      </c>
      <c r="F66697" t="s">
        <v>18</v>
      </c>
      <c r="G66697" t="s">
        <v>21</v>
      </c>
      <c r="H66697" t="s">
        <v>1109</v>
      </c>
      <c r="I66697">
        <v>6</v>
      </c>
      <c r="J66697">
        <v>4</v>
      </c>
    </row>
    <row r="66698" spans="1:10" x14ac:dyDescent="0.25">
      <c r="A66698" t="s">
        <v>66719</v>
      </c>
      <c r="B66698" s="2">
        <v>43797</v>
      </c>
      <c r="C66698">
        <v>1980</v>
      </c>
      <c r="D66698">
        <v>41</v>
      </c>
      <c r="E66698" t="s">
        <v>16</v>
      </c>
      <c r="F66698" t="s">
        <v>18</v>
      </c>
      <c r="G66698" t="s">
        <v>21</v>
      </c>
      <c r="H66698" t="s">
        <v>1109</v>
      </c>
      <c r="I66698">
        <v>6</v>
      </c>
      <c r="J66698">
        <v>4</v>
      </c>
    </row>
    <row r="66699" spans="1:10" x14ac:dyDescent="0.25">
      <c r="A66699" t="s">
        <v>66720</v>
      </c>
      <c r="B66699" s="2">
        <v>43788</v>
      </c>
      <c r="C66699">
        <v>1690</v>
      </c>
      <c r="D66699">
        <v>29</v>
      </c>
      <c r="E66699" t="s">
        <v>16</v>
      </c>
      <c r="F66699" t="s">
        <v>18</v>
      </c>
      <c r="G66699" t="s">
        <v>21</v>
      </c>
      <c r="H66699" t="s">
        <v>1109</v>
      </c>
      <c r="I66699">
        <v>7</v>
      </c>
      <c r="J66699">
        <v>5</v>
      </c>
    </row>
    <row r="66700" spans="1:10" x14ac:dyDescent="0.25">
      <c r="A66700" t="s">
        <v>66721</v>
      </c>
      <c r="B66700" s="2">
        <v>43657</v>
      </c>
      <c r="C66700">
        <v>698</v>
      </c>
      <c r="D66700">
        <v>46</v>
      </c>
      <c r="E66700" t="s">
        <v>16</v>
      </c>
      <c r="F66700" t="s">
        <v>18</v>
      </c>
      <c r="G66700" t="s">
        <v>21</v>
      </c>
      <c r="H66700" t="s">
        <v>1109</v>
      </c>
      <c r="I66700">
        <v>7</v>
      </c>
      <c r="J66700">
        <v>4</v>
      </c>
    </row>
    <row r="66701" spans="1:10" x14ac:dyDescent="0.25">
      <c r="A66701" t="s">
        <v>66722</v>
      </c>
      <c r="B66701" s="2">
        <v>43690</v>
      </c>
      <c r="C66701">
        <v>304</v>
      </c>
      <c r="D66701">
        <v>12</v>
      </c>
      <c r="E66701" t="s">
        <v>16</v>
      </c>
      <c r="F66701" t="s">
        <v>18</v>
      </c>
      <c r="G66701" t="s">
        <v>21</v>
      </c>
      <c r="H66701" t="s">
        <v>1109</v>
      </c>
      <c r="I66701">
        <v>8</v>
      </c>
      <c r="J66701">
        <v>4</v>
      </c>
    </row>
    <row r="66702" spans="1:10" x14ac:dyDescent="0.25">
      <c r="A66702" t="s">
        <v>66723</v>
      </c>
      <c r="B66702" s="2">
        <v>43545</v>
      </c>
      <c r="C66702">
        <v>143</v>
      </c>
      <c r="D66702">
        <v>38</v>
      </c>
      <c r="E66702" t="s">
        <v>16</v>
      </c>
      <c r="F66702" t="s">
        <v>18</v>
      </c>
      <c r="G66702" t="s">
        <v>21</v>
      </c>
      <c r="H66702" t="s">
        <v>1109</v>
      </c>
      <c r="I66702">
        <v>9</v>
      </c>
      <c r="J66702">
        <v>4</v>
      </c>
    </row>
    <row r="66703" spans="1:10" x14ac:dyDescent="0.25">
      <c r="A66703" t="s">
        <v>66724</v>
      </c>
      <c r="B66703" s="2">
        <v>43758</v>
      </c>
      <c r="C66703">
        <v>288</v>
      </c>
      <c r="D66703">
        <v>35</v>
      </c>
      <c r="E66703" t="s">
        <v>16</v>
      </c>
      <c r="F66703" t="s">
        <v>18</v>
      </c>
      <c r="G66703" t="s">
        <v>21</v>
      </c>
      <c r="H66703" t="s">
        <v>1109</v>
      </c>
      <c r="I66703">
        <v>9</v>
      </c>
      <c r="J66703">
        <v>5</v>
      </c>
    </row>
    <row r="66704" spans="1:10" x14ac:dyDescent="0.25">
      <c r="A66704" t="s">
        <v>66725</v>
      </c>
      <c r="B66704" s="2">
        <v>43531</v>
      </c>
      <c r="C66704">
        <v>1675</v>
      </c>
      <c r="D66704">
        <v>46</v>
      </c>
      <c r="E66704" t="s">
        <v>16</v>
      </c>
      <c r="F66704" t="s">
        <v>18</v>
      </c>
      <c r="G66704" t="s">
        <v>21</v>
      </c>
      <c r="H66704" t="s">
        <v>1109</v>
      </c>
      <c r="I66704">
        <v>9</v>
      </c>
      <c r="J66704">
        <v>4</v>
      </c>
    </row>
    <row r="66705" spans="1:10" x14ac:dyDescent="0.25">
      <c r="A66705" t="s">
        <v>66726</v>
      </c>
      <c r="B66705" s="2">
        <v>43561</v>
      </c>
      <c r="C66705">
        <v>16</v>
      </c>
      <c r="D66705">
        <v>39</v>
      </c>
      <c r="E66705" t="s">
        <v>16</v>
      </c>
      <c r="F66705" t="s">
        <v>18</v>
      </c>
      <c r="G66705" t="s">
        <v>21</v>
      </c>
      <c r="H66705" t="s">
        <v>1109</v>
      </c>
      <c r="I66705">
        <v>9</v>
      </c>
      <c r="J66705">
        <v>5</v>
      </c>
    </row>
    <row r="66706" spans="1:10" x14ac:dyDescent="0.25">
      <c r="A66706" t="s">
        <v>66727</v>
      </c>
      <c r="B66706" s="2">
        <v>43512</v>
      </c>
      <c r="C66706">
        <v>1318</v>
      </c>
      <c r="D66706">
        <v>8</v>
      </c>
      <c r="E66706" t="s">
        <v>16</v>
      </c>
      <c r="F66706" t="s">
        <v>18</v>
      </c>
      <c r="G66706" t="s">
        <v>21</v>
      </c>
      <c r="H66706" t="s">
        <v>1109</v>
      </c>
      <c r="I66706">
        <v>5</v>
      </c>
      <c r="J66706">
        <v>5</v>
      </c>
    </row>
    <row r="66707" spans="1:10" x14ac:dyDescent="0.25">
      <c r="A66707" t="s">
        <v>66728</v>
      </c>
      <c r="B66707" s="2">
        <v>43543</v>
      </c>
      <c r="C66707">
        <v>839</v>
      </c>
      <c r="D66707">
        <v>12</v>
      </c>
      <c r="E66707" t="s">
        <v>16</v>
      </c>
      <c r="F66707" t="s">
        <v>18</v>
      </c>
      <c r="G66707" t="s">
        <v>21</v>
      </c>
      <c r="H66707" t="s">
        <v>1109</v>
      </c>
      <c r="I66707">
        <v>5</v>
      </c>
      <c r="J66707">
        <v>4</v>
      </c>
    </row>
    <row r="66708" spans="1:10" x14ac:dyDescent="0.25">
      <c r="A66708" t="s">
        <v>66729</v>
      </c>
      <c r="B66708" s="2">
        <v>43626</v>
      </c>
      <c r="C66708">
        <v>900</v>
      </c>
      <c r="D66708">
        <v>42</v>
      </c>
      <c r="E66708" t="s">
        <v>16</v>
      </c>
      <c r="F66708" t="s">
        <v>18</v>
      </c>
      <c r="G66708" t="s">
        <v>21</v>
      </c>
      <c r="H66708" t="s">
        <v>1109</v>
      </c>
      <c r="I66708">
        <v>5</v>
      </c>
      <c r="J66708">
        <v>5</v>
      </c>
    </row>
    <row r="66709" spans="1:10" x14ac:dyDescent="0.25">
      <c r="A66709" t="s">
        <v>66730</v>
      </c>
      <c r="B66709" s="2">
        <v>43630</v>
      </c>
      <c r="C66709">
        <v>713</v>
      </c>
      <c r="D66709">
        <v>40</v>
      </c>
      <c r="E66709" t="s">
        <v>16</v>
      </c>
      <c r="F66709" t="s">
        <v>18</v>
      </c>
      <c r="G66709" t="s">
        <v>21</v>
      </c>
      <c r="H66709" t="s">
        <v>1109</v>
      </c>
      <c r="I66709">
        <v>5</v>
      </c>
      <c r="J66709">
        <v>1</v>
      </c>
    </row>
    <row r="66710" spans="1:10" x14ac:dyDescent="0.25">
      <c r="A66710" t="s">
        <v>66731</v>
      </c>
      <c r="B66710" s="2">
        <v>43712</v>
      </c>
      <c r="C66710">
        <v>1286</v>
      </c>
      <c r="D66710">
        <v>20</v>
      </c>
      <c r="E66710" t="s">
        <v>16</v>
      </c>
      <c r="F66710" t="s">
        <v>18</v>
      </c>
      <c r="G66710" t="s">
        <v>21</v>
      </c>
      <c r="H66710" t="s">
        <v>1109</v>
      </c>
      <c r="I66710">
        <v>5</v>
      </c>
      <c r="J66710">
        <v>5</v>
      </c>
    </row>
    <row r="66711" spans="1:10" x14ac:dyDescent="0.25">
      <c r="A66711" t="s">
        <v>66732</v>
      </c>
      <c r="B66711" s="2">
        <v>43750</v>
      </c>
      <c r="C66711">
        <v>1444</v>
      </c>
      <c r="D66711">
        <v>34</v>
      </c>
      <c r="E66711" t="s">
        <v>16</v>
      </c>
      <c r="F66711" t="s">
        <v>18</v>
      </c>
      <c r="G66711" t="s">
        <v>21</v>
      </c>
      <c r="H66711" t="s">
        <v>1109</v>
      </c>
      <c r="I66711">
        <v>5</v>
      </c>
      <c r="J66711">
        <v>4</v>
      </c>
    </row>
    <row r="66712" spans="1:10" x14ac:dyDescent="0.25">
      <c r="A66712" t="s">
        <v>66733</v>
      </c>
      <c r="B66712" s="2">
        <v>43752</v>
      </c>
      <c r="C66712">
        <v>981</v>
      </c>
      <c r="D66712">
        <v>32</v>
      </c>
      <c r="E66712" t="s">
        <v>16</v>
      </c>
      <c r="F66712" t="s">
        <v>18</v>
      </c>
      <c r="G66712" t="s">
        <v>21</v>
      </c>
      <c r="H66712" t="s">
        <v>1109</v>
      </c>
      <c r="I66712">
        <v>5</v>
      </c>
      <c r="J66712">
        <v>5</v>
      </c>
    </row>
    <row r="66713" spans="1:10" x14ac:dyDescent="0.25">
      <c r="A66713" t="s">
        <v>66734</v>
      </c>
      <c r="B66713" s="2">
        <v>43753</v>
      </c>
      <c r="C66713">
        <v>585</v>
      </c>
      <c r="D66713">
        <v>19</v>
      </c>
      <c r="E66713" t="s">
        <v>16</v>
      </c>
      <c r="F66713" t="s">
        <v>18</v>
      </c>
      <c r="G66713" t="s">
        <v>21</v>
      </c>
      <c r="H66713" t="s">
        <v>1109</v>
      </c>
      <c r="I66713">
        <v>5</v>
      </c>
      <c r="J66713">
        <v>5</v>
      </c>
    </row>
    <row r="66714" spans="1:10" x14ac:dyDescent="0.25">
      <c r="A66714" t="s">
        <v>66735</v>
      </c>
      <c r="B66714" s="2">
        <v>43822</v>
      </c>
      <c r="C66714">
        <v>448</v>
      </c>
      <c r="D66714">
        <v>25</v>
      </c>
      <c r="E66714" t="s">
        <v>16</v>
      </c>
      <c r="F66714" t="s">
        <v>18</v>
      </c>
      <c r="G66714" t="s">
        <v>21</v>
      </c>
      <c r="H66714" t="s">
        <v>1109</v>
      </c>
      <c r="I66714">
        <v>4</v>
      </c>
      <c r="J66714">
        <v>1</v>
      </c>
    </row>
    <row r="66715" spans="1:10" x14ac:dyDescent="0.25">
      <c r="A66715" t="s">
        <v>66736</v>
      </c>
      <c r="B66715" s="2">
        <v>43547</v>
      </c>
      <c r="C66715">
        <v>473</v>
      </c>
      <c r="D66715">
        <v>25</v>
      </c>
      <c r="E66715" t="s">
        <v>16</v>
      </c>
      <c r="F66715" t="s">
        <v>18</v>
      </c>
      <c r="G66715" t="s">
        <v>21</v>
      </c>
      <c r="H66715" t="s">
        <v>1109</v>
      </c>
      <c r="I66715">
        <v>1</v>
      </c>
      <c r="J66715">
        <v>1</v>
      </c>
    </row>
    <row r="66716" spans="1:10" x14ac:dyDescent="0.25">
      <c r="A66716" t="s">
        <v>66737</v>
      </c>
      <c r="B66716" s="2">
        <v>43593</v>
      </c>
      <c r="C66716">
        <v>251</v>
      </c>
      <c r="D66716">
        <v>29</v>
      </c>
      <c r="E66716" t="s">
        <v>16</v>
      </c>
      <c r="F66716" t="s">
        <v>18</v>
      </c>
      <c r="G66716" t="s">
        <v>21</v>
      </c>
      <c r="H66716" t="s">
        <v>1109</v>
      </c>
      <c r="I66716">
        <v>6</v>
      </c>
      <c r="J66716">
        <v>5</v>
      </c>
    </row>
    <row r="66717" spans="1:10" x14ac:dyDescent="0.25">
      <c r="A66717" t="s">
        <v>66738</v>
      </c>
      <c r="B66717" s="2">
        <v>43648</v>
      </c>
      <c r="C66717">
        <v>483</v>
      </c>
      <c r="D66717">
        <v>46</v>
      </c>
      <c r="E66717" t="s">
        <v>16</v>
      </c>
      <c r="F66717" t="s">
        <v>18</v>
      </c>
      <c r="G66717" t="s">
        <v>21</v>
      </c>
      <c r="H66717" t="s">
        <v>1109</v>
      </c>
      <c r="I66717">
        <v>7</v>
      </c>
      <c r="J66717">
        <v>5</v>
      </c>
    </row>
    <row r="66718" spans="1:10" x14ac:dyDescent="0.25">
      <c r="A66718" t="s">
        <v>66739</v>
      </c>
      <c r="B66718" s="2">
        <v>43711</v>
      </c>
      <c r="C66718">
        <v>683</v>
      </c>
      <c r="D66718">
        <v>7</v>
      </c>
      <c r="E66718" t="s">
        <v>16</v>
      </c>
      <c r="F66718" t="s">
        <v>18</v>
      </c>
      <c r="G66718" t="s">
        <v>21</v>
      </c>
      <c r="H66718" t="s">
        <v>1109</v>
      </c>
      <c r="I66718">
        <v>9</v>
      </c>
      <c r="J66718">
        <v>1</v>
      </c>
    </row>
    <row r="66719" spans="1:10" x14ac:dyDescent="0.25">
      <c r="A66719" t="s">
        <v>66740</v>
      </c>
      <c r="B66719" s="2">
        <v>43807</v>
      </c>
      <c r="C66719">
        <v>480</v>
      </c>
      <c r="D66719">
        <v>41</v>
      </c>
      <c r="E66719" t="s">
        <v>16</v>
      </c>
      <c r="F66719" t="s">
        <v>18</v>
      </c>
      <c r="G66719" t="s">
        <v>21</v>
      </c>
      <c r="H66719" t="s">
        <v>1109</v>
      </c>
      <c r="I66719">
        <v>6</v>
      </c>
      <c r="J66719">
        <v>1</v>
      </c>
    </row>
    <row r="66720" spans="1:10" x14ac:dyDescent="0.25">
      <c r="A66720" t="s">
        <v>66741</v>
      </c>
      <c r="B66720" s="2">
        <v>43825</v>
      </c>
      <c r="C66720">
        <v>518</v>
      </c>
      <c r="D66720">
        <v>15</v>
      </c>
      <c r="E66720" t="s">
        <v>16</v>
      </c>
      <c r="F66720" t="s">
        <v>18</v>
      </c>
      <c r="G66720" t="s">
        <v>21</v>
      </c>
      <c r="H66720" t="s">
        <v>1109</v>
      </c>
      <c r="I66720">
        <v>6</v>
      </c>
      <c r="J66720">
        <v>5</v>
      </c>
    </row>
    <row r="66721" spans="1:10" x14ac:dyDescent="0.25">
      <c r="A66721" t="s">
        <v>66742</v>
      </c>
      <c r="B66721" s="2">
        <v>43485</v>
      </c>
      <c r="C66721">
        <v>960</v>
      </c>
      <c r="D66721">
        <v>2</v>
      </c>
      <c r="E66721" t="s">
        <v>16</v>
      </c>
      <c r="F66721" t="s">
        <v>18</v>
      </c>
      <c r="G66721" t="s">
        <v>21</v>
      </c>
      <c r="H66721" t="s">
        <v>1109</v>
      </c>
      <c r="I66721">
        <v>7</v>
      </c>
      <c r="J66721">
        <v>5</v>
      </c>
    </row>
    <row r="66722" spans="1:10" x14ac:dyDescent="0.25">
      <c r="A66722" t="s">
        <v>66743</v>
      </c>
      <c r="B66722" s="2">
        <v>43785</v>
      </c>
      <c r="C66722">
        <v>907</v>
      </c>
      <c r="D66722">
        <v>10</v>
      </c>
      <c r="E66722" t="s">
        <v>16</v>
      </c>
      <c r="F66722" t="s">
        <v>18</v>
      </c>
      <c r="G66722" t="s">
        <v>21</v>
      </c>
      <c r="H66722" t="s">
        <v>1109</v>
      </c>
      <c r="I66722">
        <v>7</v>
      </c>
      <c r="J66722">
        <v>5</v>
      </c>
    </row>
    <row r="66723" spans="1:10" x14ac:dyDescent="0.25">
      <c r="A66723" t="s">
        <v>66744</v>
      </c>
      <c r="B66723" s="2">
        <v>43825</v>
      </c>
      <c r="C66723">
        <v>683</v>
      </c>
      <c r="D66723">
        <v>38</v>
      </c>
      <c r="E66723" t="s">
        <v>16</v>
      </c>
      <c r="F66723" t="s">
        <v>18</v>
      </c>
      <c r="G66723" t="s">
        <v>21</v>
      </c>
      <c r="H66723" t="s">
        <v>1109</v>
      </c>
      <c r="I66723">
        <v>7</v>
      </c>
      <c r="J66723">
        <v>5</v>
      </c>
    </row>
    <row r="66724" spans="1:10" x14ac:dyDescent="0.25">
      <c r="A66724" t="s">
        <v>66745</v>
      </c>
      <c r="B66724" s="2">
        <v>43640</v>
      </c>
      <c r="C66724">
        <v>1286</v>
      </c>
      <c r="D66724">
        <v>47</v>
      </c>
      <c r="E66724" t="s">
        <v>16</v>
      </c>
      <c r="F66724" t="s">
        <v>18</v>
      </c>
      <c r="G66724" t="s">
        <v>21</v>
      </c>
      <c r="H66724" t="s">
        <v>1109</v>
      </c>
      <c r="I66724">
        <v>10</v>
      </c>
      <c r="J66724">
        <v>4</v>
      </c>
    </row>
    <row r="66725" spans="1:10" x14ac:dyDescent="0.25">
      <c r="A66725" t="s">
        <v>66746</v>
      </c>
      <c r="B66725" s="2">
        <v>43751</v>
      </c>
      <c r="C66725">
        <v>652</v>
      </c>
      <c r="D66725">
        <v>20</v>
      </c>
      <c r="E66725" t="s">
        <v>16</v>
      </c>
      <c r="F66725" t="s">
        <v>18</v>
      </c>
      <c r="G66725" t="s">
        <v>21</v>
      </c>
      <c r="H66725" t="s">
        <v>1109</v>
      </c>
      <c r="I66725">
        <v>6</v>
      </c>
      <c r="J66725">
        <v>4</v>
      </c>
    </row>
    <row r="66726" spans="1:10" x14ac:dyDescent="0.25">
      <c r="A66726" t="s">
        <v>66747</v>
      </c>
      <c r="B66726" s="2">
        <v>43532</v>
      </c>
      <c r="C66726">
        <v>526</v>
      </c>
      <c r="D66726">
        <v>5</v>
      </c>
      <c r="E66726" t="s">
        <v>16</v>
      </c>
      <c r="F66726" t="s">
        <v>18</v>
      </c>
      <c r="G66726" t="s">
        <v>21</v>
      </c>
      <c r="H66726" t="s">
        <v>1109</v>
      </c>
      <c r="I66726">
        <v>5</v>
      </c>
      <c r="J66726">
        <v>4</v>
      </c>
    </row>
    <row r="66727" spans="1:10" x14ac:dyDescent="0.25">
      <c r="A66727" t="s">
        <v>66748</v>
      </c>
      <c r="B66727" s="2">
        <v>43588</v>
      </c>
      <c r="C66727">
        <v>53</v>
      </c>
      <c r="D66727">
        <v>3</v>
      </c>
      <c r="E66727" t="s">
        <v>16</v>
      </c>
      <c r="F66727" t="s">
        <v>18</v>
      </c>
      <c r="G66727" t="s">
        <v>21</v>
      </c>
      <c r="H66727" t="s">
        <v>1109</v>
      </c>
      <c r="I66727">
        <v>1</v>
      </c>
      <c r="J66727">
        <v>4</v>
      </c>
    </row>
    <row r="66728" spans="1:10" x14ac:dyDescent="0.25">
      <c r="A66728" t="s">
        <v>66749</v>
      </c>
      <c r="B66728" s="2">
        <v>43635</v>
      </c>
      <c r="C66728">
        <v>1838</v>
      </c>
      <c r="D66728">
        <v>37</v>
      </c>
      <c r="E66728" t="s">
        <v>16</v>
      </c>
      <c r="F66728" t="s">
        <v>18</v>
      </c>
      <c r="G66728" t="s">
        <v>21</v>
      </c>
      <c r="H66728" t="s">
        <v>1109</v>
      </c>
      <c r="I66728">
        <v>5</v>
      </c>
      <c r="J66728">
        <v>4</v>
      </c>
    </row>
    <row r="66729" spans="1:10" x14ac:dyDescent="0.25">
      <c r="A66729" t="s">
        <v>66750</v>
      </c>
      <c r="B66729" s="2">
        <v>43646</v>
      </c>
      <c r="C66729">
        <v>980</v>
      </c>
      <c r="D66729">
        <v>48</v>
      </c>
      <c r="E66729" t="s">
        <v>16</v>
      </c>
      <c r="F66729" t="s">
        <v>18</v>
      </c>
      <c r="G66729" t="s">
        <v>21</v>
      </c>
      <c r="H66729" t="s">
        <v>1109</v>
      </c>
      <c r="I66729">
        <v>5</v>
      </c>
      <c r="J66729">
        <v>4</v>
      </c>
    </row>
    <row r="66730" spans="1:10" x14ac:dyDescent="0.25">
      <c r="A66730" t="s">
        <v>66751</v>
      </c>
      <c r="B66730" s="2">
        <v>43699</v>
      </c>
      <c r="C66730">
        <v>1116</v>
      </c>
      <c r="D66730">
        <v>42</v>
      </c>
      <c r="E66730" t="s">
        <v>16</v>
      </c>
      <c r="F66730" t="s">
        <v>18</v>
      </c>
      <c r="G66730" t="s">
        <v>21</v>
      </c>
      <c r="H66730" t="s">
        <v>1109</v>
      </c>
      <c r="I66730">
        <v>5</v>
      </c>
      <c r="J66730">
        <v>4</v>
      </c>
    </row>
    <row r="66731" spans="1:10" x14ac:dyDescent="0.25">
      <c r="A66731" t="s">
        <v>66752</v>
      </c>
      <c r="B66731" s="2">
        <v>43709</v>
      </c>
      <c r="C66731">
        <v>958</v>
      </c>
      <c r="D66731">
        <v>33</v>
      </c>
      <c r="E66731" t="s">
        <v>16</v>
      </c>
      <c r="F66731" t="s">
        <v>18</v>
      </c>
      <c r="G66731" t="s">
        <v>21</v>
      </c>
      <c r="H66731" t="s">
        <v>1109</v>
      </c>
      <c r="I66731">
        <v>5</v>
      </c>
      <c r="J66731">
        <v>5</v>
      </c>
    </row>
    <row r="66732" spans="1:10" x14ac:dyDescent="0.25">
      <c r="A66732" t="s">
        <v>66753</v>
      </c>
      <c r="B66732" s="2">
        <v>43746</v>
      </c>
      <c r="C66732">
        <v>1444</v>
      </c>
      <c r="D66732">
        <v>15</v>
      </c>
      <c r="E66732" t="s">
        <v>16</v>
      </c>
      <c r="F66732" t="s">
        <v>18</v>
      </c>
      <c r="G66732" t="s">
        <v>21</v>
      </c>
      <c r="H66732" t="s">
        <v>1109</v>
      </c>
      <c r="I66732">
        <v>5</v>
      </c>
      <c r="J66732">
        <v>4</v>
      </c>
    </row>
    <row r="66733" spans="1:10" x14ac:dyDescent="0.25">
      <c r="A66733" t="s">
        <v>66754</v>
      </c>
      <c r="B66733" s="2">
        <v>43772</v>
      </c>
      <c r="C66733">
        <v>146</v>
      </c>
      <c r="D66733">
        <v>38</v>
      </c>
      <c r="E66733" t="s">
        <v>16</v>
      </c>
      <c r="F66733" t="s">
        <v>18</v>
      </c>
      <c r="G66733" t="s">
        <v>21</v>
      </c>
      <c r="H66733" t="s">
        <v>1109</v>
      </c>
      <c r="I66733">
        <v>5</v>
      </c>
      <c r="J66733">
        <v>4</v>
      </c>
    </row>
    <row r="66734" spans="1:10" x14ac:dyDescent="0.25">
      <c r="A66734" t="s">
        <v>66755</v>
      </c>
      <c r="B66734" s="2">
        <v>43823</v>
      </c>
      <c r="C66734">
        <v>495</v>
      </c>
      <c r="D66734">
        <v>38</v>
      </c>
      <c r="E66734" t="s">
        <v>16</v>
      </c>
      <c r="F66734" t="s">
        <v>18</v>
      </c>
      <c r="G66734" t="s">
        <v>21</v>
      </c>
      <c r="H66734" t="s">
        <v>1109</v>
      </c>
      <c r="I66734">
        <v>5</v>
      </c>
      <c r="J66734">
        <v>4</v>
      </c>
    </row>
    <row r="66735" spans="1:10" x14ac:dyDescent="0.25">
      <c r="A66735" t="s">
        <v>66756</v>
      </c>
      <c r="B66735" s="2">
        <v>43598</v>
      </c>
      <c r="C66735">
        <v>737</v>
      </c>
      <c r="D66735">
        <v>50</v>
      </c>
      <c r="E66735" t="s">
        <v>16</v>
      </c>
      <c r="F66735" t="s">
        <v>18</v>
      </c>
      <c r="G66735" t="s">
        <v>21</v>
      </c>
      <c r="H66735" t="s">
        <v>1109</v>
      </c>
      <c r="I66735">
        <v>0</v>
      </c>
    </row>
    <row r="66736" spans="1:10" x14ac:dyDescent="0.25">
      <c r="A66736" t="s">
        <v>66757</v>
      </c>
      <c r="B66736" s="2">
        <v>43604</v>
      </c>
      <c r="C66736">
        <v>486</v>
      </c>
      <c r="D66736">
        <v>16</v>
      </c>
      <c r="E66736" t="s">
        <v>16</v>
      </c>
      <c r="F66736" t="s">
        <v>18</v>
      </c>
      <c r="G66736" t="s">
        <v>21</v>
      </c>
      <c r="H66736" t="s">
        <v>1109</v>
      </c>
      <c r="I66736">
        <v>6</v>
      </c>
      <c r="J66736">
        <v>5</v>
      </c>
    </row>
    <row r="66737" spans="1:10" x14ac:dyDescent="0.25">
      <c r="A66737" t="s">
        <v>66758</v>
      </c>
      <c r="B66737" s="2">
        <v>43648</v>
      </c>
      <c r="C66737">
        <v>412</v>
      </c>
      <c r="D66737">
        <v>49</v>
      </c>
      <c r="E66737" t="s">
        <v>16</v>
      </c>
      <c r="F66737" t="s">
        <v>18</v>
      </c>
      <c r="G66737" t="s">
        <v>21</v>
      </c>
      <c r="H66737" t="s">
        <v>1109</v>
      </c>
      <c r="I66737">
        <v>6</v>
      </c>
      <c r="J66737">
        <v>5</v>
      </c>
    </row>
    <row r="66738" spans="1:10" x14ac:dyDescent="0.25">
      <c r="A66738" t="s">
        <v>66759</v>
      </c>
      <c r="B66738" s="2">
        <v>43709</v>
      </c>
      <c r="C66738">
        <v>355</v>
      </c>
      <c r="D66738">
        <v>20</v>
      </c>
      <c r="E66738" t="s">
        <v>16</v>
      </c>
      <c r="F66738" t="s">
        <v>18</v>
      </c>
      <c r="G66738" t="s">
        <v>21</v>
      </c>
      <c r="H66738" t="s">
        <v>1109</v>
      </c>
      <c r="I66738">
        <v>6</v>
      </c>
      <c r="J66738">
        <v>4</v>
      </c>
    </row>
    <row r="66739" spans="1:10" x14ac:dyDescent="0.25">
      <c r="A66739" t="s">
        <v>66760</v>
      </c>
      <c r="B66739" s="2">
        <v>43558</v>
      </c>
      <c r="C66739">
        <v>1723</v>
      </c>
      <c r="D66739">
        <v>9</v>
      </c>
      <c r="E66739" t="s">
        <v>16</v>
      </c>
      <c r="F66739" t="s">
        <v>18</v>
      </c>
      <c r="G66739" t="s">
        <v>21</v>
      </c>
      <c r="H66739" t="s">
        <v>1109</v>
      </c>
      <c r="I66739">
        <v>7</v>
      </c>
      <c r="J66739">
        <v>4</v>
      </c>
    </row>
    <row r="66740" spans="1:10" x14ac:dyDescent="0.25">
      <c r="A66740" t="s">
        <v>66761</v>
      </c>
      <c r="B66740" s="2">
        <v>43639</v>
      </c>
      <c r="C66740">
        <v>1182</v>
      </c>
      <c r="D66740">
        <v>19</v>
      </c>
      <c r="E66740" t="s">
        <v>16</v>
      </c>
      <c r="F66740" t="s">
        <v>18</v>
      </c>
      <c r="G66740" t="s">
        <v>21</v>
      </c>
      <c r="H66740" t="s">
        <v>1109</v>
      </c>
      <c r="I66740">
        <v>7</v>
      </c>
      <c r="J66740">
        <v>5</v>
      </c>
    </row>
    <row r="66741" spans="1:10" x14ac:dyDescent="0.25">
      <c r="A66741" t="s">
        <v>66762</v>
      </c>
      <c r="B66741" s="2">
        <v>43658</v>
      </c>
      <c r="C66741">
        <v>1319</v>
      </c>
      <c r="D66741">
        <v>5</v>
      </c>
      <c r="E66741" t="s">
        <v>16</v>
      </c>
      <c r="F66741" t="s">
        <v>18</v>
      </c>
      <c r="G66741" t="s">
        <v>21</v>
      </c>
      <c r="H66741" t="s">
        <v>1109</v>
      </c>
      <c r="I66741">
        <v>7</v>
      </c>
      <c r="J66741">
        <v>4</v>
      </c>
    </row>
    <row r="66742" spans="1:10" x14ac:dyDescent="0.25">
      <c r="A66742" t="s">
        <v>66763</v>
      </c>
      <c r="B66742" s="2">
        <v>43727</v>
      </c>
      <c r="C66742">
        <v>264</v>
      </c>
      <c r="D66742">
        <v>30</v>
      </c>
      <c r="E66742" t="s">
        <v>16</v>
      </c>
      <c r="F66742" t="s">
        <v>18</v>
      </c>
      <c r="G66742" t="s">
        <v>21</v>
      </c>
      <c r="H66742" t="s">
        <v>1109</v>
      </c>
      <c r="I66742">
        <v>7</v>
      </c>
      <c r="J66742">
        <v>5</v>
      </c>
    </row>
    <row r="66743" spans="1:10" x14ac:dyDescent="0.25">
      <c r="A66743" t="s">
        <v>66764</v>
      </c>
      <c r="B66743" s="2">
        <v>43746</v>
      </c>
      <c r="C66743">
        <v>1381</v>
      </c>
      <c r="D66743">
        <v>26</v>
      </c>
      <c r="E66743" t="s">
        <v>16</v>
      </c>
      <c r="F66743" t="s">
        <v>18</v>
      </c>
      <c r="G66743" t="s">
        <v>21</v>
      </c>
      <c r="H66743" t="s">
        <v>1109</v>
      </c>
      <c r="I66743">
        <v>7</v>
      </c>
      <c r="J66743">
        <v>5</v>
      </c>
    </row>
    <row r="66744" spans="1:10" x14ac:dyDescent="0.25">
      <c r="A66744" t="s">
        <v>66765</v>
      </c>
      <c r="B66744" s="2">
        <v>43798</v>
      </c>
      <c r="C66744">
        <v>1006</v>
      </c>
      <c r="D66744">
        <v>12</v>
      </c>
      <c r="E66744" t="s">
        <v>16</v>
      </c>
      <c r="F66744" t="s">
        <v>18</v>
      </c>
      <c r="G66744" t="s">
        <v>21</v>
      </c>
      <c r="H66744" t="s">
        <v>1109</v>
      </c>
      <c r="I66744">
        <v>8</v>
      </c>
      <c r="J66744">
        <v>4</v>
      </c>
    </row>
    <row r="66745" spans="1:10" x14ac:dyDescent="0.25">
      <c r="A66745" t="s">
        <v>66766</v>
      </c>
      <c r="B66745" s="2">
        <v>43520</v>
      </c>
      <c r="C66745">
        <v>1698</v>
      </c>
      <c r="D66745">
        <v>6</v>
      </c>
      <c r="E66745" t="s">
        <v>16</v>
      </c>
      <c r="F66745" t="s">
        <v>18</v>
      </c>
      <c r="G66745" t="s">
        <v>21</v>
      </c>
      <c r="H66745" t="s">
        <v>1109</v>
      </c>
      <c r="I66745">
        <v>9</v>
      </c>
      <c r="J66745">
        <v>4</v>
      </c>
    </row>
    <row r="66746" spans="1:10" x14ac:dyDescent="0.25">
      <c r="A66746" t="s">
        <v>66767</v>
      </c>
      <c r="B66746" s="2">
        <v>43777</v>
      </c>
      <c r="C66746">
        <v>1197</v>
      </c>
      <c r="D66746">
        <v>40</v>
      </c>
      <c r="E66746" t="s">
        <v>16</v>
      </c>
      <c r="F66746" t="s">
        <v>18</v>
      </c>
      <c r="G66746" t="s">
        <v>21</v>
      </c>
      <c r="H66746" t="s">
        <v>1109</v>
      </c>
      <c r="I66746">
        <v>4</v>
      </c>
      <c r="J66746">
        <v>4</v>
      </c>
    </row>
    <row r="66747" spans="1:10" x14ac:dyDescent="0.25">
      <c r="A66747" t="s">
        <v>66768</v>
      </c>
      <c r="B66747" s="2">
        <v>43652</v>
      </c>
      <c r="C66747">
        <v>104</v>
      </c>
      <c r="D66747">
        <v>39</v>
      </c>
      <c r="E66747" t="s">
        <v>16</v>
      </c>
      <c r="F66747" t="s">
        <v>18</v>
      </c>
      <c r="G66747" t="s">
        <v>21</v>
      </c>
      <c r="H66747" t="s">
        <v>1109</v>
      </c>
      <c r="I66747">
        <v>10</v>
      </c>
      <c r="J66747">
        <v>5</v>
      </c>
    </row>
    <row r="66748" spans="1:10" x14ac:dyDescent="0.25">
      <c r="A66748" t="s">
        <v>66769</v>
      </c>
      <c r="B66748" s="2">
        <v>43617</v>
      </c>
      <c r="C66748">
        <v>87</v>
      </c>
      <c r="D66748">
        <v>41</v>
      </c>
      <c r="E66748" t="s">
        <v>16</v>
      </c>
      <c r="F66748" t="s">
        <v>18</v>
      </c>
      <c r="G66748" t="s">
        <v>21</v>
      </c>
      <c r="H66748" t="s">
        <v>1109</v>
      </c>
      <c r="I66748">
        <v>5</v>
      </c>
      <c r="J66748">
        <v>1</v>
      </c>
    </row>
    <row r="66749" spans="1:10" x14ac:dyDescent="0.25">
      <c r="A66749" t="s">
        <v>66770</v>
      </c>
      <c r="B66749" s="2">
        <v>43689</v>
      </c>
      <c r="C66749">
        <v>1961</v>
      </c>
      <c r="D66749">
        <v>33</v>
      </c>
      <c r="E66749" t="s">
        <v>16</v>
      </c>
      <c r="F66749" t="s">
        <v>18</v>
      </c>
      <c r="G66749" t="s">
        <v>21</v>
      </c>
      <c r="H66749" t="s">
        <v>1109</v>
      </c>
      <c r="I66749">
        <v>5</v>
      </c>
      <c r="J66749">
        <v>5</v>
      </c>
    </row>
    <row r="66750" spans="1:10" x14ac:dyDescent="0.25">
      <c r="A66750" t="s">
        <v>66771</v>
      </c>
      <c r="B66750" s="2">
        <v>43796</v>
      </c>
      <c r="C66750">
        <v>923</v>
      </c>
      <c r="D66750">
        <v>12</v>
      </c>
      <c r="E66750" t="s">
        <v>16</v>
      </c>
      <c r="F66750" t="s">
        <v>18</v>
      </c>
      <c r="G66750" t="s">
        <v>21</v>
      </c>
      <c r="H66750" t="s">
        <v>1109</v>
      </c>
      <c r="I66750">
        <v>5</v>
      </c>
      <c r="J66750">
        <v>4</v>
      </c>
    </row>
    <row r="66751" spans="1:10" x14ac:dyDescent="0.25">
      <c r="A66751" t="s">
        <v>66772</v>
      </c>
      <c r="B66751" s="2">
        <v>43818</v>
      </c>
      <c r="C66751">
        <v>1431</v>
      </c>
      <c r="D66751">
        <v>8</v>
      </c>
      <c r="E66751" t="s">
        <v>16</v>
      </c>
      <c r="F66751" t="s">
        <v>18</v>
      </c>
      <c r="G66751" t="s">
        <v>21</v>
      </c>
      <c r="H66751" t="s">
        <v>1109</v>
      </c>
      <c r="I66751">
        <v>5</v>
      </c>
      <c r="J66751">
        <v>5</v>
      </c>
    </row>
    <row r="66752" spans="1:10" x14ac:dyDescent="0.25">
      <c r="A66752" t="s">
        <v>66773</v>
      </c>
      <c r="B66752" s="2">
        <v>43479</v>
      </c>
      <c r="C66752">
        <v>1231</v>
      </c>
      <c r="D66752">
        <v>5</v>
      </c>
      <c r="E66752" t="s">
        <v>16</v>
      </c>
      <c r="F66752" t="s">
        <v>18</v>
      </c>
      <c r="G66752" t="s">
        <v>21</v>
      </c>
      <c r="H66752" t="s">
        <v>1109</v>
      </c>
      <c r="I66752">
        <v>6</v>
      </c>
      <c r="J66752">
        <v>5</v>
      </c>
    </row>
    <row r="66753" spans="1:10" x14ac:dyDescent="0.25">
      <c r="A66753" t="s">
        <v>66774</v>
      </c>
      <c r="B66753" s="2">
        <v>43535</v>
      </c>
      <c r="C66753">
        <v>231</v>
      </c>
      <c r="D66753">
        <v>22</v>
      </c>
      <c r="E66753" t="s">
        <v>16</v>
      </c>
      <c r="F66753" t="s">
        <v>18</v>
      </c>
      <c r="G66753" t="s">
        <v>21</v>
      </c>
      <c r="H66753" t="s">
        <v>1109</v>
      </c>
      <c r="I66753">
        <v>9</v>
      </c>
      <c r="J66753">
        <v>4</v>
      </c>
    </row>
    <row r="66754" spans="1:10" x14ac:dyDescent="0.25">
      <c r="A66754" t="s">
        <v>66775</v>
      </c>
      <c r="B66754" s="2">
        <v>43546</v>
      </c>
      <c r="C66754">
        <v>471</v>
      </c>
      <c r="D66754">
        <v>37</v>
      </c>
      <c r="E66754" t="s">
        <v>16</v>
      </c>
      <c r="F66754" t="s">
        <v>18</v>
      </c>
      <c r="G66754" t="s">
        <v>21</v>
      </c>
      <c r="H66754" t="s">
        <v>1109</v>
      </c>
      <c r="I66754">
        <v>7</v>
      </c>
      <c r="J66754">
        <v>5</v>
      </c>
    </row>
    <row r="66755" spans="1:10" x14ac:dyDescent="0.25">
      <c r="A66755" t="s">
        <v>66776</v>
      </c>
      <c r="B66755" s="2">
        <v>43569</v>
      </c>
      <c r="C66755">
        <v>1916</v>
      </c>
      <c r="D66755">
        <v>3</v>
      </c>
      <c r="E66755" t="s">
        <v>16</v>
      </c>
      <c r="F66755" t="s">
        <v>18</v>
      </c>
      <c r="G66755" t="s">
        <v>21</v>
      </c>
      <c r="H66755" t="s">
        <v>1109</v>
      </c>
      <c r="I66755">
        <v>2</v>
      </c>
      <c r="J66755">
        <v>5</v>
      </c>
    </row>
    <row r="66756" spans="1:10" x14ac:dyDescent="0.25">
      <c r="A66756" t="s">
        <v>66777</v>
      </c>
      <c r="B66756" s="2">
        <v>43518</v>
      </c>
      <c r="C66756">
        <v>1426</v>
      </c>
      <c r="D66756">
        <v>14</v>
      </c>
      <c r="E66756" t="s">
        <v>16</v>
      </c>
      <c r="F66756" t="s">
        <v>18</v>
      </c>
      <c r="G66756" t="s">
        <v>21</v>
      </c>
      <c r="H66756" t="s">
        <v>1109</v>
      </c>
      <c r="I66756">
        <v>8</v>
      </c>
      <c r="J66756">
        <v>4</v>
      </c>
    </row>
    <row r="66757" spans="1:10" x14ac:dyDescent="0.25">
      <c r="A66757" t="s">
        <v>66778</v>
      </c>
      <c r="B66757" s="2">
        <v>43746</v>
      </c>
      <c r="C66757">
        <v>1173</v>
      </c>
      <c r="D66757">
        <v>24</v>
      </c>
      <c r="E66757" t="s">
        <v>16</v>
      </c>
      <c r="F66757" t="s">
        <v>18</v>
      </c>
      <c r="G66757" t="s">
        <v>21</v>
      </c>
      <c r="H66757" t="s">
        <v>1109</v>
      </c>
      <c r="I66757">
        <v>8</v>
      </c>
      <c r="J66757">
        <v>4</v>
      </c>
    </row>
    <row r="66758" spans="1:10" x14ac:dyDescent="0.25">
      <c r="A66758" t="s">
        <v>66779</v>
      </c>
      <c r="B66758" s="2">
        <v>43534</v>
      </c>
      <c r="C66758">
        <v>15</v>
      </c>
      <c r="D66758">
        <v>39</v>
      </c>
      <c r="E66758" t="s">
        <v>16</v>
      </c>
      <c r="F66758" t="s">
        <v>18</v>
      </c>
      <c r="G66758" t="s">
        <v>21</v>
      </c>
      <c r="H66758" t="s">
        <v>1109</v>
      </c>
      <c r="I66758">
        <v>9</v>
      </c>
      <c r="J66758">
        <v>4</v>
      </c>
    </row>
    <row r="66759" spans="1:10" x14ac:dyDescent="0.25">
      <c r="A66759" t="s">
        <v>66780</v>
      </c>
      <c r="B66759" s="2">
        <v>43659</v>
      </c>
      <c r="C66759">
        <v>585</v>
      </c>
      <c r="D66759">
        <v>27</v>
      </c>
      <c r="E66759" t="s">
        <v>16</v>
      </c>
      <c r="F66759" t="s">
        <v>18</v>
      </c>
      <c r="G66759" t="s">
        <v>21</v>
      </c>
      <c r="H66759" t="s">
        <v>1109</v>
      </c>
      <c r="I66759">
        <v>10</v>
      </c>
      <c r="J66759">
        <v>5</v>
      </c>
    </row>
    <row r="66760" spans="1:10" x14ac:dyDescent="0.25">
      <c r="A66760" t="s">
        <v>66781</v>
      </c>
      <c r="B66760" s="2">
        <v>43763</v>
      </c>
      <c r="C66760">
        <v>1052</v>
      </c>
      <c r="D66760">
        <v>3</v>
      </c>
      <c r="E66760" t="s">
        <v>16</v>
      </c>
      <c r="F66760" t="s">
        <v>18</v>
      </c>
      <c r="G66760" t="s">
        <v>21</v>
      </c>
      <c r="H66760" t="s">
        <v>1109</v>
      </c>
      <c r="I66760">
        <v>3</v>
      </c>
      <c r="J66760">
        <v>4</v>
      </c>
    </row>
    <row r="66761" spans="1:10" x14ac:dyDescent="0.25">
      <c r="A66761" t="s">
        <v>66782</v>
      </c>
      <c r="B66761" s="2">
        <v>43490</v>
      </c>
      <c r="C66761">
        <v>1838</v>
      </c>
      <c r="D66761">
        <v>6</v>
      </c>
      <c r="E66761" t="s">
        <v>16</v>
      </c>
      <c r="F66761" t="s">
        <v>18</v>
      </c>
      <c r="G66761" t="s">
        <v>21</v>
      </c>
      <c r="H66761" t="s">
        <v>1109</v>
      </c>
      <c r="I66761">
        <v>8</v>
      </c>
      <c r="J66761">
        <v>5</v>
      </c>
    </row>
    <row r="66762" spans="1:10" x14ac:dyDescent="0.25">
      <c r="A66762" t="s">
        <v>66783</v>
      </c>
      <c r="B66762" s="2">
        <v>43610</v>
      </c>
      <c r="C66762">
        <v>994</v>
      </c>
      <c r="D66762">
        <v>46</v>
      </c>
      <c r="E66762" t="s">
        <v>16</v>
      </c>
      <c r="F66762" t="s">
        <v>18</v>
      </c>
      <c r="G66762" t="s">
        <v>21</v>
      </c>
      <c r="H66762" t="s">
        <v>1109</v>
      </c>
      <c r="I66762">
        <v>10</v>
      </c>
      <c r="J66762">
        <v>5</v>
      </c>
    </row>
    <row r="66763" spans="1:10" x14ac:dyDescent="0.25">
      <c r="A66763" t="s">
        <v>66784</v>
      </c>
      <c r="B66763" s="2">
        <v>43611</v>
      </c>
      <c r="C66763">
        <v>473</v>
      </c>
      <c r="D66763">
        <v>3</v>
      </c>
      <c r="E66763" t="s">
        <v>16</v>
      </c>
      <c r="F66763" t="s">
        <v>18</v>
      </c>
      <c r="G66763" t="s">
        <v>21</v>
      </c>
      <c r="H66763" t="s">
        <v>1109</v>
      </c>
      <c r="I66763">
        <v>10</v>
      </c>
      <c r="J66763">
        <v>4</v>
      </c>
    </row>
    <row r="66764" spans="1:10" x14ac:dyDescent="0.25">
      <c r="A66764" t="s">
        <v>66785</v>
      </c>
      <c r="B66764" s="2">
        <v>43619</v>
      </c>
      <c r="C66764">
        <v>1917</v>
      </c>
      <c r="D66764">
        <v>3</v>
      </c>
      <c r="E66764" t="s">
        <v>16</v>
      </c>
      <c r="F66764" t="s">
        <v>18</v>
      </c>
      <c r="G66764" t="s">
        <v>21</v>
      </c>
      <c r="H66764" t="s">
        <v>1109</v>
      </c>
      <c r="I66764">
        <v>6</v>
      </c>
      <c r="J66764">
        <v>4</v>
      </c>
    </row>
    <row r="66765" spans="1:10" x14ac:dyDescent="0.25">
      <c r="A66765" t="s">
        <v>66786</v>
      </c>
      <c r="B66765" s="2">
        <v>43506</v>
      </c>
      <c r="C66765">
        <v>1598</v>
      </c>
      <c r="D66765">
        <v>10</v>
      </c>
      <c r="E66765" t="s">
        <v>16</v>
      </c>
      <c r="F66765" t="s">
        <v>18</v>
      </c>
      <c r="G66765" t="s">
        <v>21</v>
      </c>
      <c r="H66765" t="s">
        <v>1109</v>
      </c>
      <c r="I66765">
        <v>5</v>
      </c>
      <c r="J66765">
        <v>4</v>
      </c>
    </row>
    <row r="66766" spans="1:10" x14ac:dyDescent="0.25">
      <c r="A66766" t="s">
        <v>66787</v>
      </c>
      <c r="B66766" s="2">
        <v>43691</v>
      </c>
      <c r="C66766">
        <v>15</v>
      </c>
      <c r="D66766">
        <v>48</v>
      </c>
      <c r="E66766" t="s">
        <v>16</v>
      </c>
      <c r="F66766" t="s">
        <v>18</v>
      </c>
      <c r="G66766" t="s">
        <v>21</v>
      </c>
      <c r="H66766" t="s">
        <v>1109</v>
      </c>
      <c r="I66766">
        <v>5</v>
      </c>
      <c r="J66766">
        <v>5</v>
      </c>
    </row>
    <row r="66767" spans="1:10" x14ac:dyDescent="0.25">
      <c r="A66767" t="s">
        <v>66788</v>
      </c>
      <c r="B66767" s="2">
        <v>43779</v>
      </c>
      <c r="C66767">
        <v>677</v>
      </c>
      <c r="D66767">
        <v>31</v>
      </c>
      <c r="E66767" t="s">
        <v>16</v>
      </c>
      <c r="F66767" t="s">
        <v>18</v>
      </c>
      <c r="G66767" t="s">
        <v>21</v>
      </c>
      <c r="H66767" t="s">
        <v>1109</v>
      </c>
      <c r="I66767">
        <v>5</v>
      </c>
      <c r="J66767">
        <v>4</v>
      </c>
    </row>
    <row r="66768" spans="1:10" x14ac:dyDescent="0.25">
      <c r="A66768" t="s">
        <v>66789</v>
      </c>
      <c r="B66768" s="2">
        <v>43506</v>
      </c>
      <c r="C66768">
        <v>1103</v>
      </c>
      <c r="D66768">
        <v>24</v>
      </c>
      <c r="E66768" t="s">
        <v>16</v>
      </c>
      <c r="F66768" t="s">
        <v>18</v>
      </c>
      <c r="G66768" t="s">
        <v>21</v>
      </c>
      <c r="H66768" t="s">
        <v>1109</v>
      </c>
      <c r="I66768">
        <v>6</v>
      </c>
      <c r="J66768">
        <v>5</v>
      </c>
    </row>
    <row r="66769" spans="1:10" x14ac:dyDescent="0.25">
      <c r="A66769" t="s">
        <v>66790</v>
      </c>
      <c r="B66769" s="2">
        <v>43549</v>
      </c>
      <c r="C66769">
        <v>16</v>
      </c>
      <c r="D66769">
        <v>12</v>
      </c>
      <c r="E66769" t="s">
        <v>16</v>
      </c>
      <c r="F66769" t="s">
        <v>18</v>
      </c>
      <c r="G66769" t="s">
        <v>21</v>
      </c>
      <c r="H66769" t="s">
        <v>1109</v>
      </c>
      <c r="I66769">
        <v>6</v>
      </c>
      <c r="J66769">
        <v>4</v>
      </c>
    </row>
    <row r="66770" spans="1:10" x14ac:dyDescent="0.25">
      <c r="A66770" t="s">
        <v>66791</v>
      </c>
      <c r="B66770" s="2">
        <v>43766</v>
      </c>
      <c r="C66770">
        <v>1812</v>
      </c>
      <c r="D66770">
        <v>39</v>
      </c>
      <c r="E66770" t="s">
        <v>16</v>
      </c>
      <c r="F66770" t="s">
        <v>18</v>
      </c>
      <c r="G66770" t="s">
        <v>21</v>
      </c>
      <c r="H66770" t="s">
        <v>1109</v>
      </c>
      <c r="I66770">
        <v>6</v>
      </c>
      <c r="J66770">
        <v>4</v>
      </c>
    </row>
    <row r="66771" spans="1:10" x14ac:dyDescent="0.25">
      <c r="A66771" t="s">
        <v>66792</v>
      </c>
      <c r="B66771" s="2">
        <v>43779</v>
      </c>
      <c r="C66771">
        <v>600</v>
      </c>
      <c r="D66771">
        <v>38</v>
      </c>
      <c r="E66771" t="s">
        <v>16</v>
      </c>
      <c r="F66771" t="s">
        <v>18</v>
      </c>
      <c r="G66771" t="s">
        <v>21</v>
      </c>
      <c r="H66771" t="s">
        <v>1109</v>
      </c>
      <c r="I66771">
        <v>6</v>
      </c>
      <c r="J66771">
        <v>5</v>
      </c>
    </row>
    <row r="66772" spans="1:10" x14ac:dyDescent="0.25">
      <c r="A66772" t="s">
        <v>66793</v>
      </c>
      <c r="B66772" s="2">
        <v>43802</v>
      </c>
      <c r="C66772">
        <v>19</v>
      </c>
      <c r="D66772">
        <v>8</v>
      </c>
      <c r="E66772" t="s">
        <v>16</v>
      </c>
      <c r="F66772" t="s">
        <v>18</v>
      </c>
      <c r="G66772" t="s">
        <v>21</v>
      </c>
      <c r="H66772" t="s">
        <v>1109</v>
      </c>
      <c r="I66772">
        <v>6</v>
      </c>
      <c r="J66772">
        <v>4</v>
      </c>
    </row>
    <row r="66773" spans="1:10" x14ac:dyDescent="0.25">
      <c r="A66773" t="s">
        <v>66794</v>
      </c>
      <c r="B66773" s="2">
        <v>43476</v>
      </c>
      <c r="C66773">
        <v>73</v>
      </c>
      <c r="D66773">
        <v>29</v>
      </c>
      <c r="E66773" t="s">
        <v>16</v>
      </c>
      <c r="F66773" t="s">
        <v>18</v>
      </c>
      <c r="G66773" t="s">
        <v>21</v>
      </c>
      <c r="H66773" t="s">
        <v>1109</v>
      </c>
      <c r="I66773">
        <v>8</v>
      </c>
      <c r="J66773">
        <v>5</v>
      </c>
    </row>
    <row r="66774" spans="1:10" x14ac:dyDescent="0.25">
      <c r="A66774" t="s">
        <v>66795</v>
      </c>
      <c r="B66774" s="2">
        <v>43560</v>
      </c>
      <c r="C66774">
        <v>595</v>
      </c>
      <c r="D66774">
        <v>36</v>
      </c>
      <c r="E66774" t="s">
        <v>16</v>
      </c>
      <c r="F66774" t="s">
        <v>18</v>
      </c>
      <c r="G66774" t="s">
        <v>21</v>
      </c>
      <c r="H66774" t="s">
        <v>1109</v>
      </c>
      <c r="I66774">
        <v>8</v>
      </c>
      <c r="J66774">
        <v>5</v>
      </c>
    </row>
    <row r="66775" spans="1:10" x14ac:dyDescent="0.25">
      <c r="A66775" t="s">
        <v>66796</v>
      </c>
      <c r="B66775" s="2">
        <v>43743</v>
      </c>
      <c r="C66775">
        <v>1437</v>
      </c>
      <c r="D66775">
        <v>49</v>
      </c>
      <c r="E66775" t="s">
        <v>16</v>
      </c>
      <c r="F66775" t="s">
        <v>18</v>
      </c>
      <c r="G66775" t="s">
        <v>21</v>
      </c>
      <c r="H66775" t="s">
        <v>1109</v>
      </c>
      <c r="I66775">
        <v>8</v>
      </c>
      <c r="J66775">
        <v>5</v>
      </c>
    </row>
    <row r="66776" spans="1:10" x14ac:dyDescent="0.25">
      <c r="A66776" t="s">
        <v>66797</v>
      </c>
      <c r="B66776" s="2">
        <v>43605</v>
      </c>
      <c r="C66776">
        <v>1542</v>
      </c>
      <c r="D66776">
        <v>10</v>
      </c>
      <c r="E66776" t="s">
        <v>16</v>
      </c>
      <c r="F66776" t="s">
        <v>18</v>
      </c>
      <c r="G66776" t="s">
        <v>21</v>
      </c>
      <c r="H66776" t="s">
        <v>1109</v>
      </c>
      <c r="I66776">
        <v>9</v>
      </c>
      <c r="J66776">
        <v>4</v>
      </c>
    </row>
    <row r="66777" spans="1:10" x14ac:dyDescent="0.25">
      <c r="A66777" t="s">
        <v>66798</v>
      </c>
      <c r="B66777" s="2">
        <v>43659</v>
      </c>
      <c r="C66777">
        <v>862</v>
      </c>
      <c r="D66777">
        <v>27</v>
      </c>
      <c r="E66777" t="s">
        <v>16</v>
      </c>
      <c r="F66777" t="s">
        <v>18</v>
      </c>
      <c r="G66777" t="s">
        <v>21</v>
      </c>
      <c r="H66777" t="s">
        <v>1109</v>
      </c>
      <c r="I66777">
        <v>9</v>
      </c>
      <c r="J66777">
        <v>4</v>
      </c>
    </row>
    <row r="66778" spans="1:10" x14ac:dyDescent="0.25">
      <c r="A66778" t="s">
        <v>66799</v>
      </c>
      <c r="B66778" s="2">
        <v>43691</v>
      </c>
      <c r="C66778">
        <v>1407</v>
      </c>
      <c r="D66778">
        <v>11</v>
      </c>
      <c r="E66778" t="s">
        <v>16</v>
      </c>
      <c r="F66778" t="s">
        <v>18</v>
      </c>
      <c r="G66778" t="s">
        <v>21</v>
      </c>
      <c r="H66778" t="s">
        <v>1109</v>
      </c>
      <c r="I66778">
        <v>9</v>
      </c>
      <c r="J66778">
        <v>4</v>
      </c>
    </row>
    <row r="66779" spans="1:10" x14ac:dyDescent="0.25">
      <c r="A66779" t="s">
        <v>66800</v>
      </c>
      <c r="B66779" s="2">
        <v>43764</v>
      </c>
      <c r="C66779">
        <v>809</v>
      </c>
      <c r="D66779">
        <v>31</v>
      </c>
      <c r="E66779" t="s">
        <v>16</v>
      </c>
      <c r="F66779" t="s">
        <v>18</v>
      </c>
      <c r="G66779" t="s">
        <v>21</v>
      </c>
      <c r="H66779" t="s">
        <v>1109</v>
      </c>
      <c r="I66779">
        <v>5</v>
      </c>
      <c r="J66779">
        <v>4</v>
      </c>
    </row>
    <row r="66780" spans="1:10" x14ac:dyDescent="0.25">
      <c r="A66780" t="s">
        <v>66801</v>
      </c>
      <c r="B66780" s="2">
        <v>43616</v>
      </c>
      <c r="C66780">
        <v>1388</v>
      </c>
      <c r="D66780">
        <v>7</v>
      </c>
      <c r="E66780" t="s">
        <v>16</v>
      </c>
      <c r="F66780" t="s">
        <v>18</v>
      </c>
      <c r="G66780" t="s">
        <v>21</v>
      </c>
      <c r="H66780" t="s">
        <v>1109</v>
      </c>
      <c r="I66780">
        <v>1</v>
      </c>
      <c r="J66780">
        <v>4</v>
      </c>
    </row>
    <row r="66781" spans="1:10" x14ac:dyDescent="0.25">
      <c r="A66781" t="s">
        <v>66802</v>
      </c>
      <c r="B66781" s="2">
        <v>43656</v>
      </c>
      <c r="C66781">
        <v>1604</v>
      </c>
      <c r="D66781">
        <v>50</v>
      </c>
      <c r="E66781" t="s">
        <v>16</v>
      </c>
      <c r="F66781" t="s">
        <v>18</v>
      </c>
      <c r="G66781" t="s">
        <v>21</v>
      </c>
      <c r="H66781" t="s">
        <v>1109</v>
      </c>
      <c r="I66781">
        <v>10</v>
      </c>
      <c r="J66781">
        <v>5</v>
      </c>
    </row>
    <row r="66782" spans="1:10" x14ac:dyDescent="0.25">
      <c r="A66782" t="s">
        <v>66803</v>
      </c>
      <c r="B66782" s="2">
        <v>43683</v>
      </c>
      <c r="C66782">
        <v>293</v>
      </c>
      <c r="D66782">
        <v>1</v>
      </c>
      <c r="E66782" t="s">
        <v>16</v>
      </c>
      <c r="F66782" t="s">
        <v>18</v>
      </c>
      <c r="G66782" t="s">
        <v>21</v>
      </c>
      <c r="H66782" t="s">
        <v>1109</v>
      </c>
      <c r="I66782">
        <v>7</v>
      </c>
      <c r="J66782">
        <v>5</v>
      </c>
    </row>
    <row r="66783" spans="1:10" x14ac:dyDescent="0.25">
      <c r="A66783" t="s">
        <v>66804</v>
      </c>
      <c r="B66783" s="2">
        <v>43751</v>
      </c>
      <c r="C66783">
        <v>1606</v>
      </c>
      <c r="D66783">
        <v>43</v>
      </c>
      <c r="E66783" t="s">
        <v>16</v>
      </c>
      <c r="F66783" t="s">
        <v>18</v>
      </c>
      <c r="G66783" t="s">
        <v>21</v>
      </c>
      <c r="H66783" t="s">
        <v>1109</v>
      </c>
      <c r="I66783">
        <v>6</v>
      </c>
      <c r="J66783">
        <v>5</v>
      </c>
    </row>
    <row r="66784" spans="1:10" x14ac:dyDescent="0.25">
      <c r="A66784" t="s">
        <v>66805</v>
      </c>
      <c r="B66784" s="2">
        <v>43799</v>
      </c>
      <c r="C66784">
        <v>964</v>
      </c>
      <c r="D66784">
        <v>42</v>
      </c>
      <c r="E66784" t="s">
        <v>16</v>
      </c>
      <c r="F66784" t="s">
        <v>18</v>
      </c>
      <c r="G66784" t="s">
        <v>21</v>
      </c>
      <c r="H66784" t="s">
        <v>1109</v>
      </c>
      <c r="I66784">
        <v>6</v>
      </c>
      <c r="J66784">
        <v>4</v>
      </c>
    </row>
    <row r="66785" spans="1:10" x14ac:dyDescent="0.25">
      <c r="A66785" t="s">
        <v>66806</v>
      </c>
      <c r="B66785" s="2">
        <v>43573</v>
      </c>
      <c r="C66785">
        <v>465</v>
      </c>
      <c r="D66785">
        <v>12</v>
      </c>
      <c r="E66785" t="s">
        <v>16</v>
      </c>
      <c r="F66785" t="s">
        <v>18</v>
      </c>
      <c r="G66785" t="s">
        <v>21</v>
      </c>
      <c r="H66785" t="s">
        <v>1109</v>
      </c>
      <c r="I66785">
        <v>7</v>
      </c>
      <c r="J66785">
        <v>5</v>
      </c>
    </row>
    <row r="66786" spans="1:10" x14ac:dyDescent="0.25">
      <c r="A66786" t="s">
        <v>66807</v>
      </c>
      <c r="B66786" s="2">
        <v>43616</v>
      </c>
      <c r="C66786">
        <v>451</v>
      </c>
      <c r="D66786">
        <v>20</v>
      </c>
      <c r="E66786" t="s">
        <v>16</v>
      </c>
      <c r="F66786" t="s">
        <v>18</v>
      </c>
      <c r="G66786" t="s">
        <v>21</v>
      </c>
      <c r="H66786" t="s">
        <v>1109</v>
      </c>
      <c r="I66786">
        <v>7</v>
      </c>
      <c r="J66786">
        <v>5</v>
      </c>
    </row>
    <row r="66787" spans="1:10" x14ac:dyDescent="0.25">
      <c r="A66787" t="s">
        <v>66808</v>
      </c>
      <c r="B66787" s="2">
        <v>43472</v>
      </c>
      <c r="C66787">
        <v>1447</v>
      </c>
      <c r="D66787">
        <v>8</v>
      </c>
      <c r="E66787" t="s">
        <v>16</v>
      </c>
      <c r="F66787" t="s">
        <v>18</v>
      </c>
      <c r="G66787" t="s">
        <v>21</v>
      </c>
      <c r="H66787" t="s">
        <v>1109</v>
      </c>
      <c r="I66787">
        <v>8</v>
      </c>
      <c r="J66787">
        <v>5</v>
      </c>
    </row>
    <row r="66788" spans="1:10" x14ac:dyDescent="0.25">
      <c r="A66788" t="s">
        <v>66809</v>
      </c>
      <c r="B66788" s="2">
        <v>43494</v>
      </c>
      <c r="C66788">
        <v>689</v>
      </c>
      <c r="D66788">
        <v>49</v>
      </c>
      <c r="E66788" t="s">
        <v>16</v>
      </c>
      <c r="F66788" t="s">
        <v>18</v>
      </c>
      <c r="G66788" t="s">
        <v>21</v>
      </c>
      <c r="H66788" t="s">
        <v>1109</v>
      </c>
      <c r="I66788">
        <v>0</v>
      </c>
    </row>
    <row r="66789" spans="1:10" x14ac:dyDescent="0.25">
      <c r="A66789" t="s">
        <v>66810</v>
      </c>
      <c r="B66789" s="2">
        <v>43655</v>
      </c>
      <c r="C66789">
        <v>451</v>
      </c>
      <c r="D66789">
        <v>26</v>
      </c>
      <c r="E66789" t="s">
        <v>16</v>
      </c>
      <c r="F66789" t="s">
        <v>18</v>
      </c>
      <c r="G66789" t="s">
        <v>21</v>
      </c>
      <c r="H66789" t="s">
        <v>1109</v>
      </c>
      <c r="I66789">
        <v>9</v>
      </c>
      <c r="J66789">
        <v>5</v>
      </c>
    </row>
    <row r="66790" spans="1:10" x14ac:dyDescent="0.25">
      <c r="A66790" t="s">
        <v>66811</v>
      </c>
      <c r="B66790" s="2">
        <v>43619</v>
      </c>
      <c r="C66790">
        <v>1050</v>
      </c>
      <c r="D66790">
        <v>10</v>
      </c>
      <c r="E66790" t="s">
        <v>20</v>
      </c>
      <c r="F66790" t="s">
        <v>11</v>
      </c>
      <c r="G66790" t="s">
        <v>97627</v>
      </c>
      <c r="H66790" t="s">
        <v>1109</v>
      </c>
      <c r="I66790">
        <v>0</v>
      </c>
    </row>
    <row r="66791" spans="1:10" x14ac:dyDescent="0.25">
      <c r="A66791" t="s">
        <v>66812</v>
      </c>
      <c r="B66791" s="2">
        <v>43550</v>
      </c>
      <c r="C66791">
        <v>160</v>
      </c>
      <c r="D66791">
        <v>44</v>
      </c>
      <c r="E66791" t="s">
        <v>34</v>
      </c>
      <c r="F66791" t="s">
        <v>11</v>
      </c>
      <c r="G66791" t="s">
        <v>97627</v>
      </c>
      <c r="H66791" t="s">
        <v>1109</v>
      </c>
      <c r="I66791">
        <v>8</v>
      </c>
      <c r="J66791">
        <v>4</v>
      </c>
    </row>
    <row r="66792" spans="1:10" x14ac:dyDescent="0.25">
      <c r="A66792" t="s">
        <v>66813</v>
      </c>
      <c r="B66792" s="2">
        <v>43531</v>
      </c>
      <c r="C66792">
        <v>25</v>
      </c>
      <c r="D66792">
        <v>28</v>
      </c>
      <c r="E66792" t="s">
        <v>20</v>
      </c>
      <c r="F66792" t="s">
        <v>11</v>
      </c>
      <c r="G66792" t="s">
        <v>97627</v>
      </c>
      <c r="H66792" t="s">
        <v>1109</v>
      </c>
      <c r="I66792">
        <v>2</v>
      </c>
      <c r="J66792">
        <v>5</v>
      </c>
    </row>
    <row r="66793" spans="1:10" x14ac:dyDescent="0.25">
      <c r="A66793" t="s">
        <v>66814</v>
      </c>
      <c r="B66793" s="2">
        <v>43827</v>
      </c>
      <c r="C66793">
        <v>810</v>
      </c>
      <c r="D66793">
        <v>41</v>
      </c>
      <c r="E66793" t="s">
        <v>34</v>
      </c>
      <c r="F66793" t="s">
        <v>11</v>
      </c>
      <c r="G66793" t="s">
        <v>97627</v>
      </c>
      <c r="H66793" t="s">
        <v>1109</v>
      </c>
      <c r="I66793">
        <v>7</v>
      </c>
      <c r="J66793">
        <v>4</v>
      </c>
    </row>
    <row r="66794" spans="1:10" x14ac:dyDescent="0.25">
      <c r="A66794" t="s">
        <v>66815</v>
      </c>
      <c r="B66794" s="2">
        <v>43796</v>
      </c>
      <c r="C66794">
        <v>1362</v>
      </c>
      <c r="D66794">
        <v>8</v>
      </c>
      <c r="E66794" t="s">
        <v>20</v>
      </c>
      <c r="F66794" t="s">
        <v>11</v>
      </c>
      <c r="G66794" t="s">
        <v>97627</v>
      </c>
      <c r="H66794" t="s">
        <v>1109</v>
      </c>
      <c r="I66794">
        <v>0</v>
      </c>
    </row>
    <row r="66795" spans="1:10" x14ac:dyDescent="0.25">
      <c r="A66795" t="s">
        <v>66816</v>
      </c>
      <c r="B66795" s="2">
        <v>43552</v>
      </c>
      <c r="C66795">
        <v>536</v>
      </c>
      <c r="D66795">
        <v>10</v>
      </c>
      <c r="E66795" t="s">
        <v>20</v>
      </c>
      <c r="F66795" t="s">
        <v>11</v>
      </c>
      <c r="G66795" t="s">
        <v>97627</v>
      </c>
      <c r="H66795" t="s">
        <v>1109</v>
      </c>
      <c r="I66795">
        <v>1</v>
      </c>
      <c r="J66795">
        <v>5</v>
      </c>
    </row>
    <row r="66796" spans="1:10" x14ac:dyDescent="0.25">
      <c r="A66796" t="s">
        <v>66817</v>
      </c>
      <c r="B66796" s="2">
        <v>43644</v>
      </c>
      <c r="C66796">
        <v>1300</v>
      </c>
      <c r="D66796">
        <v>18</v>
      </c>
      <c r="E66796" t="s">
        <v>20</v>
      </c>
      <c r="F66796" t="s">
        <v>11</v>
      </c>
      <c r="G66796" t="s">
        <v>97627</v>
      </c>
      <c r="H66796" t="s">
        <v>1109</v>
      </c>
      <c r="I66796">
        <v>3</v>
      </c>
      <c r="J66796">
        <v>4</v>
      </c>
    </row>
    <row r="66797" spans="1:10" x14ac:dyDescent="0.25">
      <c r="A66797" t="s">
        <v>66818</v>
      </c>
      <c r="B66797" s="2">
        <v>43743</v>
      </c>
      <c r="C66797">
        <v>1388</v>
      </c>
      <c r="D66797">
        <v>6</v>
      </c>
      <c r="E66797" t="s">
        <v>20</v>
      </c>
      <c r="F66797" t="s">
        <v>11</v>
      </c>
      <c r="G66797" t="s">
        <v>97627</v>
      </c>
      <c r="H66797" t="s">
        <v>1109</v>
      </c>
      <c r="I66797">
        <v>5</v>
      </c>
      <c r="J66797">
        <v>4</v>
      </c>
    </row>
    <row r="66798" spans="1:10" x14ac:dyDescent="0.25">
      <c r="A66798" t="s">
        <v>66819</v>
      </c>
      <c r="B66798" s="2">
        <v>43713</v>
      </c>
      <c r="C66798">
        <v>471</v>
      </c>
      <c r="D66798">
        <v>44</v>
      </c>
      <c r="E66798" t="s">
        <v>20</v>
      </c>
      <c r="F66798" t="s">
        <v>11</v>
      </c>
      <c r="G66798" t="s">
        <v>1046</v>
      </c>
      <c r="H66798" t="s">
        <v>1109</v>
      </c>
      <c r="I66798">
        <v>1</v>
      </c>
      <c r="J66798">
        <v>4</v>
      </c>
    </row>
    <row r="66799" spans="1:10" x14ac:dyDescent="0.25">
      <c r="A66799" t="s">
        <v>66820</v>
      </c>
      <c r="B66799" s="2">
        <v>43657</v>
      </c>
      <c r="C66799">
        <v>1212</v>
      </c>
      <c r="D66799">
        <v>20</v>
      </c>
      <c r="E66799" t="s">
        <v>20</v>
      </c>
      <c r="F66799" t="s">
        <v>11</v>
      </c>
      <c r="G66799" t="s">
        <v>97627</v>
      </c>
      <c r="H66799" t="s">
        <v>1109</v>
      </c>
      <c r="I66799">
        <v>0</v>
      </c>
    </row>
    <row r="66800" spans="1:10" x14ac:dyDescent="0.25">
      <c r="A66800" t="s">
        <v>66821</v>
      </c>
      <c r="B66800" s="2">
        <v>43620</v>
      </c>
      <c r="C66800">
        <v>1368</v>
      </c>
      <c r="D66800">
        <v>17</v>
      </c>
      <c r="E66800" t="s">
        <v>10</v>
      </c>
      <c r="F66800" t="s">
        <v>11</v>
      </c>
      <c r="G66800" t="s">
        <v>97627</v>
      </c>
      <c r="H66800" t="s">
        <v>1109</v>
      </c>
      <c r="I66800">
        <v>0</v>
      </c>
    </row>
    <row r="66801" spans="1:10" x14ac:dyDescent="0.25">
      <c r="A66801" t="s">
        <v>66822</v>
      </c>
      <c r="B66801" s="2">
        <v>43618</v>
      </c>
      <c r="C66801">
        <v>612</v>
      </c>
      <c r="D66801">
        <v>5</v>
      </c>
      <c r="E66801" t="s">
        <v>10</v>
      </c>
      <c r="F66801" t="s">
        <v>11</v>
      </c>
      <c r="G66801" t="s">
        <v>97627</v>
      </c>
      <c r="H66801" t="s">
        <v>1109</v>
      </c>
      <c r="I66801">
        <v>1</v>
      </c>
      <c r="J66801">
        <v>5</v>
      </c>
    </row>
    <row r="66802" spans="1:10" x14ac:dyDescent="0.25">
      <c r="A66802" t="s">
        <v>66823</v>
      </c>
      <c r="B66802" s="2">
        <v>43805</v>
      </c>
      <c r="C66802">
        <v>867</v>
      </c>
      <c r="D66802">
        <v>43</v>
      </c>
      <c r="E66802" t="s">
        <v>10</v>
      </c>
      <c r="F66802" t="s">
        <v>11</v>
      </c>
      <c r="G66802" t="s">
        <v>97627</v>
      </c>
      <c r="H66802" t="s">
        <v>1109</v>
      </c>
      <c r="I66802">
        <v>0</v>
      </c>
    </row>
    <row r="66803" spans="1:10" x14ac:dyDescent="0.25">
      <c r="A66803" t="s">
        <v>66824</v>
      </c>
      <c r="B66803" s="2">
        <v>43592</v>
      </c>
      <c r="C66803">
        <v>1571</v>
      </c>
      <c r="D66803">
        <v>25</v>
      </c>
      <c r="E66803" t="s">
        <v>10</v>
      </c>
      <c r="F66803" t="s">
        <v>11</v>
      </c>
      <c r="G66803" t="s">
        <v>97627</v>
      </c>
      <c r="H66803" t="s">
        <v>1109</v>
      </c>
      <c r="I66803">
        <v>0</v>
      </c>
    </row>
    <row r="66804" spans="1:10" x14ac:dyDescent="0.25">
      <c r="A66804" t="s">
        <v>66825</v>
      </c>
      <c r="B66804" s="2">
        <v>43715</v>
      </c>
      <c r="C66804">
        <v>1097</v>
      </c>
      <c r="D66804">
        <v>3</v>
      </c>
      <c r="E66804" t="s">
        <v>10</v>
      </c>
      <c r="F66804" t="s">
        <v>11</v>
      </c>
      <c r="G66804" t="s">
        <v>97627</v>
      </c>
      <c r="H66804" t="s">
        <v>1109</v>
      </c>
      <c r="I66804">
        <v>3</v>
      </c>
      <c r="J66804">
        <v>5</v>
      </c>
    </row>
    <row r="66805" spans="1:10" x14ac:dyDescent="0.25">
      <c r="A66805" t="s">
        <v>66826</v>
      </c>
      <c r="B66805" s="2">
        <v>43468</v>
      </c>
      <c r="C66805">
        <v>1987</v>
      </c>
      <c r="D66805">
        <v>12</v>
      </c>
      <c r="E66805" t="s">
        <v>10</v>
      </c>
      <c r="F66805" t="s">
        <v>11</v>
      </c>
      <c r="G66805" t="s">
        <v>97627</v>
      </c>
      <c r="H66805" t="s">
        <v>1109</v>
      </c>
      <c r="I66805">
        <v>0</v>
      </c>
    </row>
    <row r="66806" spans="1:10" x14ac:dyDescent="0.25">
      <c r="A66806" t="s">
        <v>66827</v>
      </c>
      <c r="B66806" s="2">
        <v>43691</v>
      </c>
      <c r="C66806">
        <v>1463</v>
      </c>
      <c r="D66806">
        <v>15</v>
      </c>
      <c r="E66806" t="s">
        <v>10</v>
      </c>
      <c r="F66806" t="s">
        <v>11</v>
      </c>
      <c r="G66806" t="s">
        <v>1046</v>
      </c>
      <c r="H66806" t="s">
        <v>1109</v>
      </c>
      <c r="I66806">
        <v>1</v>
      </c>
      <c r="J66806">
        <v>4</v>
      </c>
    </row>
    <row r="66807" spans="1:10" x14ac:dyDescent="0.25">
      <c r="A66807" t="s">
        <v>66828</v>
      </c>
      <c r="B66807" s="2">
        <v>43830</v>
      </c>
      <c r="C66807">
        <v>1477</v>
      </c>
      <c r="D66807">
        <v>3</v>
      </c>
      <c r="E66807" t="s">
        <v>10</v>
      </c>
      <c r="F66807" t="s">
        <v>11</v>
      </c>
      <c r="G66807" t="s">
        <v>97627</v>
      </c>
      <c r="H66807" t="s">
        <v>1109</v>
      </c>
      <c r="I66807">
        <v>2</v>
      </c>
      <c r="J66807">
        <v>4</v>
      </c>
    </row>
    <row r="66808" spans="1:10" x14ac:dyDescent="0.25">
      <c r="A66808" t="s">
        <v>66829</v>
      </c>
      <c r="B66808" s="2">
        <v>43519</v>
      </c>
      <c r="C66808">
        <v>1186</v>
      </c>
      <c r="D66808">
        <v>21</v>
      </c>
      <c r="E66808" t="s">
        <v>10</v>
      </c>
      <c r="F66808" t="s">
        <v>11</v>
      </c>
      <c r="G66808" t="s">
        <v>1046</v>
      </c>
      <c r="H66808" t="s">
        <v>1109</v>
      </c>
      <c r="I66808">
        <v>1</v>
      </c>
      <c r="J66808">
        <v>4</v>
      </c>
    </row>
    <row r="66809" spans="1:10" x14ac:dyDescent="0.25">
      <c r="A66809" t="s">
        <v>66830</v>
      </c>
      <c r="B66809" s="2">
        <v>43588</v>
      </c>
      <c r="C66809">
        <v>1004</v>
      </c>
      <c r="D66809">
        <v>38</v>
      </c>
      <c r="E66809" t="s">
        <v>10</v>
      </c>
      <c r="F66809" t="s">
        <v>11</v>
      </c>
      <c r="G66809" t="s">
        <v>1046</v>
      </c>
      <c r="H66809" t="s">
        <v>1109</v>
      </c>
      <c r="I66809">
        <v>0</v>
      </c>
    </row>
    <row r="66810" spans="1:10" x14ac:dyDescent="0.25">
      <c r="A66810" t="s">
        <v>66831</v>
      </c>
      <c r="B66810" s="2">
        <v>43672</v>
      </c>
      <c r="C66810">
        <v>1</v>
      </c>
      <c r="D66810">
        <v>41</v>
      </c>
      <c r="E66810" t="s">
        <v>10</v>
      </c>
      <c r="F66810" t="s">
        <v>11</v>
      </c>
      <c r="G66810" t="s">
        <v>1046</v>
      </c>
      <c r="H66810" t="s">
        <v>1109</v>
      </c>
      <c r="I66810">
        <v>0</v>
      </c>
    </row>
    <row r="66811" spans="1:10" x14ac:dyDescent="0.25">
      <c r="A66811" t="s">
        <v>66832</v>
      </c>
      <c r="B66811" s="2">
        <v>43794</v>
      </c>
      <c r="C66811">
        <v>835</v>
      </c>
      <c r="D66811">
        <v>9</v>
      </c>
      <c r="E66811" t="s">
        <v>10</v>
      </c>
      <c r="F66811" t="s">
        <v>11</v>
      </c>
      <c r="G66811" t="s">
        <v>97627</v>
      </c>
      <c r="H66811" t="s">
        <v>1109</v>
      </c>
      <c r="I66811">
        <v>0</v>
      </c>
    </row>
    <row r="66812" spans="1:10" x14ac:dyDescent="0.25">
      <c r="A66812" t="s">
        <v>66833</v>
      </c>
      <c r="B66812" s="2">
        <v>43505</v>
      </c>
      <c r="C66812">
        <v>855</v>
      </c>
      <c r="D66812">
        <v>14</v>
      </c>
      <c r="E66812" t="s">
        <v>10</v>
      </c>
      <c r="F66812" t="s">
        <v>11</v>
      </c>
      <c r="G66812" t="s">
        <v>97627</v>
      </c>
      <c r="H66812" t="s">
        <v>1109</v>
      </c>
      <c r="I66812">
        <v>0</v>
      </c>
    </row>
    <row r="66813" spans="1:10" x14ac:dyDescent="0.25">
      <c r="A66813" t="s">
        <v>66834</v>
      </c>
      <c r="B66813" s="2">
        <v>43624</v>
      </c>
      <c r="C66813">
        <v>1252</v>
      </c>
      <c r="D66813">
        <v>18</v>
      </c>
      <c r="E66813" t="s">
        <v>10</v>
      </c>
      <c r="F66813" t="s">
        <v>11</v>
      </c>
      <c r="G66813" t="s">
        <v>97627</v>
      </c>
      <c r="H66813" t="s">
        <v>1109</v>
      </c>
      <c r="I66813">
        <v>0</v>
      </c>
    </row>
    <row r="66814" spans="1:10" x14ac:dyDescent="0.25">
      <c r="A66814" t="s">
        <v>66835</v>
      </c>
      <c r="B66814" s="2">
        <v>43544</v>
      </c>
      <c r="C66814">
        <v>657</v>
      </c>
      <c r="D66814">
        <v>32</v>
      </c>
      <c r="E66814" t="s">
        <v>10</v>
      </c>
      <c r="F66814" t="s">
        <v>11</v>
      </c>
      <c r="G66814" t="s">
        <v>97627</v>
      </c>
      <c r="H66814" t="s">
        <v>1109</v>
      </c>
      <c r="I66814">
        <v>0</v>
      </c>
    </row>
    <row r="66815" spans="1:10" x14ac:dyDescent="0.25">
      <c r="A66815" t="s">
        <v>66836</v>
      </c>
      <c r="B66815" s="2">
        <v>43670</v>
      </c>
      <c r="C66815">
        <v>127</v>
      </c>
      <c r="D66815">
        <v>43</v>
      </c>
      <c r="E66815" t="s">
        <v>10</v>
      </c>
      <c r="F66815" t="s">
        <v>11</v>
      </c>
      <c r="G66815" t="s">
        <v>1046</v>
      </c>
      <c r="H66815" t="s">
        <v>1109</v>
      </c>
      <c r="I66815">
        <v>0</v>
      </c>
    </row>
    <row r="66816" spans="1:10" x14ac:dyDescent="0.25">
      <c r="A66816" t="s">
        <v>66837</v>
      </c>
      <c r="B66816" s="2">
        <v>43757</v>
      </c>
      <c r="C66816">
        <v>864</v>
      </c>
      <c r="D66816">
        <v>18</v>
      </c>
      <c r="E66816" t="s">
        <v>10</v>
      </c>
      <c r="F66816" t="s">
        <v>11</v>
      </c>
      <c r="G66816" t="s">
        <v>1046</v>
      </c>
      <c r="H66816" t="s">
        <v>1109</v>
      </c>
      <c r="I66816">
        <v>0</v>
      </c>
    </row>
    <row r="66817" spans="1:10" x14ac:dyDescent="0.25">
      <c r="A66817" t="s">
        <v>66838</v>
      </c>
      <c r="B66817" s="2">
        <v>43606</v>
      </c>
      <c r="C66817">
        <v>1984</v>
      </c>
      <c r="D66817">
        <v>14</v>
      </c>
      <c r="E66817" t="s">
        <v>16</v>
      </c>
      <c r="F66817" t="s">
        <v>11</v>
      </c>
      <c r="G66817" t="s">
        <v>97627</v>
      </c>
      <c r="H66817" t="s">
        <v>1109</v>
      </c>
      <c r="I66817">
        <v>6</v>
      </c>
      <c r="J66817">
        <v>5</v>
      </c>
    </row>
    <row r="66818" spans="1:10" x14ac:dyDescent="0.25">
      <c r="A66818" t="s">
        <v>66839</v>
      </c>
      <c r="B66818" s="2">
        <v>43713</v>
      </c>
      <c r="C66818">
        <v>1767</v>
      </c>
      <c r="D66818">
        <v>23</v>
      </c>
      <c r="E66818" t="s">
        <v>16</v>
      </c>
      <c r="F66818" t="s">
        <v>11</v>
      </c>
      <c r="G66818" t="s">
        <v>97627</v>
      </c>
      <c r="H66818" t="s">
        <v>1109</v>
      </c>
      <c r="I66818">
        <v>2</v>
      </c>
      <c r="J66818">
        <v>4</v>
      </c>
    </row>
    <row r="66819" spans="1:10" x14ac:dyDescent="0.25">
      <c r="A66819" t="s">
        <v>66840</v>
      </c>
      <c r="B66819" s="2">
        <v>43521</v>
      </c>
      <c r="C66819">
        <v>1602</v>
      </c>
      <c r="D66819">
        <v>32</v>
      </c>
      <c r="E66819" t="s">
        <v>16</v>
      </c>
      <c r="F66819" t="s">
        <v>11</v>
      </c>
      <c r="G66819" t="s">
        <v>97627</v>
      </c>
      <c r="H66819" t="s">
        <v>1109</v>
      </c>
      <c r="I66819">
        <v>1</v>
      </c>
      <c r="J66819">
        <v>4</v>
      </c>
    </row>
    <row r="66820" spans="1:10" x14ac:dyDescent="0.25">
      <c r="A66820" t="s">
        <v>66841</v>
      </c>
      <c r="B66820" s="2">
        <v>43699</v>
      </c>
      <c r="C66820">
        <v>1602</v>
      </c>
      <c r="D66820">
        <v>32</v>
      </c>
      <c r="E66820" t="s">
        <v>16</v>
      </c>
      <c r="F66820" t="s">
        <v>11</v>
      </c>
      <c r="G66820" t="s">
        <v>97627</v>
      </c>
      <c r="H66820" t="s">
        <v>1109</v>
      </c>
      <c r="I66820">
        <v>2</v>
      </c>
      <c r="J66820">
        <v>5</v>
      </c>
    </row>
    <row r="66821" spans="1:10" x14ac:dyDescent="0.25">
      <c r="A66821" t="s">
        <v>66842</v>
      </c>
      <c r="B66821" s="2">
        <v>43560</v>
      </c>
      <c r="C66821">
        <v>925</v>
      </c>
      <c r="D66821">
        <v>39</v>
      </c>
      <c r="E66821" t="s">
        <v>16</v>
      </c>
      <c r="F66821" t="s">
        <v>11</v>
      </c>
      <c r="G66821" t="s">
        <v>97627</v>
      </c>
      <c r="H66821" t="s">
        <v>1109</v>
      </c>
      <c r="I66821">
        <v>5</v>
      </c>
      <c r="J66821">
        <v>5</v>
      </c>
    </row>
    <row r="66822" spans="1:10" x14ac:dyDescent="0.25">
      <c r="A66822" t="s">
        <v>66843</v>
      </c>
      <c r="B66822" s="2">
        <v>43632</v>
      </c>
      <c r="C66822">
        <v>170</v>
      </c>
      <c r="D66822">
        <v>35</v>
      </c>
      <c r="E66822" t="s">
        <v>16</v>
      </c>
      <c r="F66822" t="s">
        <v>11</v>
      </c>
      <c r="G66822" t="s">
        <v>97627</v>
      </c>
      <c r="H66822" t="s">
        <v>1109</v>
      </c>
      <c r="I66822">
        <v>2</v>
      </c>
      <c r="J66822">
        <v>4</v>
      </c>
    </row>
    <row r="66823" spans="1:10" x14ac:dyDescent="0.25">
      <c r="A66823" t="s">
        <v>66844</v>
      </c>
      <c r="B66823" s="2">
        <v>43567</v>
      </c>
      <c r="C66823">
        <v>1630</v>
      </c>
      <c r="D66823">
        <v>23</v>
      </c>
      <c r="E66823" t="s">
        <v>16</v>
      </c>
      <c r="F66823" t="s">
        <v>11</v>
      </c>
      <c r="G66823" t="s">
        <v>97627</v>
      </c>
      <c r="H66823" t="s">
        <v>1109</v>
      </c>
      <c r="I66823">
        <v>4</v>
      </c>
      <c r="J66823">
        <v>4</v>
      </c>
    </row>
    <row r="66824" spans="1:10" x14ac:dyDescent="0.25">
      <c r="A66824" t="s">
        <v>66845</v>
      </c>
      <c r="B66824" s="2">
        <v>43696</v>
      </c>
      <c r="C66824">
        <v>1084</v>
      </c>
      <c r="D66824">
        <v>25</v>
      </c>
      <c r="E66824" t="s">
        <v>16</v>
      </c>
      <c r="F66824" t="s">
        <v>11</v>
      </c>
      <c r="G66824" t="s">
        <v>97627</v>
      </c>
      <c r="H66824" t="s">
        <v>1109</v>
      </c>
      <c r="I66824">
        <v>7</v>
      </c>
      <c r="J66824">
        <v>5</v>
      </c>
    </row>
    <row r="66825" spans="1:10" x14ac:dyDescent="0.25">
      <c r="A66825" t="s">
        <v>66846</v>
      </c>
      <c r="B66825" s="2">
        <v>43624</v>
      </c>
      <c r="C66825">
        <v>735</v>
      </c>
      <c r="D66825">
        <v>23</v>
      </c>
      <c r="E66825" t="s">
        <v>16</v>
      </c>
      <c r="F66825" t="s">
        <v>11</v>
      </c>
      <c r="G66825" t="s">
        <v>97627</v>
      </c>
      <c r="H66825" t="s">
        <v>1109</v>
      </c>
      <c r="I66825">
        <v>1</v>
      </c>
      <c r="J66825">
        <v>5</v>
      </c>
    </row>
    <row r="66826" spans="1:10" x14ac:dyDescent="0.25">
      <c r="A66826" t="s">
        <v>66847</v>
      </c>
      <c r="B66826" s="2">
        <v>43669</v>
      </c>
      <c r="C66826">
        <v>1105</v>
      </c>
      <c r="D66826">
        <v>11</v>
      </c>
      <c r="E66826" t="s">
        <v>16</v>
      </c>
      <c r="F66826" t="s">
        <v>11</v>
      </c>
      <c r="G66826" t="s">
        <v>97627</v>
      </c>
      <c r="H66826" t="s">
        <v>1109</v>
      </c>
      <c r="I66826">
        <v>3</v>
      </c>
      <c r="J66826">
        <v>5</v>
      </c>
    </row>
    <row r="66827" spans="1:10" x14ac:dyDescent="0.25">
      <c r="A66827" t="s">
        <v>66848</v>
      </c>
      <c r="B66827" s="2">
        <v>43658</v>
      </c>
      <c r="C66827">
        <v>511</v>
      </c>
      <c r="D66827">
        <v>16</v>
      </c>
      <c r="E66827" t="s">
        <v>16</v>
      </c>
      <c r="F66827" t="s">
        <v>11</v>
      </c>
      <c r="G66827" t="s">
        <v>97627</v>
      </c>
      <c r="H66827" t="s">
        <v>1109</v>
      </c>
      <c r="I66827">
        <v>1</v>
      </c>
      <c r="J66827">
        <v>5</v>
      </c>
    </row>
    <row r="66828" spans="1:10" x14ac:dyDescent="0.25">
      <c r="A66828" t="s">
        <v>66849</v>
      </c>
      <c r="B66828" s="2">
        <v>43826</v>
      </c>
      <c r="C66828">
        <v>1122</v>
      </c>
      <c r="D66828">
        <v>30</v>
      </c>
      <c r="E66828" t="s">
        <v>16</v>
      </c>
      <c r="F66828" t="s">
        <v>11</v>
      </c>
      <c r="G66828" t="s">
        <v>97627</v>
      </c>
      <c r="H66828" t="s">
        <v>1109</v>
      </c>
      <c r="I66828">
        <v>2</v>
      </c>
      <c r="J66828">
        <v>5</v>
      </c>
    </row>
    <row r="66829" spans="1:10" x14ac:dyDescent="0.25">
      <c r="A66829" t="s">
        <v>66850</v>
      </c>
      <c r="B66829" s="2">
        <v>43780</v>
      </c>
      <c r="C66829">
        <v>477</v>
      </c>
      <c r="D66829">
        <v>44</v>
      </c>
      <c r="E66829" t="s">
        <v>16</v>
      </c>
      <c r="F66829" t="s">
        <v>11</v>
      </c>
      <c r="G66829" t="s">
        <v>97627</v>
      </c>
      <c r="H66829" t="s">
        <v>1109</v>
      </c>
      <c r="I66829">
        <v>3</v>
      </c>
      <c r="J66829">
        <v>4</v>
      </c>
    </row>
    <row r="66830" spans="1:10" x14ac:dyDescent="0.25">
      <c r="A66830" t="s">
        <v>66851</v>
      </c>
      <c r="B66830" s="2">
        <v>43655</v>
      </c>
      <c r="C66830">
        <v>189</v>
      </c>
      <c r="D66830">
        <v>1</v>
      </c>
      <c r="E66830" t="s">
        <v>16</v>
      </c>
      <c r="F66830" t="s">
        <v>11</v>
      </c>
      <c r="G66830" t="s">
        <v>97627</v>
      </c>
      <c r="H66830" t="s">
        <v>1109</v>
      </c>
      <c r="I66830">
        <v>5</v>
      </c>
      <c r="J66830">
        <v>5</v>
      </c>
    </row>
    <row r="66831" spans="1:10" x14ac:dyDescent="0.25">
      <c r="A66831" t="s">
        <v>66852</v>
      </c>
      <c r="B66831" s="2">
        <v>43663</v>
      </c>
      <c r="C66831">
        <v>304</v>
      </c>
      <c r="D66831">
        <v>40</v>
      </c>
      <c r="E66831" t="s">
        <v>16</v>
      </c>
      <c r="F66831" t="s">
        <v>11</v>
      </c>
      <c r="G66831" t="s">
        <v>97627</v>
      </c>
      <c r="H66831" t="s">
        <v>1109</v>
      </c>
      <c r="I66831">
        <v>1</v>
      </c>
      <c r="J66831">
        <v>5</v>
      </c>
    </row>
    <row r="66832" spans="1:10" x14ac:dyDescent="0.25">
      <c r="A66832" t="s">
        <v>66853</v>
      </c>
      <c r="B66832" s="2">
        <v>43764</v>
      </c>
      <c r="C66832">
        <v>1328</v>
      </c>
      <c r="D66832">
        <v>15</v>
      </c>
      <c r="E66832" t="s">
        <v>16</v>
      </c>
      <c r="F66832" t="s">
        <v>11</v>
      </c>
      <c r="G66832" t="s">
        <v>1046</v>
      </c>
      <c r="H66832" t="s">
        <v>1109</v>
      </c>
      <c r="I66832">
        <v>0</v>
      </c>
    </row>
    <row r="66833" spans="1:10" x14ac:dyDescent="0.25">
      <c r="A66833" t="s">
        <v>66854</v>
      </c>
      <c r="B66833" s="2">
        <v>43695</v>
      </c>
      <c r="C66833">
        <v>1809</v>
      </c>
      <c r="D66833">
        <v>1</v>
      </c>
      <c r="E66833" t="s">
        <v>16</v>
      </c>
      <c r="F66833" t="s">
        <v>11</v>
      </c>
      <c r="G66833" t="s">
        <v>97627</v>
      </c>
      <c r="H66833" t="s">
        <v>1109</v>
      </c>
      <c r="I66833">
        <v>7</v>
      </c>
      <c r="J66833">
        <v>4</v>
      </c>
    </row>
    <row r="66834" spans="1:10" x14ac:dyDescent="0.25">
      <c r="A66834" t="s">
        <v>66855</v>
      </c>
      <c r="B66834" s="2">
        <v>43469</v>
      </c>
      <c r="C66834">
        <v>1154</v>
      </c>
      <c r="D66834">
        <v>37</v>
      </c>
      <c r="E66834" t="s">
        <v>16</v>
      </c>
      <c r="F66834" t="s">
        <v>11</v>
      </c>
      <c r="G66834" t="s">
        <v>1046</v>
      </c>
      <c r="H66834" t="s">
        <v>1109</v>
      </c>
      <c r="I66834">
        <v>5</v>
      </c>
      <c r="J66834">
        <v>1</v>
      </c>
    </row>
    <row r="66835" spans="1:10" x14ac:dyDescent="0.25">
      <c r="A66835" t="s">
        <v>66856</v>
      </c>
      <c r="B66835" s="2">
        <v>43782</v>
      </c>
      <c r="C66835">
        <v>385</v>
      </c>
      <c r="D66835">
        <v>41</v>
      </c>
      <c r="E66835" t="s">
        <v>16</v>
      </c>
      <c r="F66835" t="s">
        <v>11</v>
      </c>
      <c r="G66835" t="s">
        <v>97627</v>
      </c>
      <c r="H66835" t="s">
        <v>1109</v>
      </c>
      <c r="I66835">
        <v>1</v>
      </c>
      <c r="J66835">
        <v>4</v>
      </c>
    </row>
    <row r="66836" spans="1:10" x14ac:dyDescent="0.25">
      <c r="A66836" t="s">
        <v>66857</v>
      </c>
      <c r="B66836" s="2">
        <v>43575</v>
      </c>
      <c r="C66836">
        <v>561</v>
      </c>
      <c r="D66836">
        <v>49</v>
      </c>
      <c r="E66836" t="s">
        <v>20</v>
      </c>
      <c r="F66836" t="s">
        <v>18</v>
      </c>
      <c r="G66836" t="s">
        <v>97627</v>
      </c>
      <c r="H66836" t="s">
        <v>1109</v>
      </c>
      <c r="I66836">
        <v>4</v>
      </c>
      <c r="J66836">
        <v>4</v>
      </c>
    </row>
    <row r="66837" spans="1:10" x14ac:dyDescent="0.25">
      <c r="A66837" t="s">
        <v>66858</v>
      </c>
      <c r="B66837" s="2">
        <v>43729</v>
      </c>
      <c r="C66837">
        <v>938</v>
      </c>
      <c r="D66837">
        <v>10</v>
      </c>
      <c r="E66837" t="s">
        <v>20</v>
      </c>
      <c r="F66837" t="s">
        <v>18</v>
      </c>
      <c r="G66837" t="s">
        <v>97627</v>
      </c>
      <c r="H66837" t="s">
        <v>1109</v>
      </c>
      <c r="I66837">
        <v>2</v>
      </c>
      <c r="J66837">
        <v>5</v>
      </c>
    </row>
    <row r="66838" spans="1:10" x14ac:dyDescent="0.25">
      <c r="A66838" t="s">
        <v>66859</v>
      </c>
      <c r="B66838" s="2">
        <v>43814</v>
      </c>
      <c r="C66838">
        <v>1790</v>
      </c>
      <c r="D66838">
        <v>38</v>
      </c>
      <c r="E66838" t="s">
        <v>20</v>
      </c>
      <c r="F66838" t="s">
        <v>18</v>
      </c>
      <c r="G66838" t="s">
        <v>97627</v>
      </c>
      <c r="H66838" t="s">
        <v>1109</v>
      </c>
      <c r="I66838">
        <v>3</v>
      </c>
      <c r="J66838">
        <v>4</v>
      </c>
    </row>
    <row r="66839" spans="1:10" x14ac:dyDescent="0.25">
      <c r="A66839" t="s">
        <v>66860</v>
      </c>
      <c r="B66839" s="2">
        <v>43560</v>
      </c>
      <c r="C66839">
        <v>708</v>
      </c>
      <c r="D66839">
        <v>6</v>
      </c>
      <c r="E66839" t="s">
        <v>20</v>
      </c>
      <c r="F66839" t="s">
        <v>18</v>
      </c>
      <c r="G66839" t="s">
        <v>97627</v>
      </c>
      <c r="H66839" t="s">
        <v>1109</v>
      </c>
      <c r="I66839">
        <v>7</v>
      </c>
      <c r="J66839">
        <v>4</v>
      </c>
    </row>
    <row r="66840" spans="1:10" x14ac:dyDescent="0.25">
      <c r="A66840" t="s">
        <v>66861</v>
      </c>
      <c r="B66840" s="2">
        <v>43550</v>
      </c>
      <c r="C66840">
        <v>1022</v>
      </c>
      <c r="D66840">
        <v>37</v>
      </c>
      <c r="E66840" t="s">
        <v>20</v>
      </c>
      <c r="F66840" t="s">
        <v>18</v>
      </c>
      <c r="G66840" t="s">
        <v>97627</v>
      </c>
      <c r="H66840" t="s">
        <v>1109</v>
      </c>
      <c r="I66840">
        <v>9</v>
      </c>
      <c r="J66840">
        <v>4</v>
      </c>
    </row>
    <row r="66841" spans="1:10" x14ac:dyDescent="0.25">
      <c r="A66841" t="s">
        <v>66862</v>
      </c>
      <c r="B66841" s="2">
        <v>43719</v>
      </c>
      <c r="C66841">
        <v>1739</v>
      </c>
      <c r="D66841">
        <v>18</v>
      </c>
      <c r="E66841" t="s">
        <v>34</v>
      </c>
      <c r="F66841" t="s">
        <v>18</v>
      </c>
      <c r="G66841" t="s">
        <v>97627</v>
      </c>
      <c r="H66841" t="s">
        <v>1109</v>
      </c>
      <c r="I66841">
        <v>5</v>
      </c>
      <c r="J66841">
        <v>4</v>
      </c>
    </row>
    <row r="66842" spans="1:10" x14ac:dyDescent="0.25">
      <c r="A66842" t="s">
        <v>66863</v>
      </c>
      <c r="B66842" s="2">
        <v>43795</v>
      </c>
      <c r="C66842">
        <v>1281</v>
      </c>
      <c r="D66842">
        <v>40</v>
      </c>
      <c r="E66842" t="s">
        <v>34</v>
      </c>
      <c r="F66842" t="s">
        <v>18</v>
      </c>
      <c r="G66842" t="s">
        <v>97627</v>
      </c>
      <c r="H66842" t="s">
        <v>1109</v>
      </c>
      <c r="I66842">
        <v>4</v>
      </c>
      <c r="J66842">
        <v>4</v>
      </c>
    </row>
    <row r="66843" spans="1:10" x14ac:dyDescent="0.25">
      <c r="A66843" t="s">
        <v>66864</v>
      </c>
      <c r="B66843" s="2">
        <v>43710</v>
      </c>
      <c r="C66843">
        <v>392</v>
      </c>
      <c r="D66843">
        <v>16</v>
      </c>
      <c r="E66843" t="s">
        <v>20</v>
      </c>
      <c r="F66843" t="s">
        <v>18</v>
      </c>
      <c r="G66843" t="s">
        <v>97627</v>
      </c>
      <c r="H66843" t="s">
        <v>1109</v>
      </c>
      <c r="I66843">
        <v>5</v>
      </c>
      <c r="J66843">
        <v>4</v>
      </c>
    </row>
    <row r="66844" spans="1:10" x14ac:dyDescent="0.25">
      <c r="A66844" t="s">
        <v>66865</v>
      </c>
      <c r="B66844" s="2">
        <v>43526</v>
      </c>
      <c r="C66844">
        <v>1255</v>
      </c>
      <c r="D66844">
        <v>1</v>
      </c>
      <c r="E66844" t="s">
        <v>20</v>
      </c>
      <c r="F66844" t="s">
        <v>18</v>
      </c>
      <c r="G66844" t="s">
        <v>97627</v>
      </c>
      <c r="H66844" t="s">
        <v>1109</v>
      </c>
      <c r="I66844">
        <v>1</v>
      </c>
      <c r="J66844">
        <v>4</v>
      </c>
    </row>
    <row r="66845" spans="1:10" x14ac:dyDescent="0.25">
      <c r="A66845" t="s">
        <v>66866</v>
      </c>
      <c r="B66845" s="2">
        <v>43520</v>
      </c>
      <c r="C66845">
        <v>1525</v>
      </c>
      <c r="D66845">
        <v>45</v>
      </c>
      <c r="E66845" t="s">
        <v>20</v>
      </c>
      <c r="F66845" t="s">
        <v>18</v>
      </c>
      <c r="G66845" t="s">
        <v>97627</v>
      </c>
      <c r="H66845" t="s">
        <v>1109</v>
      </c>
      <c r="I66845">
        <v>5</v>
      </c>
      <c r="J66845">
        <v>4</v>
      </c>
    </row>
    <row r="66846" spans="1:10" x14ac:dyDescent="0.25">
      <c r="A66846" t="s">
        <v>66867</v>
      </c>
      <c r="B66846" s="2">
        <v>43693</v>
      </c>
      <c r="C66846">
        <v>809</v>
      </c>
      <c r="D66846">
        <v>14</v>
      </c>
      <c r="E66846" t="s">
        <v>34</v>
      </c>
      <c r="F66846" t="s">
        <v>18</v>
      </c>
      <c r="G66846" t="s">
        <v>97627</v>
      </c>
      <c r="H66846" t="s">
        <v>1109</v>
      </c>
      <c r="I66846">
        <v>4</v>
      </c>
      <c r="J66846">
        <v>5</v>
      </c>
    </row>
    <row r="66847" spans="1:10" x14ac:dyDescent="0.25">
      <c r="A66847" t="s">
        <v>66868</v>
      </c>
      <c r="B66847" s="2">
        <v>43609</v>
      </c>
      <c r="C66847">
        <v>397</v>
      </c>
      <c r="D66847">
        <v>50</v>
      </c>
      <c r="E66847" t="s">
        <v>34</v>
      </c>
      <c r="F66847" t="s">
        <v>18</v>
      </c>
      <c r="G66847" t="s">
        <v>97627</v>
      </c>
      <c r="H66847" t="s">
        <v>1109</v>
      </c>
      <c r="I66847">
        <v>1</v>
      </c>
      <c r="J66847">
        <v>5</v>
      </c>
    </row>
    <row r="66848" spans="1:10" x14ac:dyDescent="0.25">
      <c r="A66848" t="s">
        <v>66869</v>
      </c>
      <c r="B66848" s="2">
        <v>43532</v>
      </c>
      <c r="C66848">
        <v>1702</v>
      </c>
      <c r="D66848">
        <v>41</v>
      </c>
      <c r="E66848" t="s">
        <v>20</v>
      </c>
      <c r="F66848" t="s">
        <v>18</v>
      </c>
      <c r="G66848" t="s">
        <v>1046</v>
      </c>
      <c r="H66848" t="s">
        <v>1109</v>
      </c>
      <c r="I66848">
        <v>3</v>
      </c>
      <c r="J66848">
        <v>1</v>
      </c>
    </row>
    <row r="66849" spans="1:10" x14ac:dyDescent="0.25">
      <c r="A66849" t="s">
        <v>66870</v>
      </c>
      <c r="B66849" s="2">
        <v>43667</v>
      </c>
      <c r="C66849">
        <v>1965</v>
      </c>
      <c r="D66849">
        <v>3</v>
      </c>
      <c r="E66849" t="s">
        <v>34</v>
      </c>
      <c r="F66849" t="s">
        <v>18</v>
      </c>
      <c r="G66849" t="s">
        <v>1046</v>
      </c>
      <c r="H66849" t="s">
        <v>1109</v>
      </c>
      <c r="I66849">
        <v>1</v>
      </c>
      <c r="J66849">
        <v>1</v>
      </c>
    </row>
    <row r="66850" spans="1:10" x14ac:dyDescent="0.25">
      <c r="A66850" t="s">
        <v>66871</v>
      </c>
      <c r="B66850" s="2">
        <v>43829</v>
      </c>
      <c r="C66850">
        <v>14</v>
      </c>
      <c r="D66850">
        <v>44</v>
      </c>
      <c r="E66850" t="s">
        <v>20</v>
      </c>
      <c r="F66850" t="s">
        <v>18</v>
      </c>
      <c r="G66850" t="s">
        <v>97627</v>
      </c>
      <c r="H66850" t="s">
        <v>1109</v>
      </c>
      <c r="I66850">
        <v>4</v>
      </c>
      <c r="J66850">
        <v>4</v>
      </c>
    </row>
    <row r="66851" spans="1:10" x14ac:dyDescent="0.25">
      <c r="A66851" t="s">
        <v>66872</v>
      </c>
      <c r="B66851" s="2">
        <v>43493</v>
      </c>
      <c r="C66851">
        <v>1228</v>
      </c>
      <c r="D66851">
        <v>28</v>
      </c>
      <c r="E66851" t="s">
        <v>20</v>
      </c>
      <c r="F66851" t="s">
        <v>18</v>
      </c>
      <c r="G66851" t="s">
        <v>97627</v>
      </c>
      <c r="H66851" t="s">
        <v>1109</v>
      </c>
      <c r="I66851">
        <v>1</v>
      </c>
      <c r="J66851">
        <v>4</v>
      </c>
    </row>
    <row r="66852" spans="1:10" x14ac:dyDescent="0.25">
      <c r="A66852" t="s">
        <v>66873</v>
      </c>
      <c r="B66852" s="2">
        <v>43644</v>
      </c>
      <c r="C66852">
        <v>1173</v>
      </c>
      <c r="D66852">
        <v>30</v>
      </c>
      <c r="E66852" t="s">
        <v>20</v>
      </c>
      <c r="F66852" t="s">
        <v>18</v>
      </c>
      <c r="G66852" t="s">
        <v>97627</v>
      </c>
      <c r="H66852" t="s">
        <v>1109</v>
      </c>
      <c r="I66852">
        <v>8</v>
      </c>
      <c r="J66852">
        <v>4</v>
      </c>
    </row>
    <row r="66853" spans="1:10" x14ac:dyDescent="0.25">
      <c r="A66853" t="s">
        <v>66874</v>
      </c>
      <c r="B66853" s="2">
        <v>43550</v>
      </c>
      <c r="C66853">
        <v>690</v>
      </c>
      <c r="D66853">
        <v>4</v>
      </c>
      <c r="E66853" t="s">
        <v>20</v>
      </c>
      <c r="F66853" t="s">
        <v>18</v>
      </c>
      <c r="G66853" t="s">
        <v>97627</v>
      </c>
      <c r="H66853" t="s">
        <v>1109</v>
      </c>
      <c r="I66853">
        <v>8</v>
      </c>
      <c r="J66853">
        <v>4</v>
      </c>
    </row>
    <row r="66854" spans="1:10" x14ac:dyDescent="0.25">
      <c r="A66854" t="s">
        <v>66875</v>
      </c>
      <c r="B66854" s="2">
        <v>43820</v>
      </c>
      <c r="C66854">
        <v>488</v>
      </c>
      <c r="D66854">
        <v>3</v>
      </c>
      <c r="E66854" t="s">
        <v>20</v>
      </c>
      <c r="F66854" t="s">
        <v>18</v>
      </c>
      <c r="G66854" t="s">
        <v>97627</v>
      </c>
      <c r="H66854" t="s">
        <v>1109</v>
      </c>
      <c r="I66854">
        <v>1</v>
      </c>
      <c r="J66854">
        <v>4</v>
      </c>
    </row>
    <row r="66855" spans="1:10" x14ac:dyDescent="0.25">
      <c r="A66855" t="s">
        <v>66876</v>
      </c>
      <c r="B66855" s="2">
        <v>43559</v>
      </c>
      <c r="C66855">
        <v>173</v>
      </c>
      <c r="D66855">
        <v>40</v>
      </c>
      <c r="E66855" t="s">
        <v>20</v>
      </c>
      <c r="F66855" t="s">
        <v>18</v>
      </c>
      <c r="G66855" t="s">
        <v>97627</v>
      </c>
      <c r="H66855" t="s">
        <v>1109</v>
      </c>
      <c r="I66855">
        <v>5</v>
      </c>
      <c r="J66855">
        <v>1</v>
      </c>
    </row>
    <row r="66856" spans="1:10" x14ac:dyDescent="0.25">
      <c r="A66856" t="s">
        <v>66877</v>
      </c>
      <c r="B66856" s="2">
        <v>43696</v>
      </c>
      <c r="C66856">
        <v>1623</v>
      </c>
      <c r="D66856">
        <v>36</v>
      </c>
      <c r="E66856" t="s">
        <v>10</v>
      </c>
      <c r="F66856" t="s">
        <v>18</v>
      </c>
      <c r="G66856" t="s">
        <v>1046</v>
      </c>
      <c r="H66856" t="s">
        <v>1109</v>
      </c>
      <c r="I66856">
        <v>0</v>
      </c>
    </row>
    <row r="66857" spans="1:10" x14ac:dyDescent="0.25">
      <c r="A66857" t="s">
        <v>66878</v>
      </c>
      <c r="B66857" s="2">
        <v>43567</v>
      </c>
      <c r="C66857">
        <v>799</v>
      </c>
      <c r="D66857">
        <v>29</v>
      </c>
      <c r="E66857" t="s">
        <v>10</v>
      </c>
      <c r="F66857" t="s">
        <v>18</v>
      </c>
      <c r="G66857" t="s">
        <v>97627</v>
      </c>
      <c r="H66857" t="s">
        <v>1109</v>
      </c>
      <c r="I66857">
        <v>0</v>
      </c>
    </row>
    <row r="66858" spans="1:10" x14ac:dyDescent="0.25">
      <c r="A66858" t="s">
        <v>66879</v>
      </c>
      <c r="B66858" s="2">
        <v>43569</v>
      </c>
      <c r="C66858">
        <v>1017</v>
      </c>
      <c r="D66858">
        <v>39</v>
      </c>
      <c r="E66858" t="s">
        <v>10</v>
      </c>
      <c r="F66858" t="s">
        <v>18</v>
      </c>
      <c r="G66858" t="s">
        <v>1046</v>
      </c>
      <c r="H66858" t="s">
        <v>1109</v>
      </c>
      <c r="I66858">
        <v>0</v>
      </c>
    </row>
    <row r="66859" spans="1:10" x14ac:dyDescent="0.25">
      <c r="A66859" t="s">
        <v>66880</v>
      </c>
      <c r="B66859" s="2">
        <v>43495</v>
      </c>
      <c r="C66859">
        <v>1069</v>
      </c>
      <c r="D66859">
        <v>10</v>
      </c>
      <c r="E66859" t="s">
        <v>10</v>
      </c>
      <c r="F66859" t="s">
        <v>18</v>
      </c>
      <c r="G66859" t="s">
        <v>97627</v>
      </c>
      <c r="H66859" t="s">
        <v>1109</v>
      </c>
      <c r="I66859">
        <v>0</v>
      </c>
    </row>
    <row r="66860" spans="1:10" x14ac:dyDescent="0.25">
      <c r="A66860" t="s">
        <v>66881</v>
      </c>
      <c r="B66860" s="2">
        <v>43544</v>
      </c>
      <c r="C66860">
        <v>860</v>
      </c>
      <c r="D66860">
        <v>20</v>
      </c>
      <c r="E66860" t="s">
        <v>10</v>
      </c>
      <c r="F66860" t="s">
        <v>18</v>
      </c>
      <c r="G66860" t="s">
        <v>97627</v>
      </c>
      <c r="H66860" t="s">
        <v>1109</v>
      </c>
      <c r="I66860">
        <v>0</v>
      </c>
    </row>
    <row r="66861" spans="1:10" x14ac:dyDescent="0.25">
      <c r="A66861" t="s">
        <v>66882</v>
      </c>
      <c r="B66861" s="2">
        <v>43546</v>
      </c>
      <c r="C66861">
        <v>927</v>
      </c>
      <c r="D66861">
        <v>2</v>
      </c>
      <c r="E66861" t="s">
        <v>10</v>
      </c>
      <c r="F66861" t="s">
        <v>18</v>
      </c>
      <c r="G66861" t="s">
        <v>97627</v>
      </c>
      <c r="H66861" t="s">
        <v>1109</v>
      </c>
      <c r="I66861">
        <v>0</v>
      </c>
    </row>
    <row r="66862" spans="1:10" x14ac:dyDescent="0.25">
      <c r="A66862" t="s">
        <v>66883</v>
      </c>
      <c r="B66862" s="2">
        <v>43583</v>
      </c>
      <c r="C66862">
        <v>542</v>
      </c>
      <c r="D66862">
        <v>24</v>
      </c>
      <c r="E66862" t="s">
        <v>10</v>
      </c>
      <c r="F66862" t="s">
        <v>18</v>
      </c>
      <c r="G66862" t="s">
        <v>97627</v>
      </c>
      <c r="H66862" t="s">
        <v>1109</v>
      </c>
      <c r="I66862">
        <v>0</v>
      </c>
    </row>
    <row r="66863" spans="1:10" x14ac:dyDescent="0.25">
      <c r="A66863" t="s">
        <v>66884</v>
      </c>
      <c r="B66863" s="2">
        <v>43650</v>
      </c>
      <c r="C66863">
        <v>515</v>
      </c>
      <c r="D66863">
        <v>15</v>
      </c>
      <c r="E66863" t="s">
        <v>10</v>
      </c>
      <c r="F66863" t="s">
        <v>18</v>
      </c>
      <c r="G66863" t="s">
        <v>97627</v>
      </c>
      <c r="H66863" t="s">
        <v>1109</v>
      </c>
      <c r="I66863">
        <v>0</v>
      </c>
    </row>
    <row r="66864" spans="1:10" x14ac:dyDescent="0.25">
      <c r="A66864" t="s">
        <v>66885</v>
      </c>
      <c r="B66864" s="2">
        <v>43504</v>
      </c>
      <c r="C66864">
        <v>1049</v>
      </c>
      <c r="D66864">
        <v>28</v>
      </c>
      <c r="E66864" t="s">
        <v>10</v>
      </c>
      <c r="F66864" t="s">
        <v>18</v>
      </c>
      <c r="G66864" t="s">
        <v>97627</v>
      </c>
      <c r="H66864" t="s">
        <v>1109</v>
      </c>
      <c r="I66864">
        <v>0</v>
      </c>
    </row>
    <row r="66865" spans="1:10" x14ac:dyDescent="0.25">
      <c r="A66865" t="s">
        <v>66886</v>
      </c>
      <c r="B66865" s="2">
        <v>43516</v>
      </c>
      <c r="C66865">
        <v>547</v>
      </c>
      <c r="D66865">
        <v>49</v>
      </c>
      <c r="E66865" t="s">
        <v>10</v>
      </c>
      <c r="F66865" t="s">
        <v>18</v>
      </c>
      <c r="G66865" t="s">
        <v>97627</v>
      </c>
      <c r="H66865" t="s">
        <v>1109</v>
      </c>
      <c r="I66865">
        <v>0</v>
      </c>
    </row>
    <row r="66866" spans="1:10" x14ac:dyDescent="0.25">
      <c r="A66866" t="s">
        <v>66887</v>
      </c>
      <c r="B66866" s="2">
        <v>43729</v>
      </c>
      <c r="C66866">
        <v>314</v>
      </c>
      <c r="D66866">
        <v>9</v>
      </c>
      <c r="E66866" t="s">
        <v>10</v>
      </c>
      <c r="F66866" t="s">
        <v>18</v>
      </c>
      <c r="G66866" t="s">
        <v>97627</v>
      </c>
      <c r="H66866" t="s">
        <v>1109</v>
      </c>
      <c r="I66866">
        <v>1</v>
      </c>
      <c r="J66866">
        <v>4</v>
      </c>
    </row>
    <row r="66867" spans="1:10" x14ac:dyDescent="0.25">
      <c r="A66867" t="s">
        <v>66888</v>
      </c>
      <c r="B66867" s="2">
        <v>43665</v>
      </c>
      <c r="C66867">
        <v>35</v>
      </c>
      <c r="D66867">
        <v>5</v>
      </c>
      <c r="E66867" t="s">
        <v>10</v>
      </c>
      <c r="F66867" t="s">
        <v>18</v>
      </c>
      <c r="G66867" t="s">
        <v>97627</v>
      </c>
      <c r="H66867" t="s">
        <v>1109</v>
      </c>
      <c r="I66867">
        <v>0</v>
      </c>
    </row>
    <row r="66868" spans="1:10" x14ac:dyDescent="0.25">
      <c r="A66868" t="s">
        <v>66889</v>
      </c>
      <c r="B66868" s="2">
        <v>43818</v>
      </c>
      <c r="C66868">
        <v>233</v>
      </c>
      <c r="D66868">
        <v>26</v>
      </c>
      <c r="E66868" t="s">
        <v>10</v>
      </c>
      <c r="F66868" t="s">
        <v>18</v>
      </c>
      <c r="G66868" t="s">
        <v>1046</v>
      </c>
      <c r="H66868" t="s">
        <v>1109</v>
      </c>
      <c r="I66868">
        <v>0</v>
      </c>
    </row>
    <row r="66869" spans="1:10" x14ac:dyDescent="0.25">
      <c r="A66869" t="s">
        <v>66890</v>
      </c>
      <c r="B66869" s="2">
        <v>43521</v>
      </c>
      <c r="C66869">
        <v>1732</v>
      </c>
      <c r="D66869">
        <v>36</v>
      </c>
      <c r="E66869" t="s">
        <v>10</v>
      </c>
      <c r="F66869" t="s">
        <v>18</v>
      </c>
      <c r="G66869" t="s">
        <v>1046</v>
      </c>
      <c r="H66869" t="s">
        <v>1109</v>
      </c>
      <c r="I66869">
        <v>0</v>
      </c>
    </row>
    <row r="66870" spans="1:10" x14ac:dyDescent="0.25">
      <c r="A66870" t="s">
        <v>66891</v>
      </c>
      <c r="B66870" s="2">
        <v>43592</v>
      </c>
      <c r="C66870">
        <v>1611</v>
      </c>
      <c r="D66870">
        <v>2</v>
      </c>
      <c r="E66870" t="s">
        <v>10</v>
      </c>
      <c r="F66870" t="s">
        <v>18</v>
      </c>
      <c r="G66870" t="s">
        <v>1046</v>
      </c>
      <c r="H66870" t="s">
        <v>1109</v>
      </c>
      <c r="I66870">
        <v>0</v>
      </c>
    </row>
    <row r="66871" spans="1:10" x14ac:dyDescent="0.25">
      <c r="A66871" t="s">
        <v>66892</v>
      </c>
      <c r="B66871" s="2">
        <v>43664</v>
      </c>
      <c r="C66871">
        <v>725</v>
      </c>
      <c r="D66871">
        <v>3</v>
      </c>
      <c r="E66871" t="s">
        <v>10</v>
      </c>
      <c r="F66871" t="s">
        <v>18</v>
      </c>
      <c r="G66871" t="s">
        <v>97627</v>
      </c>
      <c r="H66871" t="s">
        <v>1109</v>
      </c>
      <c r="I66871">
        <v>0</v>
      </c>
    </row>
    <row r="66872" spans="1:10" x14ac:dyDescent="0.25">
      <c r="A66872" t="s">
        <v>66893</v>
      </c>
      <c r="B66872" s="2">
        <v>43523</v>
      </c>
      <c r="C66872">
        <v>782</v>
      </c>
      <c r="D66872">
        <v>39</v>
      </c>
      <c r="E66872" t="s">
        <v>10</v>
      </c>
      <c r="F66872" t="s">
        <v>18</v>
      </c>
      <c r="G66872" t="s">
        <v>97627</v>
      </c>
      <c r="H66872" t="s">
        <v>1109</v>
      </c>
      <c r="I66872">
        <v>0</v>
      </c>
    </row>
    <row r="66873" spans="1:10" x14ac:dyDescent="0.25">
      <c r="A66873" t="s">
        <v>66894</v>
      </c>
      <c r="B66873" s="2">
        <v>43532</v>
      </c>
      <c r="C66873">
        <v>444</v>
      </c>
      <c r="D66873">
        <v>24</v>
      </c>
      <c r="E66873" t="s">
        <v>10</v>
      </c>
      <c r="F66873" t="s">
        <v>18</v>
      </c>
      <c r="G66873" t="s">
        <v>97627</v>
      </c>
      <c r="H66873" t="s">
        <v>1109</v>
      </c>
      <c r="I66873">
        <v>0</v>
      </c>
    </row>
    <row r="66874" spans="1:10" x14ac:dyDescent="0.25">
      <c r="A66874" t="s">
        <v>66895</v>
      </c>
      <c r="B66874" s="2">
        <v>43612</v>
      </c>
      <c r="C66874">
        <v>873</v>
      </c>
      <c r="D66874">
        <v>14</v>
      </c>
      <c r="E66874" t="s">
        <v>10</v>
      </c>
      <c r="F66874" t="s">
        <v>18</v>
      </c>
      <c r="G66874" t="s">
        <v>97627</v>
      </c>
      <c r="H66874" t="s">
        <v>1109</v>
      </c>
      <c r="I66874">
        <v>0</v>
      </c>
    </row>
    <row r="66875" spans="1:10" x14ac:dyDescent="0.25">
      <c r="A66875" t="s">
        <v>66896</v>
      </c>
      <c r="B66875" s="2">
        <v>43622</v>
      </c>
      <c r="C66875">
        <v>573</v>
      </c>
      <c r="D66875">
        <v>14</v>
      </c>
      <c r="E66875" t="s">
        <v>10</v>
      </c>
      <c r="F66875" t="s">
        <v>18</v>
      </c>
      <c r="G66875" t="s">
        <v>97627</v>
      </c>
      <c r="H66875" t="s">
        <v>1109</v>
      </c>
      <c r="I66875">
        <v>0</v>
      </c>
    </row>
    <row r="66876" spans="1:10" x14ac:dyDescent="0.25">
      <c r="A66876" t="s">
        <v>66897</v>
      </c>
      <c r="B66876" s="2">
        <v>43690</v>
      </c>
      <c r="C66876">
        <v>1875</v>
      </c>
      <c r="D66876">
        <v>11</v>
      </c>
      <c r="E66876" t="s">
        <v>10</v>
      </c>
      <c r="F66876" t="s">
        <v>18</v>
      </c>
      <c r="G66876" t="s">
        <v>97627</v>
      </c>
      <c r="H66876" t="s">
        <v>1109</v>
      </c>
      <c r="I66876">
        <v>0</v>
      </c>
    </row>
    <row r="66877" spans="1:10" x14ac:dyDescent="0.25">
      <c r="A66877" t="s">
        <v>66898</v>
      </c>
      <c r="B66877" s="2">
        <v>43744</v>
      </c>
      <c r="C66877">
        <v>1682</v>
      </c>
      <c r="D66877">
        <v>19</v>
      </c>
      <c r="E66877" t="s">
        <v>10</v>
      </c>
      <c r="F66877" t="s">
        <v>18</v>
      </c>
      <c r="G66877" t="s">
        <v>1046</v>
      </c>
      <c r="H66877" t="s">
        <v>1109</v>
      </c>
      <c r="I66877">
        <v>1</v>
      </c>
      <c r="J66877">
        <v>4</v>
      </c>
    </row>
    <row r="66878" spans="1:10" x14ac:dyDescent="0.25">
      <c r="A66878" t="s">
        <v>66899</v>
      </c>
      <c r="B66878" s="2">
        <v>43601</v>
      </c>
      <c r="C66878">
        <v>1519</v>
      </c>
      <c r="D66878">
        <v>19</v>
      </c>
      <c r="E66878" t="s">
        <v>10</v>
      </c>
      <c r="F66878" t="s">
        <v>18</v>
      </c>
      <c r="G66878" t="s">
        <v>97627</v>
      </c>
      <c r="H66878" t="s">
        <v>1109</v>
      </c>
      <c r="I66878">
        <v>1</v>
      </c>
      <c r="J66878">
        <v>5</v>
      </c>
    </row>
    <row r="66879" spans="1:10" x14ac:dyDescent="0.25">
      <c r="A66879" t="s">
        <v>66900</v>
      </c>
      <c r="B66879" s="2">
        <v>43522</v>
      </c>
      <c r="C66879">
        <v>992</v>
      </c>
      <c r="D66879">
        <v>18</v>
      </c>
      <c r="E66879" t="s">
        <v>10</v>
      </c>
      <c r="F66879" t="s">
        <v>18</v>
      </c>
      <c r="G66879" t="s">
        <v>97627</v>
      </c>
      <c r="H66879" t="s">
        <v>1109</v>
      </c>
      <c r="I66879">
        <v>0</v>
      </c>
    </row>
    <row r="66880" spans="1:10" x14ac:dyDescent="0.25">
      <c r="A66880" t="s">
        <v>66901</v>
      </c>
      <c r="B66880" s="2">
        <v>43645</v>
      </c>
      <c r="C66880">
        <v>1396</v>
      </c>
      <c r="D66880">
        <v>36</v>
      </c>
      <c r="E66880" t="s">
        <v>10</v>
      </c>
      <c r="F66880" t="s">
        <v>18</v>
      </c>
      <c r="G66880" t="s">
        <v>1046</v>
      </c>
      <c r="H66880" t="s">
        <v>1109</v>
      </c>
      <c r="I66880">
        <v>0</v>
      </c>
    </row>
    <row r="66881" spans="1:10" x14ac:dyDescent="0.25">
      <c r="A66881" t="s">
        <v>66902</v>
      </c>
      <c r="B66881" s="2">
        <v>43640</v>
      </c>
      <c r="C66881">
        <v>1131</v>
      </c>
      <c r="D66881">
        <v>32</v>
      </c>
      <c r="E66881" t="s">
        <v>10</v>
      </c>
      <c r="F66881" t="s">
        <v>18</v>
      </c>
      <c r="G66881" t="s">
        <v>1046</v>
      </c>
      <c r="H66881" t="s">
        <v>1109</v>
      </c>
      <c r="I66881">
        <v>0</v>
      </c>
    </row>
    <row r="66882" spans="1:10" x14ac:dyDescent="0.25">
      <c r="A66882" t="s">
        <v>66903</v>
      </c>
      <c r="B66882" s="2">
        <v>43800</v>
      </c>
      <c r="C66882">
        <v>412</v>
      </c>
      <c r="D66882">
        <v>43</v>
      </c>
      <c r="E66882" t="s">
        <v>10</v>
      </c>
      <c r="F66882" t="s">
        <v>18</v>
      </c>
      <c r="G66882" t="s">
        <v>97627</v>
      </c>
      <c r="H66882" t="s">
        <v>1109</v>
      </c>
      <c r="I66882">
        <v>0</v>
      </c>
    </row>
    <row r="66883" spans="1:10" x14ac:dyDescent="0.25">
      <c r="A66883" t="s">
        <v>66904</v>
      </c>
      <c r="B66883" s="2">
        <v>43720</v>
      </c>
      <c r="C66883">
        <v>802</v>
      </c>
      <c r="D66883">
        <v>44</v>
      </c>
      <c r="E66883" t="s">
        <v>10</v>
      </c>
      <c r="F66883" t="s">
        <v>18</v>
      </c>
      <c r="G66883" t="s">
        <v>1046</v>
      </c>
      <c r="H66883" t="s">
        <v>1109</v>
      </c>
      <c r="I66883">
        <v>0</v>
      </c>
    </row>
    <row r="66884" spans="1:10" x14ac:dyDescent="0.25">
      <c r="A66884" t="s">
        <v>66905</v>
      </c>
      <c r="B66884" s="2">
        <v>43652</v>
      </c>
      <c r="C66884">
        <v>1286</v>
      </c>
      <c r="D66884">
        <v>26</v>
      </c>
      <c r="E66884" t="s">
        <v>10</v>
      </c>
      <c r="F66884" t="s">
        <v>18</v>
      </c>
      <c r="G66884" t="s">
        <v>97627</v>
      </c>
      <c r="H66884" t="s">
        <v>1109</v>
      </c>
      <c r="I66884">
        <v>0</v>
      </c>
    </row>
    <row r="66885" spans="1:10" x14ac:dyDescent="0.25">
      <c r="A66885" t="s">
        <v>66906</v>
      </c>
      <c r="B66885" s="2">
        <v>43790</v>
      </c>
      <c r="C66885">
        <v>355</v>
      </c>
      <c r="D66885">
        <v>13</v>
      </c>
      <c r="E66885" t="s">
        <v>10</v>
      </c>
      <c r="F66885" t="s">
        <v>18</v>
      </c>
      <c r="G66885" t="s">
        <v>97627</v>
      </c>
      <c r="H66885" t="s">
        <v>1109</v>
      </c>
      <c r="I66885">
        <v>1</v>
      </c>
      <c r="J66885">
        <v>4</v>
      </c>
    </row>
    <row r="66886" spans="1:10" x14ac:dyDescent="0.25">
      <c r="A66886" t="s">
        <v>66907</v>
      </c>
      <c r="B66886" s="2">
        <v>43797</v>
      </c>
      <c r="C66886">
        <v>809</v>
      </c>
      <c r="D66886">
        <v>6</v>
      </c>
      <c r="E66886" t="s">
        <v>10</v>
      </c>
      <c r="F66886" t="s">
        <v>18</v>
      </c>
      <c r="G66886" t="s">
        <v>97627</v>
      </c>
      <c r="H66886" t="s">
        <v>1109</v>
      </c>
      <c r="I66886">
        <v>1</v>
      </c>
      <c r="J66886">
        <v>4</v>
      </c>
    </row>
    <row r="66887" spans="1:10" x14ac:dyDescent="0.25">
      <c r="A66887" t="s">
        <v>66908</v>
      </c>
      <c r="B66887" s="2">
        <v>43573</v>
      </c>
      <c r="C66887">
        <v>346</v>
      </c>
      <c r="D66887">
        <v>28</v>
      </c>
      <c r="E66887" t="s">
        <v>16</v>
      </c>
      <c r="F66887" t="s">
        <v>18</v>
      </c>
      <c r="G66887" t="s">
        <v>97627</v>
      </c>
      <c r="H66887" t="s">
        <v>1109</v>
      </c>
      <c r="I66887">
        <v>7</v>
      </c>
      <c r="J66887">
        <v>4</v>
      </c>
    </row>
    <row r="66888" spans="1:10" x14ac:dyDescent="0.25">
      <c r="A66888" t="s">
        <v>66909</v>
      </c>
      <c r="B66888" s="2">
        <v>43772</v>
      </c>
      <c r="C66888">
        <v>1260</v>
      </c>
      <c r="D66888">
        <v>24</v>
      </c>
      <c r="E66888" t="s">
        <v>16</v>
      </c>
      <c r="F66888" t="s">
        <v>18</v>
      </c>
      <c r="G66888" t="s">
        <v>1046</v>
      </c>
      <c r="H66888" t="s">
        <v>1109</v>
      </c>
      <c r="I66888">
        <v>1</v>
      </c>
      <c r="J66888">
        <v>5</v>
      </c>
    </row>
    <row r="66889" spans="1:10" x14ac:dyDescent="0.25">
      <c r="A66889" t="s">
        <v>66910</v>
      </c>
      <c r="B66889" s="2">
        <v>43760</v>
      </c>
      <c r="C66889">
        <v>1338</v>
      </c>
      <c r="D66889">
        <v>2</v>
      </c>
      <c r="E66889" t="s">
        <v>16</v>
      </c>
      <c r="F66889" t="s">
        <v>18</v>
      </c>
      <c r="G66889" t="s">
        <v>97627</v>
      </c>
      <c r="H66889" t="s">
        <v>1109</v>
      </c>
      <c r="I66889">
        <v>8</v>
      </c>
      <c r="J66889">
        <v>4</v>
      </c>
    </row>
    <row r="66890" spans="1:10" x14ac:dyDescent="0.25">
      <c r="A66890" t="s">
        <v>66911</v>
      </c>
      <c r="B66890" s="2">
        <v>43768</v>
      </c>
      <c r="C66890">
        <v>1443</v>
      </c>
      <c r="D66890">
        <v>12</v>
      </c>
      <c r="E66890" t="s">
        <v>16</v>
      </c>
      <c r="F66890" t="s">
        <v>18</v>
      </c>
      <c r="G66890" t="s">
        <v>97627</v>
      </c>
      <c r="H66890" t="s">
        <v>1109</v>
      </c>
      <c r="I66890">
        <v>5</v>
      </c>
      <c r="J66890">
        <v>4</v>
      </c>
    </row>
    <row r="66891" spans="1:10" x14ac:dyDescent="0.25">
      <c r="A66891" t="s">
        <v>66912</v>
      </c>
      <c r="B66891" s="2">
        <v>43559</v>
      </c>
      <c r="C66891">
        <v>404</v>
      </c>
      <c r="D66891">
        <v>16</v>
      </c>
      <c r="E66891" t="s">
        <v>16</v>
      </c>
      <c r="F66891" t="s">
        <v>18</v>
      </c>
      <c r="G66891" t="s">
        <v>97627</v>
      </c>
      <c r="H66891" t="s">
        <v>1109</v>
      </c>
      <c r="I66891">
        <v>7</v>
      </c>
      <c r="J66891">
        <v>4</v>
      </c>
    </row>
    <row r="66892" spans="1:10" x14ac:dyDescent="0.25">
      <c r="A66892" t="s">
        <v>66913</v>
      </c>
      <c r="B66892" s="2">
        <v>43486</v>
      </c>
      <c r="C66892">
        <v>1349</v>
      </c>
      <c r="D66892">
        <v>17</v>
      </c>
      <c r="E66892" t="s">
        <v>16</v>
      </c>
      <c r="F66892" t="s">
        <v>18</v>
      </c>
      <c r="G66892" t="s">
        <v>97627</v>
      </c>
      <c r="H66892" t="s">
        <v>1109</v>
      </c>
      <c r="I66892">
        <v>8</v>
      </c>
      <c r="J66892">
        <v>4</v>
      </c>
    </row>
    <row r="66893" spans="1:10" x14ac:dyDescent="0.25">
      <c r="A66893" t="s">
        <v>66914</v>
      </c>
      <c r="B66893" s="2">
        <v>43608</v>
      </c>
      <c r="C66893">
        <v>1789</v>
      </c>
      <c r="D66893">
        <v>39</v>
      </c>
      <c r="E66893" t="s">
        <v>16</v>
      </c>
      <c r="F66893" t="s">
        <v>18</v>
      </c>
      <c r="G66893" t="s">
        <v>97627</v>
      </c>
      <c r="H66893" t="s">
        <v>1109</v>
      </c>
      <c r="I66893">
        <v>8</v>
      </c>
      <c r="J66893">
        <v>5</v>
      </c>
    </row>
    <row r="66894" spans="1:10" x14ac:dyDescent="0.25">
      <c r="A66894" t="s">
        <v>66915</v>
      </c>
      <c r="B66894" s="2">
        <v>43794</v>
      </c>
      <c r="C66894">
        <v>1831</v>
      </c>
      <c r="D66894">
        <v>36</v>
      </c>
      <c r="E66894" t="s">
        <v>16</v>
      </c>
      <c r="F66894" t="s">
        <v>18</v>
      </c>
      <c r="G66894" t="s">
        <v>97627</v>
      </c>
      <c r="H66894" t="s">
        <v>1109</v>
      </c>
      <c r="I66894">
        <v>6</v>
      </c>
      <c r="J66894">
        <v>4</v>
      </c>
    </row>
    <row r="66895" spans="1:10" x14ac:dyDescent="0.25">
      <c r="A66895" t="s">
        <v>66916</v>
      </c>
      <c r="B66895" s="2">
        <v>43784</v>
      </c>
      <c r="C66895">
        <v>91</v>
      </c>
      <c r="D66895">
        <v>16</v>
      </c>
      <c r="E66895" t="s">
        <v>16</v>
      </c>
      <c r="F66895" t="s">
        <v>18</v>
      </c>
      <c r="G66895" t="s">
        <v>97627</v>
      </c>
      <c r="H66895" t="s">
        <v>1109</v>
      </c>
      <c r="I66895">
        <v>9</v>
      </c>
      <c r="J66895">
        <v>4</v>
      </c>
    </row>
    <row r="66896" spans="1:10" x14ac:dyDescent="0.25">
      <c r="A66896" t="s">
        <v>66917</v>
      </c>
      <c r="B66896" s="2">
        <v>43562</v>
      </c>
      <c r="C66896">
        <v>601</v>
      </c>
      <c r="D66896">
        <v>28</v>
      </c>
      <c r="E66896" t="s">
        <v>16</v>
      </c>
      <c r="F66896" t="s">
        <v>18</v>
      </c>
      <c r="G66896" t="s">
        <v>97627</v>
      </c>
      <c r="H66896" t="s">
        <v>1109</v>
      </c>
      <c r="I66896">
        <v>2</v>
      </c>
      <c r="J66896">
        <v>4</v>
      </c>
    </row>
    <row r="66897" spans="1:10" x14ac:dyDescent="0.25">
      <c r="A66897" t="s">
        <v>66918</v>
      </c>
      <c r="B66897" s="2">
        <v>43810</v>
      </c>
      <c r="C66897">
        <v>1610</v>
      </c>
      <c r="D66897">
        <v>44</v>
      </c>
      <c r="E66897" t="s">
        <v>16</v>
      </c>
      <c r="F66897" t="s">
        <v>18</v>
      </c>
      <c r="G66897" t="s">
        <v>97627</v>
      </c>
      <c r="H66897" t="s">
        <v>1109</v>
      </c>
      <c r="I66897">
        <v>7</v>
      </c>
      <c r="J66897">
        <v>5</v>
      </c>
    </row>
    <row r="66898" spans="1:10" x14ac:dyDescent="0.25">
      <c r="A66898" t="s">
        <v>66919</v>
      </c>
      <c r="B66898" s="2">
        <v>43564</v>
      </c>
      <c r="C66898">
        <v>272</v>
      </c>
      <c r="D66898">
        <v>27</v>
      </c>
      <c r="E66898" t="s">
        <v>16</v>
      </c>
      <c r="F66898" t="s">
        <v>18</v>
      </c>
      <c r="G66898" t="s">
        <v>97627</v>
      </c>
      <c r="H66898" t="s">
        <v>1109</v>
      </c>
      <c r="I66898">
        <v>5</v>
      </c>
      <c r="J66898">
        <v>4</v>
      </c>
    </row>
    <row r="66899" spans="1:10" x14ac:dyDescent="0.25">
      <c r="A66899" t="s">
        <v>66920</v>
      </c>
      <c r="B66899" s="2">
        <v>43746</v>
      </c>
      <c r="C66899">
        <v>561</v>
      </c>
      <c r="D66899">
        <v>5</v>
      </c>
      <c r="E66899" t="s">
        <v>16</v>
      </c>
      <c r="F66899" t="s">
        <v>18</v>
      </c>
      <c r="G66899" t="s">
        <v>97627</v>
      </c>
      <c r="H66899" t="s">
        <v>1109</v>
      </c>
      <c r="I66899">
        <v>7</v>
      </c>
      <c r="J66899">
        <v>5</v>
      </c>
    </row>
    <row r="66900" spans="1:10" x14ac:dyDescent="0.25">
      <c r="A66900" t="s">
        <v>66921</v>
      </c>
      <c r="B66900" s="2">
        <v>43627</v>
      </c>
      <c r="C66900">
        <v>386</v>
      </c>
      <c r="D66900">
        <v>44</v>
      </c>
      <c r="E66900" t="s">
        <v>16</v>
      </c>
      <c r="F66900" t="s">
        <v>18</v>
      </c>
      <c r="G66900" t="s">
        <v>97627</v>
      </c>
      <c r="H66900" t="s">
        <v>1109</v>
      </c>
      <c r="I66900">
        <v>3</v>
      </c>
      <c r="J66900">
        <v>5</v>
      </c>
    </row>
    <row r="66901" spans="1:10" x14ac:dyDescent="0.25">
      <c r="A66901" t="s">
        <v>66922</v>
      </c>
      <c r="B66901" s="2">
        <v>43788</v>
      </c>
      <c r="C66901">
        <v>1130</v>
      </c>
      <c r="D66901">
        <v>12</v>
      </c>
      <c r="E66901" t="s">
        <v>16</v>
      </c>
      <c r="F66901" t="s">
        <v>18</v>
      </c>
      <c r="G66901" t="s">
        <v>97627</v>
      </c>
      <c r="H66901" t="s">
        <v>1109</v>
      </c>
      <c r="I66901">
        <v>5</v>
      </c>
      <c r="J66901">
        <v>5</v>
      </c>
    </row>
    <row r="66902" spans="1:10" x14ac:dyDescent="0.25">
      <c r="A66902" t="s">
        <v>66923</v>
      </c>
      <c r="B66902" s="2">
        <v>43621</v>
      </c>
      <c r="C66902">
        <v>1759</v>
      </c>
      <c r="D66902">
        <v>37</v>
      </c>
      <c r="E66902" t="s">
        <v>16</v>
      </c>
      <c r="F66902" t="s">
        <v>18</v>
      </c>
      <c r="G66902" t="s">
        <v>97627</v>
      </c>
      <c r="H66902" t="s">
        <v>1109</v>
      </c>
      <c r="I66902">
        <v>2</v>
      </c>
      <c r="J66902">
        <v>1</v>
      </c>
    </row>
    <row r="66903" spans="1:10" x14ac:dyDescent="0.25">
      <c r="A66903" t="s">
        <v>66924</v>
      </c>
      <c r="B66903" s="2">
        <v>43809</v>
      </c>
      <c r="C66903">
        <v>1627</v>
      </c>
      <c r="D66903">
        <v>3</v>
      </c>
      <c r="E66903" t="s">
        <v>16</v>
      </c>
      <c r="F66903" t="s">
        <v>18</v>
      </c>
      <c r="G66903" t="s">
        <v>97627</v>
      </c>
      <c r="H66903" t="s">
        <v>1109</v>
      </c>
      <c r="I66903">
        <v>2</v>
      </c>
      <c r="J66903">
        <v>1</v>
      </c>
    </row>
    <row r="66904" spans="1:10" x14ac:dyDescent="0.25">
      <c r="A66904" t="s">
        <v>66925</v>
      </c>
      <c r="B66904" s="2">
        <v>43771</v>
      </c>
      <c r="C66904">
        <v>762</v>
      </c>
      <c r="D66904">
        <v>16</v>
      </c>
      <c r="E66904" t="s">
        <v>16</v>
      </c>
      <c r="F66904" t="s">
        <v>18</v>
      </c>
      <c r="G66904" t="s">
        <v>97627</v>
      </c>
      <c r="H66904" t="s">
        <v>1109</v>
      </c>
      <c r="I66904">
        <v>7</v>
      </c>
      <c r="J66904">
        <v>1</v>
      </c>
    </row>
    <row r="66905" spans="1:10" x14ac:dyDescent="0.25">
      <c r="A66905" t="s">
        <v>66926</v>
      </c>
      <c r="B66905" s="2">
        <v>43626</v>
      </c>
      <c r="C66905">
        <v>1543</v>
      </c>
      <c r="D66905">
        <v>45</v>
      </c>
      <c r="E66905" t="s">
        <v>16</v>
      </c>
      <c r="F66905" t="s">
        <v>18</v>
      </c>
      <c r="G66905" t="s">
        <v>97627</v>
      </c>
      <c r="H66905" t="s">
        <v>1109</v>
      </c>
      <c r="I66905">
        <v>8</v>
      </c>
      <c r="J66905">
        <v>4</v>
      </c>
    </row>
    <row r="66906" spans="1:10" x14ac:dyDescent="0.25">
      <c r="A66906" t="s">
        <v>66927</v>
      </c>
      <c r="B66906" s="2">
        <v>43679</v>
      </c>
      <c r="C66906">
        <v>893</v>
      </c>
      <c r="D66906">
        <v>46</v>
      </c>
      <c r="E66906" t="s">
        <v>16</v>
      </c>
      <c r="F66906" t="s">
        <v>18</v>
      </c>
      <c r="G66906" t="s">
        <v>97627</v>
      </c>
      <c r="H66906" t="s">
        <v>1109</v>
      </c>
      <c r="I66906">
        <v>10</v>
      </c>
      <c r="J66906">
        <v>4</v>
      </c>
    </row>
    <row r="66907" spans="1:10" x14ac:dyDescent="0.25">
      <c r="A66907" t="s">
        <v>66928</v>
      </c>
      <c r="B66907" s="2">
        <v>43787</v>
      </c>
      <c r="C66907">
        <v>38</v>
      </c>
      <c r="D66907">
        <v>5</v>
      </c>
      <c r="E66907" t="s">
        <v>16</v>
      </c>
      <c r="F66907" t="s">
        <v>18</v>
      </c>
      <c r="G66907" t="s">
        <v>1046</v>
      </c>
      <c r="H66907" t="s">
        <v>1109</v>
      </c>
      <c r="I66907">
        <v>0</v>
      </c>
    </row>
    <row r="66908" spans="1:10" x14ac:dyDescent="0.25">
      <c r="A66908" t="s">
        <v>66929</v>
      </c>
      <c r="B66908" s="2">
        <v>43499</v>
      </c>
      <c r="C66908">
        <v>288</v>
      </c>
      <c r="D66908">
        <v>35</v>
      </c>
      <c r="E66908" t="s">
        <v>16</v>
      </c>
      <c r="F66908" t="s">
        <v>18</v>
      </c>
      <c r="G66908" t="s">
        <v>1046</v>
      </c>
      <c r="H66908" t="s">
        <v>1109</v>
      </c>
      <c r="I66908">
        <v>0</v>
      </c>
    </row>
    <row r="66909" spans="1:10" x14ac:dyDescent="0.25">
      <c r="A66909" t="s">
        <v>66930</v>
      </c>
      <c r="B66909" s="2">
        <v>43488</v>
      </c>
      <c r="C66909">
        <v>138</v>
      </c>
      <c r="D66909">
        <v>12</v>
      </c>
      <c r="E66909" t="s">
        <v>16</v>
      </c>
      <c r="F66909" t="s">
        <v>18</v>
      </c>
      <c r="G66909" t="s">
        <v>97627</v>
      </c>
      <c r="H66909" t="s">
        <v>1109</v>
      </c>
      <c r="I66909">
        <v>9</v>
      </c>
      <c r="J66909">
        <v>5</v>
      </c>
    </row>
    <row r="66910" spans="1:10" x14ac:dyDescent="0.25">
      <c r="A66910" t="s">
        <v>66931</v>
      </c>
      <c r="B66910" s="2">
        <v>43763</v>
      </c>
      <c r="C66910">
        <v>1562</v>
      </c>
      <c r="D66910">
        <v>24</v>
      </c>
      <c r="E66910" t="s">
        <v>16</v>
      </c>
      <c r="F66910" t="s">
        <v>18</v>
      </c>
      <c r="G66910" t="s">
        <v>97627</v>
      </c>
      <c r="H66910" t="s">
        <v>1109</v>
      </c>
      <c r="I66910">
        <v>9</v>
      </c>
      <c r="J66910">
        <v>5</v>
      </c>
    </row>
    <row r="66911" spans="1:10" x14ac:dyDescent="0.25">
      <c r="A66911" t="s">
        <v>66932</v>
      </c>
      <c r="B66911" s="2">
        <v>43818</v>
      </c>
      <c r="C66911">
        <v>910</v>
      </c>
      <c r="D66911">
        <v>41</v>
      </c>
      <c r="E66911" t="s">
        <v>16</v>
      </c>
      <c r="F66911" t="s">
        <v>18</v>
      </c>
      <c r="G66911" t="s">
        <v>97627</v>
      </c>
      <c r="H66911" t="s">
        <v>1109</v>
      </c>
      <c r="I66911">
        <v>9</v>
      </c>
      <c r="J66911">
        <v>4</v>
      </c>
    </row>
    <row r="66912" spans="1:10" x14ac:dyDescent="0.25">
      <c r="A66912" t="s">
        <v>66933</v>
      </c>
      <c r="B66912" s="2">
        <v>43743</v>
      </c>
      <c r="C66912">
        <v>1571</v>
      </c>
      <c r="D66912">
        <v>12</v>
      </c>
      <c r="E66912" t="s">
        <v>20</v>
      </c>
      <c r="F66912" t="s">
        <v>18</v>
      </c>
      <c r="G66912" t="s">
        <v>12</v>
      </c>
      <c r="H66912" t="s">
        <v>2570</v>
      </c>
      <c r="I66912">
        <v>3</v>
      </c>
      <c r="J66912">
        <v>4</v>
      </c>
    </row>
    <row r="66913" spans="1:10" x14ac:dyDescent="0.25">
      <c r="A66913" t="s">
        <v>66934</v>
      </c>
      <c r="B66913" s="2">
        <v>43516</v>
      </c>
      <c r="C66913">
        <v>261</v>
      </c>
      <c r="D66913">
        <v>42</v>
      </c>
      <c r="E66913" t="s">
        <v>10</v>
      </c>
      <c r="F66913" t="s">
        <v>18</v>
      </c>
      <c r="G66913" t="s">
        <v>12</v>
      </c>
      <c r="H66913" t="s">
        <v>2570</v>
      </c>
      <c r="I66913">
        <v>0</v>
      </c>
    </row>
    <row r="66914" spans="1:10" x14ac:dyDescent="0.25">
      <c r="A66914" t="s">
        <v>66935</v>
      </c>
      <c r="B66914" s="2">
        <v>43715</v>
      </c>
      <c r="C66914">
        <v>650</v>
      </c>
      <c r="D66914">
        <v>28</v>
      </c>
      <c r="E66914" t="s">
        <v>20</v>
      </c>
      <c r="F66914" t="s">
        <v>11</v>
      </c>
      <c r="G66914" t="s">
        <v>21</v>
      </c>
      <c r="H66914" t="s">
        <v>2570</v>
      </c>
      <c r="I66914">
        <v>8</v>
      </c>
      <c r="J66914">
        <v>5</v>
      </c>
    </row>
    <row r="66915" spans="1:10" x14ac:dyDescent="0.25">
      <c r="A66915" t="s">
        <v>66936</v>
      </c>
      <c r="B66915" s="2">
        <v>43574</v>
      </c>
      <c r="C66915">
        <v>466</v>
      </c>
      <c r="D66915">
        <v>4</v>
      </c>
      <c r="E66915" t="s">
        <v>34</v>
      </c>
      <c r="F66915" t="s">
        <v>11</v>
      </c>
      <c r="G66915" t="s">
        <v>21</v>
      </c>
      <c r="H66915" t="s">
        <v>2570</v>
      </c>
      <c r="I66915">
        <v>4</v>
      </c>
      <c r="J66915">
        <v>5</v>
      </c>
    </row>
    <row r="66916" spans="1:10" x14ac:dyDescent="0.25">
      <c r="A66916" t="s">
        <v>66937</v>
      </c>
      <c r="B66916" s="2">
        <v>43491</v>
      </c>
      <c r="C66916">
        <v>1243</v>
      </c>
      <c r="D66916">
        <v>35</v>
      </c>
      <c r="E66916" t="s">
        <v>20</v>
      </c>
      <c r="F66916" t="s">
        <v>11</v>
      </c>
      <c r="G66916" t="s">
        <v>21</v>
      </c>
      <c r="H66916" t="s">
        <v>2570</v>
      </c>
      <c r="I66916">
        <v>1</v>
      </c>
      <c r="J66916">
        <v>5</v>
      </c>
    </row>
    <row r="66917" spans="1:10" x14ac:dyDescent="0.25">
      <c r="A66917" t="s">
        <v>66938</v>
      </c>
      <c r="B66917" s="2">
        <v>43620</v>
      </c>
      <c r="C66917">
        <v>1575</v>
      </c>
      <c r="D66917">
        <v>4</v>
      </c>
      <c r="E66917" t="s">
        <v>20</v>
      </c>
      <c r="F66917" t="s">
        <v>11</v>
      </c>
      <c r="G66917" t="s">
        <v>31</v>
      </c>
      <c r="H66917" t="s">
        <v>2570</v>
      </c>
      <c r="I66917">
        <v>3</v>
      </c>
      <c r="J66917">
        <v>5</v>
      </c>
    </row>
    <row r="66918" spans="1:10" x14ac:dyDescent="0.25">
      <c r="A66918" t="s">
        <v>66939</v>
      </c>
      <c r="B66918" s="2">
        <v>43668</v>
      </c>
      <c r="C66918">
        <v>1266</v>
      </c>
      <c r="D66918">
        <v>24</v>
      </c>
      <c r="E66918" t="s">
        <v>20</v>
      </c>
      <c r="F66918" t="s">
        <v>11</v>
      </c>
      <c r="G66918" t="s">
        <v>21</v>
      </c>
      <c r="H66918" t="s">
        <v>2570</v>
      </c>
      <c r="I66918">
        <v>2</v>
      </c>
      <c r="J66918">
        <v>4</v>
      </c>
    </row>
    <row r="66919" spans="1:10" x14ac:dyDescent="0.25">
      <c r="A66919" t="s">
        <v>66940</v>
      </c>
      <c r="B66919" s="2">
        <v>43627</v>
      </c>
      <c r="C66919">
        <v>1687</v>
      </c>
      <c r="D66919">
        <v>24</v>
      </c>
      <c r="E66919" t="s">
        <v>20</v>
      </c>
      <c r="F66919" t="s">
        <v>11</v>
      </c>
      <c r="G66919" t="s">
        <v>21</v>
      </c>
      <c r="H66919" t="s">
        <v>2570</v>
      </c>
      <c r="I66919">
        <v>4</v>
      </c>
      <c r="J66919">
        <v>5</v>
      </c>
    </row>
    <row r="66920" spans="1:10" x14ac:dyDescent="0.25">
      <c r="A66920" t="s">
        <v>66941</v>
      </c>
      <c r="B66920" s="2">
        <v>43617</v>
      </c>
      <c r="C66920">
        <v>1095</v>
      </c>
      <c r="D66920">
        <v>28</v>
      </c>
      <c r="E66920" t="s">
        <v>34</v>
      </c>
      <c r="F66920" t="s">
        <v>11</v>
      </c>
      <c r="G66920" t="s">
        <v>21</v>
      </c>
      <c r="H66920" t="s">
        <v>2570</v>
      </c>
      <c r="I66920">
        <v>1</v>
      </c>
      <c r="J66920">
        <v>4</v>
      </c>
    </row>
    <row r="66921" spans="1:10" x14ac:dyDescent="0.25">
      <c r="A66921" t="s">
        <v>66942</v>
      </c>
      <c r="B66921" s="2">
        <v>43524</v>
      </c>
      <c r="C66921">
        <v>305</v>
      </c>
      <c r="D66921">
        <v>1</v>
      </c>
      <c r="E66921" t="s">
        <v>20</v>
      </c>
      <c r="F66921" t="s">
        <v>11</v>
      </c>
      <c r="G66921" t="s">
        <v>21</v>
      </c>
      <c r="H66921" t="s">
        <v>2570</v>
      </c>
      <c r="I66921">
        <v>8</v>
      </c>
      <c r="J66921">
        <v>5</v>
      </c>
    </row>
    <row r="66922" spans="1:10" x14ac:dyDescent="0.25">
      <c r="A66922" t="s">
        <v>66943</v>
      </c>
      <c r="B66922" s="2">
        <v>43710</v>
      </c>
      <c r="C66922">
        <v>481</v>
      </c>
      <c r="D66922">
        <v>25</v>
      </c>
      <c r="E66922" t="s">
        <v>20</v>
      </c>
      <c r="F66922" t="s">
        <v>11</v>
      </c>
      <c r="G66922" t="s">
        <v>21</v>
      </c>
      <c r="H66922" t="s">
        <v>2570</v>
      </c>
      <c r="I66922">
        <v>8</v>
      </c>
      <c r="J66922">
        <v>5</v>
      </c>
    </row>
    <row r="66923" spans="1:10" x14ac:dyDescent="0.25">
      <c r="A66923" t="s">
        <v>66944</v>
      </c>
      <c r="B66923" s="2">
        <v>43624</v>
      </c>
      <c r="C66923">
        <v>563</v>
      </c>
      <c r="D66923">
        <v>30</v>
      </c>
      <c r="E66923" t="s">
        <v>20</v>
      </c>
      <c r="F66923" t="s">
        <v>11</v>
      </c>
      <c r="G66923" t="s">
        <v>21</v>
      </c>
      <c r="H66923" t="s">
        <v>2570</v>
      </c>
      <c r="I66923">
        <v>1</v>
      </c>
      <c r="J66923">
        <v>5</v>
      </c>
    </row>
    <row r="66924" spans="1:10" x14ac:dyDescent="0.25">
      <c r="A66924" t="s">
        <v>66945</v>
      </c>
      <c r="B66924" s="2">
        <v>43609</v>
      </c>
      <c r="C66924">
        <v>985</v>
      </c>
      <c r="D66924">
        <v>16</v>
      </c>
      <c r="E66924" t="s">
        <v>20</v>
      </c>
      <c r="F66924" t="s">
        <v>11</v>
      </c>
      <c r="G66924" t="s">
        <v>21</v>
      </c>
      <c r="H66924" t="s">
        <v>2570</v>
      </c>
      <c r="I66924">
        <v>3</v>
      </c>
      <c r="J66924">
        <v>5</v>
      </c>
    </row>
    <row r="66925" spans="1:10" x14ac:dyDescent="0.25">
      <c r="A66925" t="s">
        <v>66946</v>
      </c>
      <c r="B66925" s="2">
        <v>43591</v>
      </c>
      <c r="C66925">
        <v>1204</v>
      </c>
      <c r="D66925">
        <v>1</v>
      </c>
      <c r="E66925" t="s">
        <v>20</v>
      </c>
      <c r="F66925" t="s">
        <v>11</v>
      </c>
      <c r="G66925" t="s">
        <v>21</v>
      </c>
      <c r="H66925" t="s">
        <v>2570</v>
      </c>
      <c r="I66925">
        <v>5</v>
      </c>
      <c r="J66925">
        <v>5</v>
      </c>
    </row>
    <row r="66926" spans="1:10" x14ac:dyDescent="0.25">
      <c r="A66926" t="s">
        <v>66947</v>
      </c>
      <c r="B66926" s="2">
        <v>43769</v>
      </c>
      <c r="C66926">
        <v>1298</v>
      </c>
      <c r="D66926">
        <v>24</v>
      </c>
      <c r="E66926" t="s">
        <v>34</v>
      </c>
      <c r="F66926" t="s">
        <v>11</v>
      </c>
      <c r="G66926" t="s">
        <v>21</v>
      </c>
      <c r="H66926" t="s">
        <v>2570</v>
      </c>
      <c r="I66926">
        <v>5</v>
      </c>
      <c r="J66926">
        <v>5</v>
      </c>
    </row>
    <row r="66927" spans="1:10" x14ac:dyDescent="0.25">
      <c r="A66927" t="s">
        <v>66948</v>
      </c>
      <c r="B66927" s="2">
        <v>43767</v>
      </c>
      <c r="C66927">
        <v>1671</v>
      </c>
      <c r="D66927">
        <v>6</v>
      </c>
      <c r="E66927" t="s">
        <v>34</v>
      </c>
      <c r="F66927" t="s">
        <v>11</v>
      </c>
      <c r="G66927" t="s">
        <v>21</v>
      </c>
      <c r="H66927" t="s">
        <v>2570</v>
      </c>
      <c r="I66927">
        <v>3</v>
      </c>
      <c r="J66927">
        <v>4</v>
      </c>
    </row>
    <row r="66928" spans="1:10" x14ac:dyDescent="0.25">
      <c r="A66928" t="s">
        <v>66949</v>
      </c>
      <c r="B66928" s="2">
        <v>43646</v>
      </c>
      <c r="C66928">
        <v>366</v>
      </c>
      <c r="D66928">
        <v>32</v>
      </c>
      <c r="E66928" t="s">
        <v>20</v>
      </c>
      <c r="F66928" t="s">
        <v>11</v>
      </c>
      <c r="G66928" t="s">
        <v>21</v>
      </c>
      <c r="H66928" t="s">
        <v>2570</v>
      </c>
      <c r="I66928">
        <v>8</v>
      </c>
      <c r="J66928">
        <v>5</v>
      </c>
    </row>
    <row r="66929" spans="1:10" x14ac:dyDescent="0.25">
      <c r="A66929" t="s">
        <v>66950</v>
      </c>
      <c r="B66929" s="2">
        <v>43821</v>
      </c>
      <c r="C66929">
        <v>282</v>
      </c>
      <c r="D66929">
        <v>39</v>
      </c>
      <c r="E66929" t="s">
        <v>20</v>
      </c>
      <c r="F66929" t="s">
        <v>11</v>
      </c>
      <c r="G66929" t="s">
        <v>21</v>
      </c>
      <c r="H66929" t="s">
        <v>2570</v>
      </c>
      <c r="I66929">
        <v>2</v>
      </c>
      <c r="J66929">
        <v>5</v>
      </c>
    </row>
    <row r="66930" spans="1:10" x14ac:dyDescent="0.25">
      <c r="A66930" t="s">
        <v>66951</v>
      </c>
      <c r="B66930" s="2">
        <v>43568</v>
      </c>
      <c r="C66930">
        <v>840</v>
      </c>
      <c r="D66930">
        <v>1</v>
      </c>
      <c r="E66930" t="s">
        <v>34</v>
      </c>
      <c r="F66930" t="s">
        <v>11</v>
      </c>
      <c r="G66930" t="s">
        <v>21</v>
      </c>
      <c r="H66930" t="s">
        <v>2570</v>
      </c>
      <c r="I66930">
        <v>4</v>
      </c>
      <c r="J66930">
        <v>4</v>
      </c>
    </row>
    <row r="66931" spans="1:10" x14ac:dyDescent="0.25">
      <c r="A66931" t="s">
        <v>66952</v>
      </c>
      <c r="B66931" s="2">
        <v>43555</v>
      </c>
      <c r="C66931">
        <v>1221</v>
      </c>
      <c r="D66931">
        <v>38</v>
      </c>
      <c r="E66931" t="s">
        <v>20</v>
      </c>
      <c r="F66931" t="s">
        <v>11</v>
      </c>
      <c r="G66931" t="s">
        <v>21</v>
      </c>
      <c r="H66931" t="s">
        <v>2570</v>
      </c>
      <c r="I66931">
        <v>6</v>
      </c>
      <c r="J66931">
        <v>4</v>
      </c>
    </row>
    <row r="66932" spans="1:10" x14ac:dyDescent="0.25">
      <c r="A66932" t="s">
        <v>66953</v>
      </c>
      <c r="B66932" s="2">
        <v>43736</v>
      </c>
      <c r="C66932">
        <v>1363</v>
      </c>
      <c r="D66932">
        <v>44</v>
      </c>
      <c r="E66932" t="s">
        <v>20</v>
      </c>
      <c r="F66932" t="s">
        <v>11</v>
      </c>
      <c r="G66932" t="s">
        <v>21</v>
      </c>
      <c r="H66932" t="s">
        <v>2570</v>
      </c>
      <c r="I66932">
        <v>7</v>
      </c>
      <c r="J66932">
        <v>5</v>
      </c>
    </row>
    <row r="66933" spans="1:10" x14ac:dyDescent="0.25">
      <c r="A66933" t="s">
        <v>66954</v>
      </c>
      <c r="B66933" s="2">
        <v>43766</v>
      </c>
      <c r="C66933">
        <v>217</v>
      </c>
      <c r="D66933">
        <v>47</v>
      </c>
      <c r="E66933" t="s">
        <v>20</v>
      </c>
      <c r="F66933" t="s">
        <v>11</v>
      </c>
      <c r="G66933" t="s">
        <v>21</v>
      </c>
      <c r="H66933" t="s">
        <v>2570</v>
      </c>
      <c r="I66933">
        <v>1</v>
      </c>
      <c r="J66933">
        <v>5</v>
      </c>
    </row>
    <row r="66934" spans="1:10" x14ac:dyDescent="0.25">
      <c r="A66934" t="s">
        <v>66955</v>
      </c>
      <c r="B66934" s="2">
        <v>43625</v>
      </c>
      <c r="C66934">
        <v>426</v>
      </c>
      <c r="D66934">
        <v>30</v>
      </c>
      <c r="E66934" t="s">
        <v>34</v>
      </c>
      <c r="F66934" t="s">
        <v>11</v>
      </c>
      <c r="G66934" t="s">
        <v>21</v>
      </c>
      <c r="H66934" t="s">
        <v>2570</v>
      </c>
      <c r="I66934">
        <v>5</v>
      </c>
      <c r="J66934">
        <v>4</v>
      </c>
    </row>
    <row r="66935" spans="1:10" x14ac:dyDescent="0.25">
      <c r="A66935" t="s">
        <v>66956</v>
      </c>
      <c r="B66935" s="2">
        <v>43641</v>
      </c>
      <c r="C66935">
        <v>369</v>
      </c>
      <c r="D66935">
        <v>4</v>
      </c>
      <c r="E66935" t="s">
        <v>20</v>
      </c>
      <c r="F66935" t="s">
        <v>11</v>
      </c>
      <c r="G66935" t="s">
        <v>21</v>
      </c>
      <c r="H66935" t="s">
        <v>2570</v>
      </c>
      <c r="I66935">
        <v>5</v>
      </c>
      <c r="J66935">
        <v>5</v>
      </c>
    </row>
    <row r="66936" spans="1:10" x14ac:dyDescent="0.25">
      <c r="A66936" t="s">
        <v>66957</v>
      </c>
      <c r="B66936" s="2">
        <v>43485</v>
      </c>
      <c r="C66936">
        <v>1153</v>
      </c>
      <c r="D66936">
        <v>10</v>
      </c>
      <c r="E66936" t="s">
        <v>20</v>
      </c>
      <c r="F66936" t="s">
        <v>11</v>
      </c>
      <c r="G66936" t="s">
        <v>21</v>
      </c>
      <c r="H66936" t="s">
        <v>2570</v>
      </c>
      <c r="I66936">
        <v>6</v>
      </c>
      <c r="J66936">
        <v>5</v>
      </c>
    </row>
    <row r="66937" spans="1:10" x14ac:dyDescent="0.25">
      <c r="A66937" t="s">
        <v>66958</v>
      </c>
      <c r="B66937" s="2">
        <v>43690</v>
      </c>
      <c r="C66937">
        <v>1969</v>
      </c>
      <c r="D66937">
        <v>49</v>
      </c>
      <c r="E66937" t="s">
        <v>34</v>
      </c>
      <c r="F66937" t="s">
        <v>11</v>
      </c>
      <c r="G66937" t="s">
        <v>21</v>
      </c>
      <c r="H66937" t="s">
        <v>2570</v>
      </c>
      <c r="I66937">
        <v>2</v>
      </c>
      <c r="J66937">
        <v>4</v>
      </c>
    </row>
    <row r="66938" spans="1:10" x14ac:dyDescent="0.25">
      <c r="A66938" t="s">
        <v>66959</v>
      </c>
      <c r="B66938" s="2">
        <v>43526</v>
      </c>
      <c r="C66938">
        <v>56</v>
      </c>
      <c r="D66938">
        <v>17</v>
      </c>
      <c r="E66938" t="s">
        <v>34</v>
      </c>
      <c r="F66938" t="s">
        <v>11</v>
      </c>
      <c r="G66938" t="s">
        <v>21</v>
      </c>
      <c r="H66938" t="s">
        <v>2570</v>
      </c>
      <c r="I66938">
        <v>7</v>
      </c>
      <c r="J66938">
        <v>4</v>
      </c>
    </row>
    <row r="66939" spans="1:10" x14ac:dyDescent="0.25">
      <c r="A66939" t="s">
        <v>66960</v>
      </c>
      <c r="B66939" s="2">
        <v>43594</v>
      </c>
      <c r="C66939">
        <v>1065</v>
      </c>
      <c r="D66939">
        <v>26</v>
      </c>
      <c r="E66939" t="s">
        <v>20</v>
      </c>
      <c r="F66939" t="s">
        <v>11</v>
      </c>
      <c r="G66939" t="s">
        <v>21</v>
      </c>
      <c r="H66939" t="s">
        <v>2570</v>
      </c>
      <c r="I66939">
        <v>6</v>
      </c>
      <c r="J66939">
        <v>4</v>
      </c>
    </row>
    <row r="66940" spans="1:10" x14ac:dyDescent="0.25">
      <c r="A66940" t="s">
        <v>66961</v>
      </c>
      <c r="B66940" s="2">
        <v>43486</v>
      </c>
      <c r="C66940">
        <v>257</v>
      </c>
      <c r="D66940">
        <v>21</v>
      </c>
      <c r="E66940" t="s">
        <v>34</v>
      </c>
      <c r="F66940" t="s">
        <v>11</v>
      </c>
      <c r="G66940" t="s">
        <v>21</v>
      </c>
      <c r="H66940" t="s">
        <v>2570</v>
      </c>
      <c r="I66940">
        <v>8</v>
      </c>
      <c r="J66940">
        <v>4</v>
      </c>
    </row>
    <row r="66941" spans="1:10" x14ac:dyDescent="0.25">
      <c r="A66941" t="s">
        <v>66962</v>
      </c>
      <c r="B66941" s="2">
        <v>43499</v>
      </c>
      <c r="C66941">
        <v>69</v>
      </c>
      <c r="D66941">
        <v>15</v>
      </c>
      <c r="E66941" t="s">
        <v>20</v>
      </c>
      <c r="F66941" t="s">
        <v>11</v>
      </c>
      <c r="G66941" t="s">
        <v>21</v>
      </c>
      <c r="H66941" t="s">
        <v>2570</v>
      </c>
      <c r="I66941">
        <v>1</v>
      </c>
      <c r="J66941">
        <v>5</v>
      </c>
    </row>
    <row r="66942" spans="1:10" x14ac:dyDescent="0.25">
      <c r="A66942" t="s">
        <v>66963</v>
      </c>
      <c r="B66942" s="2">
        <v>43564</v>
      </c>
      <c r="C66942">
        <v>122</v>
      </c>
      <c r="D66942">
        <v>47</v>
      </c>
      <c r="E66942" t="s">
        <v>20</v>
      </c>
      <c r="F66942" t="s">
        <v>11</v>
      </c>
      <c r="G66942" t="s">
        <v>21</v>
      </c>
      <c r="H66942" t="s">
        <v>2570</v>
      </c>
      <c r="I66942">
        <v>2</v>
      </c>
      <c r="J66942">
        <v>4</v>
      </c>
    </row>
    <row r="66943" spans="1:10" x14ac:dyDescent="0.25">
      <c r="A66943" t="s">
        <v>66964</v>
      </c>
      <c r="B66943" s="2">
        <v>43723</v>
      </c>
      <c r="C66943">
        <v>632</v>
      </c>
      <c r="D66943">
        <v>15</v>
      </c>
      <c r="E66943" t="s">
        <v>20</v>
      </c>
      <c r="F66943" t="s">
        <v>11</v>
      </c>
      <c r="G66943" t="s">
        <v>21</v>
      </c>
      <c r="H66943" t="s">
        <v>2570</v>
      </c>
      <c r="I66943">
        <v>2</v>
      </c>
      <c r="J66943">
        <v>4</v>
      </c>
    </row>
    <row r="66944" spans="1:10" x14ac:dyDescent="0.25">
      <c r="A66944" t="s">
        <v>66965</v>
      </c>
      <c r="B66944" s="2">
        <v>43789</v>
      </c>
      <c r="C66944">
        <v>319</v>
      </c>
      <c r="D66944">
        <v>5</v>
      </c>
      <c r="E66944" t="s">
        <v>20</v>
      </c>
      <c r="F66944" t="s">
        <v>11</v>
      </c>
      <c r="G66944" t="s">
        <v>21</v>
      </c>
      <c r="H66944" t="s">
        <v>2570</v>
      </c>
      <c r="I66944">
        <v>2</v>
      </c>
      <c r="J66944">
        <v>4</v>
      </c>
    </row>
    <row r="66945" spans="1:10" x14ac:dyDescent="0.25">
      <c r="A66945" t="s">
        <v>66966</v>
      </c>
      <c r="B66945" s="2">
        <v>43550</v>
      </c>
      <c r="C66945">
        <v>805</v>
      </c>
      <c r="D66945">
        <v>3</v>
      </c>
      <c r="E66945" t="s">
        <v>34</v>
      </c>
      <c r="F66945" t="s">
        <v>11</v>
      </c>
      <c r="G66945" t="s">
        <v>21</v>
      </c>
      <c r="H66945" t="s">
        <v>2570</v>
      </c>
      <c r="I66945">
        <v>0</v>
      </c>
    </row>
    <row r="66946" spans="1:10" x14ac:dyDescent="0.25">
      <c r="A66946" t="s">
        <v>66967</v>
      </c>
      <c r="B66946" s="2">
        <v>43488</v>
      </c>
      <c r="C66946">
        <v>1721</v>
      </c>
      <c r="D66946">
        <v>28</v>
      </c>
      <c r="E66946" t="s">
        <v>34</v>
      </c>
      <c r="F66946" t="s">
        <v>11</v>
      </c>
      <c r="G66946" t="s">
        <v>21</v>
      </c>
      <c r="H66946" t="s">
        <v>2570</v>
      </c>
      <c r="I66946">
        <v>2</v>
      </c>
      <c r="J66946">
        <v>5</v>
      </c>
    </row>
    <row r="66947" spans="1:10" x14ac:dyDescent="0.25">
      <c r="A66947" t="s">
        <v>66968</v>
      </c>
      <c r="B66947" s="2">
        <v>43751</v>
      </c>
      <c r="C66947">
        <v>1583</v>
      </c>
      <c r="D66947">
        <v>6</v>
      </c>
      <c r="E66947" t="s">
        <v>34</v>
      </c>
      <c r="F66947" t="s">
        <v>11</v>
      </c>
      <c r="G66947" t="s">
        <v>21</v>
      </c>
      <c r="H66947" t="s">
        <v>2570</v>
      </c>
      <c r="I66947">
        <v>10</v>
      </c>
      <c r="J66947">
        <v>5</v>
      </c>
    </row>
    <row r="66948" spans="1:10" x14ac:dyDescent="0.25">
      <c r="A66948" t="s">
        <v>66969</v>
      </c>
      <c r="B66948" s="2">
        <v>43610</v>
      </c>
      <c r="C66948">
        <v>761</v>
      </c>
      <c r="D66948">
        <v>39</v>
      </c>
      <c r="E66948" t="s">
        <v>20</v>
      </c>
      <c r="F66948" t="s">
        <v>11</v>
      </c>
      <c r="G66948" t="s">
        <v>21</v>
      </c>
      <c r="H66948" t="s">
        <v>2570</v>
      </c>
      <c r="I66948">
        <v>2</v>
      </c>
      <c r="J66948">
        <v>4</v>
      </c>
    </row>
    <row r="66949" spans="1:10" x14ac:dyDescent="0.25">
      <c r="A66949" t="s">
        <v>66970</v>
      </c>
      <c r="B66949" s="2">
        <v>43608</v>
      </c>
      <c r="C66949">
        <v>1994</v>
      </c>
      <c r="D66949">
        <v>37</v>
      </c>
      <c r="E66949" t="s">
        <v>20</v>
      </c>
      <c r="F66949" t="s">
        <v>11</v>
      </c>
      <c r="G66949" t="s">
        <v>21</v>
      </c>
      <c r="H66949" t="s">
        <v>2570</v>
      </c>
      <c r="I66949">
        <v>3</v>
      </c>
      <c r="J66949">
        <v>4</v>
      </c>
    </row>
    <row r="66950" spans="1:10" x14ac:dyDescent="0.25">
      <c r="A66950" t="s">
        <v>66971</v>
      </c>
      <c r="B66950" s="2">
        <v>43517</v>
      </c>
      <c r="C66950">
        <v>925</v>
      </c>
      <c r="D66950">
        <v>14</v>
      </c>
      <c r="E66950" t="s">
        <v>20</v>
      </c>
      <c r="F66950" t="s">
        <v>11</v>
      </c>
      <c r="G66950" t="s">
        <v>21</v>
      </c>
      <c r="H66950" t="s">
        <v>2570</v>
      </c>
      <c r="I66950">
        <v>4</v>
      </c>
      <c r="J66950">
        <v>4</v>
      </c>
    </row>
    <row r="66951" spans="1:10" x14ac:dyDescent="0.25">
      <c r="A66951" t="s">
        <v>66972</v>
      </c>
      <c r="B66951" s="2">
        <v>43678</v>
      </c>
      <c r="C66951">
        <v>1866</v>
      </c>
      <c r="D66951">
        <v>17</v>
      </c>
      <c r="E66951" t="s">
        <v>20</v>
      </c>
      <c r="F66951" t="s">
        <v>11</v>
      </c>
      <c r="G66951" t="s">
        <v>21</v>
      </c>
      <c r="H66951" t="s">
        <v>2570</v>
      </c>
      <c r="I66951">
        <v>4</v>
      </c>
      <c r="J66951">
        <v>4</v>
      </c>
    </row>
    <row r="66952" spans="1:10" x14ac:dyDescent="0.25">
      <c r="A66952" t="s">
        <v>66973</v>
      </c>
      <c r="B66952" s="2">
        <v>43579</v>
      </c>
      <c r="C66952">
        <v>1638</v>
      </c>
      <c r="D66952">
        <v>22</v>
      </c>
      <c r="E66952" t="s">
        <v>20</v>
      </c>
      <c r="F66952" t="s">
        <v>11</v>
      </c>
      <c r="G66952" t="s">
        <v>31</v>
      </c>
      <c r="H66952" t="s">
        <v>2570</v>
      </c>
      <c r="I66952">
        <v>3</v>
      </c>
      <c r="J66952">
        <v>1</v>
      </c>
    </row>
    <row r="66953" spans="1:10" x14ac:dyDescent="0.25">
      <c r="A66953" t="s">
        <v>66974</v>
      </c>
      <c r="B66953" s="2">
        <v>43805</v>
      </c>
      <c r="C66953">
        <v>536</v>
      </c>
      <c r="D66953">
        <v>29</v>
      </c>
      <c r="E66953" t="s">
        <v>20</v>
      </c>
      <c r="F66953" t="s">
        <v>11</v>
      </c>
      <c r="G66953" t="s">
        <v>21</v>
      </c>
      <c r="H66953" t="s">
        <v>2570</v>
      </c>
      <c r="I66953">
        <v>1</v>
      </c>
      <c r="J66953">
        <v>4</v>
      </c>
    </row>
    <row r="66954" spans="1:10" x14ac:dyDescent="0.25">
      <c r="A66954" t="s">
        <v>66975</v>
      </c>
      <c r="B66954" s="2">
        <v>43599</v>
      </c>
      <c r="C66954">
        <v>1008</v>
      </c>
      <c r="D66954">
        <v>40</v>
      </c>
      <c r="E66954" t="s">
        <v>20</v>
      </c>
      <c r="F66954" t="s">
        <v>11</v>
      </c>
      <c r="G66954" t="s">
        <v>21</v>
      </c>
      <c r="H66954" t="s">
        <v>2570</v>
      </c>
      <c r="I66954">
        <v>2</v>
      </c>
      <c r="J66954">
        <v>5</v>
      </c>
    </row>
    <row r="66955" spans="1:10" x14ac:dyDescent="0.25">
      <c r="A66955" t="s">
        <v>66976</v>
      </c>
      <c r="B66955" s="2">
        <v>43643</v>
      </c>
      <c r="C66955">
        <v>675</v>
      </c>
      <c r="D66955">
        <v>20</v>
      </c>
      <c r="E66955" t="s">
        <v>20</v>
      </c>
      <c r="F66955" t="s">
        <v>11</v>
      </c>
      <c r="G66955" t="s">
        <v>21</v>
      </c>
      <c r="H66955" t="s">
        <v>2570</v>
      </c>
      <c r="I66955">
        <v>5</v>
      </c>
      <c r="J66955">
        <v>5</v>
      </c>
    </row>
    <row r="66956" spans="1:10" x14ac:dyDescent="0.25">
      <c r="A66956" t="s">
        <v>66977</v>
      </c>
      <c r="B66956" s="2">
        <v>43767</v>
      </c>
      <c r="C66956">
        <v>1874</v>
      </c>
      <c r="D66956">
        <v>28</v>
      </c>
      <c r="E66956" t="s">
        <v>20</v>
      </c>
      <c r="F66956" t="s">
        <v>11</v>
      </c>
      <c r="G66956" t="s">
        <v>21</v>
      </c>
      <c r="H66956" t="s">
        <v>2570</v>
      </c>
      <c r="I66956">
        <v>5</v>
      </c>
      <c r="J66956">
        <v>5</v>
      </c>
    </row>
    <row r="66957" spans="1:10" x14ac:dyDescent="0.25">
      <c r="A66957" t="s">
        <v>66978</v>
      </c>
      <c r="B66957" s="2">
        <v>43783</v>
      </c>
      <c r="C66957">
        <v>1859</v>
      </c>
      <c r="D66957">
        <v>33</v>
      </c>
      <c r="E66957" t="s">
        <v>20</v>
      </c>
      <c r="F66957" t="s">
        <v>11</v>
      </c>
      <c r="G66957" t="s">
        <v>21</v>
      </c>
      <c r="H66957" t="s">
        <v>2570</v>
      </c>
      <c r="I66957">
        <v>6</v>
      </c>
      <c r="J66957">
        <v>1</v>
      </c>
    </row>
    <row r="66958" spans="1:10" x14ac:dyDescent="0.25">
      <c r="A66958" t="s">
        <v>66979</v>
      </c>
      <c r="B66958" s="2">
        <v>43644</v>
      </c>
      <c r="C66958">
        <v>1571</v>
      </c>
      <c r="D66958">
        <v>48</v>
      </c>
      <c r="E66958" t="s">
        <v>34</v>
      </c>
      <c r="F66958" t="s">
        <v>11</v>
      </c>
      <c r="G66958" t="s">
        <v>21</v>
      </c>
      <c r="H66958" t="s">
        <v>2570</v>
      </c>
      <c r="I66958">
        <v>10</v>
      </c>
      <c r="J66958">
        <v>4</v>
      </c>
    </row>
    <row r="66959" spans="1:10" x14ac:dyDescent="0.25">
      <c r="A66959" t="s">
        <v>66980</v>
      </c>
      <c r="B66959" s="2">
        <v>43647</v>
      </c>
      <c r="C66959">
        <v>1725</v>
      </c>
      <c r="D66959">
        <v>38</v>
      </c>
      <c r="E66959" t="s">
        <v>34</v>
      </c>
      <c r="F66959" t="s">
        <v>11</v>
      </c>
      <c r="G66959" t="s">
        <v>21</v>
      </c>
      <c r="H66959" t="s">
        <v>2570</v>
      </c>
      <c r="I66959">
        <v>6</v>
      </c>
      <c r="J66959">
        <v>4</v>
      </c>
    </row>
    <row r="66960" spans="1:10" x14ac:dyDescent="0.25">
      <c r="A66960" t="s">
        <v>66981</v>
      </c>
      <c r="B66960" s="2">
        <v>43678</v>
      </c>
      <c r="C66960">
        <v>827</v>
      </c>
      <c r="D66960">
        <v>14</v>
      </c>
      <c r="E66960" t="s">
        <v>34</v>
      </c>
      <c r="F66960" t="s">
        <v>11</v>
      </c>
      <c r="G66960" t="s">
        <v>21</v>
      </c>
      <c r="H66960" t="s">
        <v>2570</v>
      </c>
      <c r="I66960">
        <v>8</v>
      </c>
      <c r="J66960">
        <v>5</v>
      </c>
    </row>
    <row r="66961" spans="1:10" x14ac:dyDescent="0.25">
      <c r="A66961" t="s">
        <v>66982</v>
      </c>
      <c r="B66961" s="2">
        <v>43727</v>
      </c>
      <c r="C66961">
        <v>1061</v>
      </c>
      <c r="D66961">
        <v>10</v>
      </c>
      <c r="E66961" t="s">
        <v>20</v>
      </c>
      <c r="F66961" t="s">
        <v>11</v>
      </c>
      <c r="G66961" t="s">
        <v>21</v>
      </c>
      <c r="H66961" t="s">
        <v>2570</v>
      </c>
      <c r="I66961">
        <v>5</v>
      </c>
      <c r="J66961">
        <v>4</v>
      </c>
    </row>
    <row r="66962" spans="1:10" x14ac:dyDescent="0.25">
      <c r="A66962" t="s">
        <v>66983</v>
      </c>
      <c r="B66962" s="2">
        <v>43783</v>
      </c>
      <c r="C66962">
        <v>1768</v>
      </c>
      <c r="D66962">
        <v>33</v>
      </c>
      <c r="E66962" t="s">
        <v>20</v>
      </c>
      <c r="F66962" t="s">
        <v>11</v>
      </c>
      <c r="G66962" t="s">
        <v>21</v>
      </c>
      <c r="H66962" t="s">
        <v>2570</v>
      </c>
      <c r="I66962">
        <v>9</v>
      </c>
      <c r="J66962">
        <v>5</v>
      </c>
    </row>
    <row r="66963" spans="1:10" x14ac:dyDescent="0.25">
      <c r="A66963" t="s">
        <v>66984</v>
      </c>
      <c r="B66963" s="2">
        <v>43570</v>
      </c>
      <c r="C66963">
        <v>429</v>
      </c>
      <c r="D66963">
        <v>27</v>
      </c>
      <c r="E66963" t="s">
        <v>20</v>
      </c>
      <c r="F66963" t="s">
        <v>11</v>
      </c>
      <c r="G66963" t="s">
        <v>21</v>
      </c>
      <c r="H66963" t="s">
        <v>2570</v>
      </c>
      <c r="I66963">
        <v>3</v>
      </c>
      <c r="J66963">
        <v>4</v>
      </c>
    </row>
    <row r="66964" spans="1:10" x14ac:dyDescent="0.25">
      <c r="A66964" t="s">
        <v>66985</v>
      </c>
      <c r="B66964" s="2">
        <v>43481</v>
      </c>
      <c r="C66964">
        <v>231</v>
      </c>
      <c r="D66964">
        <v>7</v>
      </c>
      <c r="E66964" t="s">
        <v>20</v>
      </c>
      <c r="F66964" t="s">
        <v>11</v>
      </c>
      <c r="G66964" t="s">
        <v>21</v>
      </c>
      <c r="H66964" t="s">
        <v>2570</v>
      </c>
      <c r="I66964">
        <v>10</v>
      </c>
      <c r="J66964">
        <v>5</v>
      </c>
    </row>
    <row r="66965" spans="1:10" x14ac:dyDescent="0.25">
      <c r="A66965" t="s">
        <v>66986</v>
      </c>
      <c r="B66965" s="2">
        <v>43684</v>
      </c>
      <c r="C66965">
        <v>1799</v>
      </c>
      <c r="D66965">
        <v>41</v>
      </c>
      <c r="E66965" t="s">
        <v>34</v>
      </c>
      <c r="F66965" t="s">
        <v>11</v>
      </c>
      <c r="G66965" t="s">
        <v>21</v>
      </c>
      <c r="H66965" t="s">
        <v>2570</v>
      </c>
      <c r="I66965">
        <v>5</v>
      </c>
      <c r="J66965">
        <v>4</v>
      </c>
    </row>
    <row r="66966" spans="1:10" x14ac:dyDescent="0.25">
      <c r="A66966" t="s">
        <v>66987</v>
      </c>
      <c r="B66966" s="2">
        <v>43753</v>
      </c>
      <c r="C66966">
        <v>1644</v>
      </c>
      <c r="D66966">
        <v>6</v>
      </c>
      <c r="E66966" t="s">
        <v>20</v>
      </c>
      <c r="F66966" t="s">
        <v>11</v>
      </c>
      <c r="G66966" t="s">
        <v>21</v>
      </c>
      <c r="H66966" t="s">
        <v>2570</v>
      </c>
      <c r="I66966">
        <v>4</v>
      </c>
      <c r="J66966">
        <v>1</v>
      </c>
    </row>
    <row r="66967" spans="1:10" x14ac:dyDescent="0.25">
      <c r="A66967" t="s">
        <v>66988</v>
      </c>
      <c r="B66967" s="2">
        <v>43674</v>
      </c>
      <c r="C66967">
        <v>1052</v>
      </c>
      <c r="D66967">
        <v>30</v>
      </c>
      <c r="E66967" t="s">
        <v>20</v>
      </c>
      <c r="F66967" t="s">
        <v>11</v>
      </c>
      <c r="G66967" t="s">
        <v>21</v>
      </c>
      <c r="H66967" t="s">
        <v>2570</v>
      </c>
      <c r="I66967">
        <v>2</v>
      </c>
      <c r="J66967">
        <v>5</v>
      </c>
    </row>
    <row r="66968" spans="1:10" x14ac:dyDescent="0.25">
      <c r="A66968" t="s">
        <v>66989</v>
      </c>
      <c r="B66968" s="2">
        <v>43567</v>
      </c>
      <c r="C66968">
        <v>69</v>
      </c>
      <c r="D66968">
        <v>42</v>
      </c>
      <c r="E66968" t="s">
        <v>10</v>
      </c>
      <c r="F66968" t="s">
        <v>11</v>
      </c>
      <c r="G66968" t="s">
        <v>21</v>
      </c>
      <c r="H66968" t="s">
        <v>2570</v>
      </c>
      <c r="I66968">
        <v>0</v>
      </c>
    </row>
    <row r="66969" spans="1:10" x14ac:dyDescent="0.25">
      <c r="A66969" t="s">
        <v>66990</v>
      </c>
      <c r="B66969" s="2">
        <v>43569</v>
      </c>
      <c r="C66969">
        <v>668</v>
      </c>
      <c r="D66969">
        <v>24</v>
      </c>
      <c r="E66969" t="s">
        <v>10</v>
      </c>
      <c r="F66969" t="s">
        <v>11</v>
      </c>
      <c r="G66969" t="s">
        <v>21</v>
      </c>
      <c r="H66969" t="s">
        <v>2570</v>
      </c>
      <c r="I66969">
        <v>0</v>
      </c>
    </row>
    <row r="66970" spans="1:10" x14ac:dyDescent="0.25">
      <c r="A66970" t="s">
        <v>66991</v>
      </c>
      <c r="B66970" s="2">
        <v>43657</v>
      </c>
      <c r="C66970">
        <v>1119</v>
      </c>
      <c r="D66970">
        <v>17</v>
      </c>
      <c r="E66970" t="s">
        <v>10</v>
      </c>
      <c r="F66970" t="s">
        <v>11</v>
      </c>
      <c r="G66970" t="s">
        <v>21</v>
      </c>
      <c r="H66970" t="s">
        <v>2570</v>
      </c>
      <c r="I66970">
        <v>0</v>
      </c>
    </row>
    <row r="66971" spans="1:10" x14ac:dyDescent="0.25">
      <c r="A66971" t="s">
        <v>66992</v>
      </c>
      <c r="B66971" s="2">
        <v>43702</v>
      </c>
      <c r="C66971">
        <v>1268</v>
      </c>
      <c r="D66971">
        <v>29</v>
      </c>
      <c r="E66971" t="s">
        <v>10</v>
      </c>
      <c r="F66971" t="s">
        <v>11</v>
      </c>
      <c r="G66971" t="s">
        <v>21</v>
      </c>
      <c r="H66971" t="s">
        <v>2570</v>
      </c>
      <c r="I66971">
        <v>0</v>
      </c>
    </row>
    <row r="66972" spans="1:10" x14ac:dyDescent="0.25">
      <c r="A66972" t="s">
        <v>66993</v>
      </c>
      <c r="B66972" s="2">
        <v>43767</v>
      </c>
      <c r="C66972">
        <v>468</v>
      </c>
      <c r="D66972">
        <v>10</v>
      </c>
      <c r="E66972" t="s">
        <v>10</v>
      </c>
      <c r="F66972" t="s">
        <v>11</v>
      </c>
      <c r="G66972" t="s">
        <v>21</v>
      </c>
      <c r="H66972" t="s">
        <v>2570</v>
      </c>
      <c r="I66972">
        <v>0</v>
      </c>
    </row>
    <row r="66973" spans="1:10" x14ac:dyDescent="0.25">
      <c r="A66973" t="s">
        <v>66994</v>
      </c>
      <c r="B66973" s="2">
        <v>43826</v>
      </c>
      <c r="C66973">
        <v>1424</v>
      </c>
      <c r="D66973">
        <v>45</v>
      </c>
      <c r="E66973" t="s">
        <v>10</v>
      </c>
      <c r="F66973" t="s">
        <v>11</v>
      </c>
      <c r="G66973" t="s">
        <v>21</v>
      </c>
      <c r="H66973" t="s">
        <v>2570</v>
      </c>
      <c r="I66973">
        <v>0</v>
      </c>
    </row>
    <row r="66974" spans="1:10" x14ac:dyDescent="0.25">
      <c r="A66974" t="s">
        <v>66995</v>
      </c>
      <c r="B66974" s="2">
        <v>43474</v>
      </c>
      <c r="C66974">
        <v>1610</v>
      </c>
      <c r="D66974">
        <v>50</v>
      </c>
      <c r="E66974" t="s">
        <v>10</v>
      </c>
      <c r="F66974" t="s">
        <v>11</v>
      </c>
      <c r="G66974" t="s">
        <v>21</v>
      </c>
      <c r="H66974" t="s">
        <v>2570</v>
      </c>
      <c r="I66974">
        <v>0</v>
      </c>
    </row>
    <row r="66975" spans="1:10" x14ac:dyDescent="0.25">
      <c r="A66975" t="s">
        <v>66996</v>
      </c>
      <c r="B66975" s="2">
        <v>43512</v>
      </c>
      <c r="C66975">
        <v>261</v>
      </c>
      <c r="D66975">
        <v>44</v>
      </c>
      <c r="E66975" t="s">
        <v>10</v>
      </c>
      <c r="F66975" t="s">
        <v>11</v>
      </c>
      <c r="G66975" t="s">
        <v>21</v>
      </c>
      <c r="H66975" t="s">
        <v>2570</v>
      </c>
      <c r="I66975">
        <v>0</v>
      </c>
    </row>
    <row r="66976" spans="1:10" x14ac:dyDescent="0.25">
      <c r="A66976" t="s">
        <v>66997</v>
      </c>
      <c r="B66976" s="2">
        <v>43554</v>
      </c>
      <c r="C66976">
        <v>1951</v>
      </c>
      <c r="D66976">
        <v>46</v>
      </c>
      <c r="E66976" t="s">
        <v>10</v>
      </c>
      <c r="F66976" t="s">
        <v>11</v>
      </c>
      <c r="G66976" t="s">
        <v>21</v>
      </c>
      <c r="H66976" t="s">
        <v>2570</v>
      </c>
      <c r="I66976">
        <v>0</v>
      </c>
    </row>
    <row r="66977" spans="1:10" x14ac:dyDescent="0.25">
      <c r="A66977" t="s">
        <v>66998</v>
      </c>
      <c r="B66977" s="2">
        <v>43566</v>
      </c>
      <c r="C66977">
        <v>1984</v>
      </c>
      <c r="D66977">
        <v>5</v>
      </c>
      <c r="E66977" t="s">
        <v>10</v>
      </c>
      <c r="F66977" t="s">
        <v>11</v>
      </c>
      <c r="G66977" t="s">
        <v>21</v>
      </c>
      <c r="H66977" t="s">
        <v>2570</v>
      </c>
      <c r="I66977">
        <v>0</v>
      </c>
    </row>
    <row r="66978" spans="1:10" x14ac:dyDescent="0.25">
      <c r="A66978" t="s">
        <v>66999</v>
      </c>
      <c r="B66978" s="2">
        <v>43613</v>
      </c>
      <c r="C66978">
        <v>539</v>
      </c>
      <c r="D66978">
        <v>16</v>
      </c>
      <c r="E66978" t="s">
        <v>10</v>
      </c>
      <c r="F66978" t="s">
        <v>11</v>
      </c>
      <c r="G66978" t="s">
        <v>21</v>
      </c>
      <c r="H66978" t="s">
        <v>2570</v>
      </c>
      <c r="I66978">
        <v>0</v>
      </c>
    </row>
    <row r="66979" spans="1:10" x14ac:dyDescent="0.25">
      <c r="A66979" t="s">
        <v>67000</v>
      </c>
      <c r="B66979" s="2">
        <v>43631</v>
      </c>
      <c r="C66979">
        <v>131</v>
      </c>
      <c r="D66979">
        <v>10</v>
      </c>
      <c r="E66979" t="s">
        <v>10</v>
      </c>
      <c r="F66979" t="s">
        <v>11</v>
      </c>
      <c r="G66979" t="s">
        <v>21</v>
      </c>
      <c r="H66979" t="s">
        <v>2570</v>
      </c>
      <c r="I66979">
        <v>0</v>
      </c>
    </row>
    <row r="66980" spans="1:10" x14ac:dyDescent="0.25">
      <c r="A66980" t="s">
        <v>67001</v>
      </c>
      <c r="B66980" s="2">
        <v>43726</v>
      </c>
      <c r="C66980">
        <v>1468</v>
      </c>
      <c r="D66980">
        <v>37</v>
      </c>
      <c r="E66980" t="s">
        <v>10</v>
      </c>
      <c r="F66980" t="s">
        <v>11</v>
      </c>
      <c r="G66980" t="s">
        <v>21</v>
      </c>
      <c r="H66980" t="s">
        <v>2570</v>
      </c>
      <c r="I66980">
        <v>0</v>
      </c>
    </row>
    <row r="66981" spans="1:10" x14ac:dyDescent="0.25">
      <c r="A66981" t="s">
        <v>67002</v>
      </c>
      <c r="B66981" s="2">
        <v>43768</v>
      </c>
      <c r="C66981">
        <v>1037</v>
      </c>
      <c r="D66981">
        <v>33</v>
      </c>
      <c r="E66981" t="s">
        <v>10</v>
      </c>
      <c r="F66981" t="s">
        <v>11</v>
      </c>
      <c r="G66981" t="s">
        <v>21</v>
      </c>
      <c r="H66981" t="s">
        <v>2570</v>
      </c>
      <c r="I66981">
        <v>0</v>
      </c>
    </row>
    <row r="66982" spans="1:10" x14ac:dyDescent="0.25">
      <c r="A66982" t="s">
        <v>67003</v>
      </c>
      <c r="B66982" s="2">
        <v>43788</v>
      </c>
      <c r="C66982">
        <v>1018</v>
      </c>
      <c r="D66982">
        <v>12</v>
      </c>
      <c r="E66982" t="s">
        <v>10</v>
      </c>
      <c r="F66982" t="s">
        <v>11</v>
      </c>
      <c r="G66982" t="s">
        <v>21</v>
      </c>
      <c r="H66982" t="s">
        <v>2570</v>
      </c>
      <c r="I66982">
        <v>0</v>
      </c>
    </row>
    <row r="66983" spans="1:10" x14ac:dyDescent="0.25">
      <c r="A66983" t="s">
        <v>67004</v>
      </c>
      <c r="B66983" s="2">
        <v>43620</v>
      </c>
      <c r="C66983">
        <v>1921</v>
      </c>
      <c r="D66983">
        <v>38</v>
      </c>
      <c r="E66983" t="s">
        <v>10</v>
      </c>
      <c r="F66983" t="s">
        <v>11</v>
      </c>
      <c r="G66983" t="s">
        <v>21</v>
      </c>
      <c r="H66983" t="s">
        <v>2570</v>
      </c>
      <c r="I66983">
        <v>1</v>
      </c>
      <c r="J66983">
        <v>4</v>
      </c>
    </row>
    <row r="66984" spans="1:10" x14ac:dyDescent="0.25">
      <c r="A66984" t="s">
        <v>67005</v>
      </c>
      <c r="B66984" s="2">
        <v>43801</v>
      </c>
      <c r="C66984">
        <v>725</v>
      </c>
      <c r="D66984">
        <v>28</v>
      </c>
      <c r="E66984" t="s">
        <v>10</v>
      </c>
      <c r="F66984" t="s">
        <v>11</v>
      </c>
      <c r="G66984" t="s">
        <v>21</v>
      </c>
      <c r="H66984" t="s">
        <v>2570</v>
      </c>
      <c r="I66984">
        <v>1</v>
      </c>
      <c r="J66984">
        <v>4</v>
      </c>
    </row>
    <row r="66985" spans="1:10" x14ac:dyDescent="0.25">
      <c r="A66985" t="s">
        <v>67006</v>
      </c>
      <c r="B66985" s="2">
        <v>43513</v>
      </c>
      <c r="C66985">
        <v>1210</v>
      </c>
      <c r="D66985">
        <v>44</v>
      </c>
      <c r="E66985" t="s">
        <v>10</v>
      </c>
      <c r="F66985" t="s">
        <v>11</v>
      </c>
      <c r="G66985" t="s">
        <v>21</v>
      </c>
      <c r="H66985" t="s">
        <v>2570</v>
      </c>
      <c r="I66985">
        <v>0</v>
      </c>
    </row>
    <row r="66986" spans="1:10" x14ac:dyDescent="0.25">
      <c r="A66986" t="s">
        <v>67007</v>
      </c>
      <c r="B66986" s="2">
        <v>43568</v>
      </c>
      <c r="C66986">
        <v>773</v>
      </c>
      <c r="D66986">
        <v>32</v>
      </c>
      <c r="E66986" t="s">
        <v>10</v>
      </c>
      <c r="F66986" t="s">
        <v>11</v>
      </c>
      <c r="G66986" t="s">
        <v>21</v>
      </c>
      <c r="H66986" t="s">
        <v>2570</v>
      </c>
      <c r="I66986">
        <v>0</v>
      </c>
    </row>
    <row r="66987" spans="1:10" x14ac:dyDescent="0.25">
      <c r="A66987" t="s">
        <v>67008</v>
      </c>
      <c r="B66987" s="2">
        <v>43814</v>
      </c>
      <c r="C66987">
        <v>505</v>
      </c>
      <c r="D66987">
        <v>6</v>
      </c>
      <c r="E66987" t="s">
        <v>10</v>
      </c>
      <c r="F66987" t="s">
        <v>11</v>
      </c>
      <c r="G66987" t="s">
        <v>21</v>
      </c>
      <c r="H66987" t="s">
        <v>2570</v>
      </c>
      <c r="I66987">
        <v>0</v>
      </c>
    </row>
    <row r="66988" spans="1:10" x14ac:dyDescent="0.25">
      <c r="A66988" t="s">
        <v>67009</v>
      </c>
      <c r="B66988" s="2">
        <v>43818</v>
      </c>
      <c r="C66988">
        <v>558</v>
      </c>
      <c r="D66988">
        <v>3</v>
      </c>
      <c r="E66988" t="s">
        <v>10</v>
      </c>
      <c r="F66988" t="s">
        <v>11</v>
      </c>
      <c r="G66988" t="s">
        <v>21</v>
      </c>
      <c r="H66988" t="s">
        <v>2570</v>
      </c>
      <c r="I66988">
        <v>0</v>
      </c>
    </row>
    <row r="66989" spans="1:10" x14ac:dyDescent="0.25">
      <c r="A66989" t="s">
        <v>67010</v>
      </c>
      <c r="B66989" s="2">
        <v>43829</v>
      </c>
      <c r="C66989">
        <v>274</v>
      </c>
      <c r="D66989">
        <v>34</v>
      </c>
      <c r="E66989" t="s">
        <v>10</v>
      </c>
      <c r="F66989" t="s">
        <v>11</v>
      </c>
      <c r="G66989" t="s">
        <v>21</v>
      </c>
      <c r="H66989" t="s">
        <v>2570</v>
      </c>
      <c r="I66989">
        <v>0</v>
      </c>
    </row>
    <row r="66990" spans="1:10" x14ac:dyDescent="0.25">
      <c r="A66990" t="s">
        <v>67011</v>
      </c>
      <c r="B66990" s="2">
        <v>43564</v>
      </c>
      <c r="C66990">
        <v>294</v>
      </c>
      <c r="D66990">
        <v>26</v>
      </c>
      <c r="E66990" t="s">
        <v>10</v>
      </c>
      <c r="F66990" t="s">
        <v>11</v>
      </c>
      <c r="G66990" t="s">
        <v>21</v>
      </c>
      <c r="H66990" t="s">
        <v>2570</v>
      </c>
      <c r="I66990">
        <v>1</v>
      </c>
      <c r="J66990">
        <v>4</v>
      </c>
    </row>
    <row r="66991" spans="1:10" x14ac:dyDescent="0.25">
      <c r="A66991" t="s">
        <v>67012</v>
      </c>
      <c r="B66991" s="2">
        <v>43579</v>
      </c>
      <c r="C66991">
        <v>253</v>
      </c>
      <c r="D66991">
        <v>24</v>
      </c>
      <c r="E66991" t="s">
        <v>10</v>
      </c>
      <c r="F66991" t="s">
        <v>11</v>
      </c>
      <c r="G66991" t="s">
        <v>21</v>
      </c>
      <c r="H66991" t="s">
        <v>2570</v>
      </c>
      <c r="I66991">
        <v>1</v>
      </c>
      <c r="J66991">
        <v>4</v>
      </c>
    </row>
    <row r="66992" spans="1:10" x14ac:dyDescent="0.25">
      <c r="A66992" t="s">
        <v>67013</v>
      </c>
      <c r="B66992" s="2">
        <v>43761</v>
      </c>
      <c r="C66992">
        <v>400</v>
      </c>
      <c r="D66992">
        <v>18</v>
      </c>
      <c r="E66992" t="s">
        <v>10</v>
      </c>
      <c r="F66992" t="s">
        <v>11</v>
      </c>
      <c r="G66992" t="s">
        <v>21</v>
      </c>
      <c r="H66992" t="s">
        <v>2570</v>
      </c>
      <c r="I66992">
        <v>1</v>
      </c>
      <c r="J66992">
        <v>5</v>
      </c>
    </row>
    <row r="66993" spans="1:10" x14ac:dyDescent="0.25">
      <c r="A66993" t="s">
        <v>67014</v>
      </c>
      <c r="B66993" s="2">
        <v>43496</v>
      </c>
      <c r="C66993">
        <v>1518</v>
      </c>
      <c r="D66993">
        <v>36</v>
      </c>
      <c r="E66993" t="s">
        <v>10</v>
      </c>
      <c r="F66993" t="s">
        <v>11</v>
      </c>
      <c r="G66993" t="s">
        <v>21</v>
      </c>
      <c r="H66993" t="s">
        <v>2570</v>
      </c>
      <c r="I66993">
        <v>0</v>
      </c>
    </row>
    <row r="66994" spans="1:10" x14ac:dyDescent="0.25">
      <c r="A66994" t="s">
        <v>67015</v>
      </c>
      <c r="B66994" s="2">
        <v>43500</v>
      </c>
      <c r="C66994">
        <v>482</v>
      </c>
      <c r="D66994">
        <v>47</v>
      </c>
      <c r="E66994" t="s">
        <v>10</v>
      </c>
      <c r="F66994" t="s">
        <v>11</v>
      </c>
      <c r="G66994" t="s">
        <v>21</v>
      </c>
      <c r="H66994" t="s">
        <v>2570</v>
      </c>
      <c r="I66994">
        <v>0</v>
      </c>
    </row>
    <row r="66995" spans="1:10" x14ac:dyDescent="0.25">
      <c r="A66995" t="s">
        <v>67016</v>
      </c>
      <c r="B66995" s="2">
        <v>43571</v>
      </c>
      <c r="C66995">
        <v>1599</v>
      </c>
      <c r="D66995">
        <v>41</v>
      </c>
      <c r="E66995" t="s">
        <v>10</v>
      </c>
      <c r="F66995" t="s">
        <v>11</v>
      </c>
      <c r="G66995" t="s">
        <v>21</v>
      </c>
      <c r="H66995" t="s">
        <v>2570</v>
      </c>
      <c r="I66995">
        <v>0</v>
      </c>
    </row>
    <row r="66996" spans="1:10" x14ac:dyDescent="0.25">
      <c r="A66996" t="s">
        <v>67017</v>
      </c>
      <c r="B66996" s="2">
        <v>43708</v>
      </c>
      <c r="C66996">
        <v>852</v>
      </c>
      <c r="D66996">
        <v>33</v>
      </c>
      <c r="E66996" t="s">
        <v>10</v>
      </c>
      <c r="F66996" t="s">
        <v>11</v>
      </c>
      <c r="G66996" t="s">
        <v>21</v>
      </c>
      <c r="H66996" t="s">
        <v>2570</v>
      </c>
      <c r="I66996">
        <v>0</v>
      </c>
    </row>
    <row r="66997" spans="1:10" x14ac:dyDescent="0.25">
      <c r="A66997" t="s">
        <v>67018</v>
      </c>
      <c r="B66997" s="2">
        <v>43785</v>
      </c>
      <c r="C66997">
        <v>1897</v>
      </c>
      <c r="D66997">
        <v>7</v>
      </c>
      <c r="E66997" t="s">
        <v>10</v>
      </c>
      <c r="F66997" t="s">
        <v>11</v>
      </c>
      <c r="G66997" t="s">
        <v>31</v>
      </c>
      <c r="H66997" t="s">
        <v>2570</v>
      </c>
      <c r="I66997">
        <v>0</v>
      </c>
    </row>
    <row r="66998" spans="1:10" x14ac:dyDescent="0.25">
      <c r="A66998" t="s">
        <v>67019</v>
      </c>
      <c r="B66998" s="2">
        <v>43606</v>
      </c>
      <c r="C66998">
        <v>1560</v>
      </c>
      <c r="D66998">
        <v>20</v>
      </c>
      <c r="E66998" t="s">
        <v>10</v>
      </c>
      <c r="F66998" t="s">
        <v>11</v>
      </c>
      <c r="G66998" t="s">
        <v>21</v>
      </c>
      <c r="H66998" t="s">
        <v>2570</v>
      </c>
      <c r="I66998">
        <v>1</v>
      </c>
      <c r="J66998">
        <v>4</v>
      </c>
    </row>
    <row r="66999" spans="1:10" x14ac:dyDescent="0.25">
      <c r="A66999" t="s">
        <v>67020</v>
      </c>
      <c r="B66999" s="2">
        <v>43617</v>
      </c>
      <c r="C66999">
        <v>1615</v>
      </c>
      <c r="D66999">
        <v>25</v>
      </c>
      <c r="E66999" t="s">
        <v>10</v>
      </c>
      <c r="F66999" t="s">
        <v>11</v>
      </c>
      <c r="G66999" t="s">
        <v>21</v>
      </c>
      <c r="H66999" t="s">
        <v>2570</v>
      </c>
      <c r="I66999">
        <v>1</v>
      </c>
      <c r="J66999">
        <v>1</v>
      </c>
    </row>
    <row r="67000" spans="1:10" x14ac:dyDescent="0.25">
      <c r="A67000" t="s">
        <v>67021</v>
      </c>
      <c r="B67000" s="2">
        <v>43556</v>
      </c>
      <c r="C67000">
        <v>707</v>
      </c>
      <c r="D67000">
        <v>31</v>
      </c>
      <c r="E67000" t="s">
        <v>10</v>
      </c>
      <c r="F67000" t="s">
        <v>11</v>
      </c>
      <c r="G67000" t="s">
        <v>21</v>
      </c>
      <c r="H67000" t="s">
        <v>2570</v>
      </c>
      <c r="I67000">
        <v>0</v>
      </c>
    </row>
    <row r="67001" spans="1:10" x14ac:dyDescent="0.25">
      <c r="A67001" t="s">
        <v>67022</v>
      </c>
      <c r="B67001" s="2">
        <v>43662</v>
      </c>
      <c r="C67001">
        <v>1706</v>
      </c>
      <c r="D67001">
        <v>27</v>
      </c>
      <c r="E67001" t="s">
        <v>10</v>
      </c>
      <c r="F67001" t="s">
        <v>11</v>
      </c>
      <c r="G67001" t="s">
        <v>21</v>
      </c>
      <c r="H67001" t="s">
        <v>2570</v>
      </c>
      <c r="I67001">
        <v>0</v>
      </c>
    </row>
    <row r="67002" spans="1:10" x14ac:dyDescent="0.25">
      <c r="A67002" t="s">
        <v>67023</v>
      </c>
      <c r="B67002" s="2">
        <v>43702</v>
      </c>
      <c r="C67002">
        <v>1768</v>
      </c>
      <c r="D67002">
        <v>37</v>
      </c>
      <c r="E67002" t="s">
        <v>10</v>
      </c>
      <c r="F67002" t="s">
        <v>11</v>
      </c>
      <c r="G67002" t="s">
        <v>21</v>
      </c>
      <c r="H67002" t="s">
        <v>2570</v>
      </c>
      <c r="I67002">
        <v>0</v>
      </c>
    </row>
    <row r="67003" spans="1:10" x14ac:dyDescent="0.25">
      <c r="A67003" t="s">
        <v>67024</v>
      </c>
      <c r="B67003" s="2">
        <v>43509</v>
      </c>
      <c r="C67003">
        <v>254</v>
      </c>
      <c r="D67003">
        <v>33</v>
      </c>
      <c r="E67003" t="s">
        <v>10</v>
      </c>
      <c r="F67003" t="s">
        <v>11</v>
      </c>
      <c r="G67003" t="s">
        <v>31</v>
      </c>
      <c r="H67003" t="s">
        <v>2570</v>
      </c>
      <c r="I67003">
        <v>1</v>
      </c>
      <c r="J67003">
        <v>4</v>
      </c>
    </row>
    <row r="67004" spans="1:10" x14ac:dyDescent="0.25">
      <c r="A67004" t="s">
        <v>67025</v>
      </c>
      <c r="B67004" s="2">
        <v>43502</v>
      </c>
      <c r="C67004">
        <v>1008</v>
      </c>
      <c r="D67004">
        <v>45</v>
      </c>
      <c r="E67004" t="s">
        <v>10</v>
      </c>
      <c r="F67004" t="s">
        <v>11</v>
      </c>
      <c r="G67004" t="s">
        <v>21</v>
      </c>
      <c r="H67004" t="s">
        <v>2570</v>
      </c>
      <c r="I67004">
        <v>0</v>
      </c>
    </row>
    <row r="67005" spans="1:10" x14ac:dyDescent="0.25">
      <c r="A67005" t="s">
        <v>67026</v>
      </c>
      <c r="B67005" s="2">
        <v>43637</v>
      </c>
      <c r="C67005">
        <v>1840</v>
      </c>
      <c r="D67005">
        <v>10</v>
      </c>
      <c r="E67005" t="s">
        <v>10</v>
      </c>
      <c r="F67005" t="s">
        <v>11</v>
      </c>
      <c r="G67005" t="s">
        <v>21</v>
      </c>
      <c r="H67005" t="s">
        <v>2570</v>
      </c>
      <c r="I67005">
        <v>0</v>
      </c>
    </row>
    <row r="67006" spans="1:10" x14ac:dyDescent="0.25">
      <c r="A67006" t="s">
        <v>67027</v>
      </c>
      <c r="B67006" s="2">
        <v>43693</v>
      </c>
      <c r="C67006">
        <v>35</v>
      </c>
      <c r="D67006">
        <v>24</v>
      </c>
      <c r="E67006" t="s">
        <v>10</v>
      </c>
      <c r="F67006" t="s">
        <v>11</v>
      </c>
      <c r="G67006" t="s">
        <v>21</v>
      </c>
      <c r="H67006" t="s">
        <v>2570</v>
      </c>
      <c r="I67006">
        <v>0</v>
      </c>
    </row>
    <row r="67007" spans="1:10" x14ac:dyDescent="0.25">
      <c r="A67007" t="s">
        <v>67028</v>
      </c>
      <c r="B67007" s="2">
        <v>43791</v>
      </c>
      <c r="C67007">
        <v>1962</v>
      </c>
      <c r="D67007">
        <v>2</v>
      </c>
      <c r="E67007" t="s">
        <v>10</v>
      </c>
      <c r="F67007" t="s">
        <v>11</v>
      </c>
      <c r="G67007" t="s">
        <v>21</v>
      </c>
      <c r="H67007" t="s">
        <v>2570</v>
      </c>
      <c r="I67007">
        <v>0</v>
      </c>
    </row>
    <row r="67008" spans="1:10" x14ac:dyDescent="0.25">
      <c r="A67008" t="s">
        <v>67029</v>
      </c>
      <c r="B67008" s="2">
        <v>43508</v>
      </c>
      <c r="C67008">
        <v>494</v>
      </c>
      <c r="D67008">
        <v>16</v>
      </c>
      <c r="E67008" t="s">
        <v>10</v>
      </c>
      <c r="F67008" t="s">
        <v>11</v>
      </c>
      <c r="G67008" t="s">
        <v>21</v>
      </c>
      <c r="H67008" t="s">
        <v>2570</v>
      </c>
      <c r="I67008">
        <v>1</v>
      </c>
      <c r="J67008">
        <v>1</v>
      </c>
    </row>
    <row r="67009" spans="1:10" x14ac:dyDescent="0.25">
      <c r="A67009" t="s">
        <v>67030</v>
      </c>
      <c r="B67009" s="2">
        <v>43496</v>
      </c>
      <c r="C67009">
        <v>117</v>
      </c>
      <c r="D67009">
        <v>15</v>
      </c>
      <c r="E67009" t="s">
        <v>10</v>
      </c>
      <c r="F67009" t="s">
        <v>11</v>
      </c>
      <c r="G67009" t="s">
        <v>21</v>
      </c>
      <c r="H67009" t="s">
        <v>2570</v>
      </c>
      <c r="I67009">
        <v>0</v>
      </c>
    </row>
    <row r="67010" spans="1:10" x14ac:dyDescent="0.25">
      <c r="A67010" t="s">
        <v>67031</v>
      </c>
      <c r="B67010" s="2">
        <v>43540</v>
      </c>
      <c r="C67010">
        <v>813</v>
      </c>
      <c r="D67010">
        <v>24</v>
      </c>
      <c r="E67010" t="s">
        <v>10</v>
      </c>
      <c r="F67010" t="s">
        <v>11</v>
      </c>
      <c r="G67010" t="s">
        <v>21</v>
      </c>
      <c r="H67010" t="s">
        <v>2570</v>
      </c>
      <c r="I67010">
        <v>0</v>
      </c>
    </row>
    <row r="67011" spans="1:10" x14ac:dyDescent="0.25">
      <c r="A67011" t="s">
        <v>67032</v>
      </c>
      <c r="B67011" s="2">
        <v>43569</v>
      </c>
      <c r="C67011">
        <v>170</v>
      </c>
      <c r="D67011">
        <v>46</v>
      </c>
      <c r="E67011" t="s">
        <v>10</v>
      </c>
      <c r="F67011" t="s">
        <v>11</v>
      </c>
      <c r="G67011" t="s">
        <v>21</v>
      </c>
      <c r="H67011" t="s">
        <v>2570</v>
      </c>
      <c r="I67011">
        <v>0</v>
      </c>
    </row>
    <row r="67012" spans="1:10" x14ac:dyDescent="0.25">
      <c r="A67012" t="s">
        <v>67033</v>
      </c>
      <c r="B67012" s="2">
        <v>43589</v>
      </c>
      <c r="C67012">
        <v>1405</v>
      </c>
      <c r="D67012">
        <v>6</v>
      </c>
      <c r="E67012" t="s">
        <v>10</v>
      </c>
      <c r="F67012" t="s">
        <v>11</v>
      </c>
      <c r="G67012" t="s">
        <v>21</v>
      </c>
      <c r="H67012" t="s">
        <v>2570</v>
      </c>
      <c r="I67012">
        <v>0</v>
      </c>
    </row>
    <row r="67013" spans="1:10" x14ac:dyDescent="0.25">
      <c r="A67013" t="s">
        <v>67034</v>
      </c>
      <c r="B67013" s="2">
        <v>43747</v>
      </c>
      <c r="C67013">
        <v>12</v>
      </c>
      <c r="D67013">
        <v>40</v>
      </c>
      <c r="E67013" t="s">
        <v>10</v>
      </c>
      <c r="F67013" t="s">
        <v>11</v>
      </c>
      <c r="G67013" t="s">
        <v>31</v>
      </c>
      <c r="H67013" t="s">
        <v>2570</v>
      </c>
      <c r="I67013">
        <v>1</v>
      </c>
      <c r="J67013">
        <v>1</v>
      </c>
    </row>
    <row r="67014" spans="1:10" x14ac:dyDescent="0.25">
      <c r="A67014" t="s">
        <v>67035</v>
      </c>
      <c r="B67014" s="2">
        <v>43590</v>
      </c>
      <c r="C67014">
        <v>232</v>
      </c>
      <c r="D67014">
        <v>19</v>
      </c>
      <c r="E67014" t="s">
        <v>10</v>
      </c>
      <c r="F67014" t="s">
        <v>11</v>
      </c>
      <c r="G67014" t="s">
        <v>21</v>
      </c>
      <c r="H67014" t="s">
        <v>2570</v>
      </c>
      <c r="I67014">
        <v>0</v>
      </c>
    </row>
    <row r="67015" spans="1:10" x14ac:dyDescent="0.25">
      <c r="A67015" t="s">
        <v>67036</v>
      </c>
      <c r="B67015" s="2">
        <v>43639</v>
      </c>
      <c r="C67015">
        <v>1400</v>
      </c>
      <c r="D67015">
        <v>40</v>
      </c>
      <c r="E67015" t="s">
        <v>10</v>
      </c>
      <c r="F67015" t="s">
        <v>11</v>
      </c>
      <c r="G67015" t="s">
        <v>21</v>
      </c>
      <c r="H67015" t="s">
        <v>2570</v>
      </c>
      <c r="I67015">
        <v>0</v>
      </c>
    </row>
    <row r="67016" spans="1:10" x14ac:dyDescent="0.25">
      <c r="A67016" t="s">
        <v>67037</v>
      </c>
      <c r="B67016" s="2">
        <v>43682</v>
      </c>
      <c r="C67016">
        <v>5</v>
      </c>
      <c r="D67016">
        <v>45</v>
      </c>
      <c r="E67016" t="s">
        <v>10</v>
      </c>
      <c r="F67016" t="s">
        <v>11</v>
      </c>
      <c r="G67016" t="s">
        <v>21</v>
      </c>
      <c r="H67016" t="s">
        <v>2570</v>
      </c>
      <c r="I67016">
        <v>0</v>
      </c>
    </row>
    <row r="67017" spans="1:10" x14ac:dyDescent="0.25">
      <c r="A67017" t="s">
        <v>67038</v>
      </c>
      <c r="B67017" s="2">
        <v>43690</v>
      </c>
      <c r="C67017">
        <v>608</v>
      </c>
      <c r="D67017">
        <v>5</v>
      </c>
      <c r="E67017" t="s">
        <v>10</v>
      </c>
      <c r="F67017" t="s">
        <v>11</v>
      </c>
      <c r="G67017" t="s">
        <v>21</v>
      </c>
      <c r="H67017" t="s">
        <v>2570</v>
      </c>
      <c r="I67017">
        <v>0</v>
      </c>
    </row>
    <row r="67018" spans="1:10" x14ac:dyDescent="0.25">
      <c r="A67018" t="s">
        <v>67039</v>
      </c>
      <c r="B67018" s="2">
        <v>43773</v>
      </c>
      <c r="C67018">
        <v>411</v>
      </c>
      <c r="D67018">
        <v>26</v>
      </c>
      <c r="E67018" t="s">
        <v>10</v>
      </c>
      <c r="F67018" t="s">
        <v>11</v>
      </c>
      <c r="G67018" t="s">
        <v>21</v>
      </c>
      <c r="H67018" t="s">
        <v>2570</v>
      </c>
      <c r="I67018">
        <v>0</v>
      </c>
    </row>
    <row r="67019" spans="1:10" x14ac:dyDescent="0.25">
      <c r="A67019" t="s">
        <v>67040</v>
      </c>
      <c r="B67019" s="2">
        <v>43805</v>
      </c>
      <c r="C67019">
        <v>1255</v>
      </c>
      <c r="D67019">
        <v>35</v>
      </c>
      <c r="E67019" t="s">
        <v>10</v>
      </c>
      <c r="F67019" t="s">
        <v>11</v>
      </c>
      <c r="G67019" t="s">
        <v>21</v>
      </c>
      <c r="H67019" t="s">
        <v>2570</v>
      </c>
      <c r="I67019">
        <v>0</v>
      </c>
    </row>
    <row r="67020" spans="1:10" x14ac:dyDescent="0.25">
      <c r="A67020" t="s">
        <v>67041</v>
      </c>
      <c r="B67020" s="2">
        <v>43531</v>
      </c>
      <c r="C67020">
        <v>1565</v>
      </c>
      <c r="D67020">
        <v>9</v>
      </c>
      <c r="E67020" t="s">
        <v>10</v>
      </c>
      <c r="F67020" t="s">
        <v>11</v>
      </c>
      <c r="G67020" t="s">
        <v>31</v>
      </c>
      <c r="H67020" t="s">
        <v>2570</v>
      </c>
      <c r="I67020">
        <v>2</v>
      </c>
      <c r="J67020">
        <v>4</v>
      </c>
    </row>
    <row r="67021" spans="1:10" x14ac:dyDescent="0.25">
      <c r="A67021" t="s">
        <v>67042</v>
      </c>
      <c r="B67021" s="2">
        <v>43469</v>
      </c>
      <c r="C67021">
        <v>481</v>
      </c>
      <c r="D67021">
        <v>42</v>
      </c>
      <c r="E67021" t="s">
        <v>10</v>
      </c>
      <c r="F67021" t="s">
        <v>11</v>
      </c>
      <c r="G67021" t="s">
        <v>21</v>
      </c>
      <c r="H67021" t="s">
        <v>2570</v>
      </c>
      <c r="I67021">
        <v>0</v>
      </c>
    </row>
    <row r="67022" spans="1:10" x14ac:dyDescent="0.25">
      <c r="A67022" t="s">
        <v>67043</v>
      </c>
      <c r="B67022" s="2">
        <v>43479</v>
      </c>
      <c r="C67022">
        <v>268</v>
      </c>
      <c r="D67022">
        <v>9</v>
      </c>
      <c r="E67022" t="s">
        <v>10</v>
      </c>
      <c r="F67022" t="s">
        <v>11</v>
      </c>
      <c r="G67022" t="s">
        <v>21</v>
      </c>
      <c r="H67022" t="s">
        <v>2570</v>
      </c>
      <c r="I67022">
        <v>0</v>
      </c>
    </row>
    <row r="67023" spans="1:10" x14ac:dyDescent="0.25">
      <c r="A67023" t="s">
        <v>67044</v>
      </c>
      <c r="B67023" s="2">
        <v>43589</v>
      </c>
      <c r="C67023">
        <v>541</v>
      </c>
      <c r="D67023">
        <v>11</v>
      </c>
      <c r="E67023" t="s">
        <v>10</v>
      </c>
      <c r="F67023" t="s">
        <v>11</v>
      </c>
      <c r="G67023" t="s">
        <v>21</v>
      </c>
      <c r="H67023" t="s">
        <v>2570</v>
      </c>
      <c r="I67023">
        <v>3</v>
      </c>
      <c r="J67023">
        <v>4</v>
      </c>
    </row>
    <row r="67024" spans="1:10" x14ac:dyDescent="0.25">
      <c r="A67024" t="s">
        <v>67045</v>
      </c>
      <c r="B67024" s="2">
        <v>43469</v>
      </c>
      <c r="C67024">
        <v>1666</v>
      </c>
      <c r="D67024">
        <v>33</v>
      </c>
      <c r="E67024" t="s">
        <v>10</v>
      </c>
      <c r="F67024" t="s">
        <v>11</v>
      </c>
      <c r="G67024" t="s">
        <v>21</v>
      </c>
      <c r="H67024" t="s">
        <v>2570</v>
      </c>
      <c r="I67024">
        <v>0</v>
      </c>
    </row>
    <row r="67025" spans="1:10" x14ac:dyDescent="0.25">
      <c r="A67025" t="s">
        <v>67046</v>
      </c>
      <c r="B67025" s="2">
        <v>43509</v>
      </c>
      <c r="C67025">
        <v>1818</v>
      </c>
      <c r="D67025">
        <v>17</v>
      </c>
      <c r="E67025" t="s">
        <v>10</v>
      </c>
      <c r="F67025" t="s">
        <v>11</v>
      </c>
      <c r="G67025" t="s">
        <v>21</v>
      </c>
      <c r="H67025" t="s">
        <v>2570</v>
      </c>
      <c r="I67025">
        <v>0</v>
      </c>
    </row>
    <row r="67026" spans="1:10" x14ac:dyDescent="0.25">
      <c r="A67026" t="s">
        <v>67047</v>
      </c>
      <c r="B67026" s="2">
        <v>43664</v>
      </c>
      <c r="C67026">
        <v>1605</v>
      </c>
      <c r="D67026">
        <v>6</v>
      </c>
      <c r="E67026" t="s">
        <v>10</v>
      </c>
      <c r="F67026" t="s">
        <v>11</v>
      </c>
      <c r="G67026" t="s">
        <v>21</v>
      </c>
      <c r="H67026" t="s">
        <v>2570</v>
      </c>
      <c r="I67026">
        <v>0</v>
      </c>
    </row>
    <row r="67027" spans="1:10" x14ac:dyDescent="0.25">
      <c r="A67027" t="s">
        <v>67048</v>
      </c>
      <c r="B67027" s="2">
        <v>43666</v>
      </c>
      <c r="C67027">
        <v>880</v>
      </c>
      <c r="D67027">
        <v>8</v>
      </c>
      <c r="E67027" t="s">
        <v>10</v>
      </c>
      <c r="F67027" t="s">
        <v>11</v>
      </c>
      <c r="G67027" t="s">
        <v>21</v>
      </c>
      <c r="H67027" t="s">
        <v>2570</v>
      </c>
      <c r="I67027">
        <v>0</v>
      </c>
    </row>
    <row r="67028" spans="1:10" x14ac:dyDescent="0.25">
      <c r="A67028" t="s">
        <v>67049</v>
      </c>
      <c r="B67028" s="2">
        <v>43772</v>
      </c>
      <c r="C67028">
        <v>1582</v>
      </c>
      <c r="D67028">
        <v>45</v>
      </c>
      <c r="E67028" t="s">
        <v>10</v>
      </c>
      <c r="F67028" t="s">
        <v>11</v>
      </c>
      <c r="G67028" t="s">
        <v>21</v>
      </c>
      <c r="H67028" t="s">
        <v>2570</v>
      </c>
      <c r="I67028">
        <v>0</v>
      </c>
    </row>
    <row r="67029" spans="1:10" x14ac:dyDescent="0.25">
      <c r="A67029" t="s">
        <v>67050</v>
      </c>
      <c r="B67029" s="2">
        <v>43796</v>
      </c>
      <c r="C67029">
        <v>1045</v>
      </c>
      <c r="D67029">
        <v>38</v>
      </c>
      <c r="E67029" t="s">
        <v>10</v>
      </c>
      <c r="F67029" t="s">
        <v>11</v>
      </c>
      <c r="G67029" t="s">
        <v>21</v>
      </c>
      <c r="H67029" t="s">
        <v>2570</v>
      </c>
      <c r="I67029">
        <v>0</v>
      </c>
    </row>
    <row r="67030" spans="1:10" x14ac:dyDescent="0.25">
      <c r="A67030" t="s">
        <v>67051</v>
      </c>
      <c r="B67030" s="2">
        <v>43551</v>
      </c>
      <c r="C67030">
        <v>862</v>
      </c>
      <c r="D67030">
        <v>47</v>
      </c>
      <c r="E67030" t="s">
        <v>10</v>
      </c>
      <c r="F67030" t="s">
        <v>11</v>
      </c>
      <c r="G67030" t="s">
        <v>21</v>
      </c>
      <c r="H67030" t="s">
        <v>2570</v>
      </c>
      <c r="I67030">
        <v>0</v>
      </c>
    </row>
    <row r="67031" spans="1:10" x14ac:dyDescent="0.25">
      <c r="A67031" t="s">
        <v>67052</v>
      </c>
      <c r="B67031" s="2">
        <v>43504</v>
      </c>
      <c r="C67031">
        <v>719</v>
      </c>
      <c r="D67031">
        <v>4</v>
      </c>
      <c r="E67031" t="s">
        <v>10</v>
      </c>
      <c r="F67031" t="s">
        <v>11</v>
      </c>
      <c r="G67031" t="s">
        <v>21</v>
      </c>
      <c r="H67031" t="s">
        <v>2570</v>
      </c>
      <c r="I67031">
        <v>1</v>
      </c>
      <c r="J67031">
        <v>5</v>
      </c>
    </row>
    <row r="67032" spans="1:10" x14ac:dyDescent="0.25">
      <c r="A67032" t="s">
        <v>67053</v>
      </c>
      <c r="B67032" s="2">
        <v>43671</v>
      </c>
      <c r="C67032">
        <v>739</v>
      </c>
      <c r="D67032">
        <v>43</v>
      </c>
      <c r="E67032" t="s">
        <v>10</v>
      </c>
      <c r="F67032" t="s">
        <v>11</v>
      </c>
      <c r="G67032" t="s">
        <v>31</v>
      </c>
      <c r="H67032" t="s">
        <v>2570</v>
      </c>
      <c r="I67032">
        <v>0</v>
      </c>
    </row>
    <row r="67033" spans="1:10" x14ac:dyDescent="0.25">
      <c r="A67033" t="s">
        <v>67054</v>
      </c>
      <c r="B67033" s="2">
        <v>43486</v>
      </c>
      <c r="C67033">
        <v>706</v>
      </c>
      <c r="D67033">
        <v>31</v>
      </c>
      <c r="E67033" t="s">
        <v>16</v>
      </c>
      <c r="F67033" t="s">
        <v>11</v>
      </c>
      <c r="G67033" t="s">
        <v>21</v>
      </c>
      <c r="H67033" t="s">
        <v>2570</v>
      </c>
      <c r="I67033">
        <v>1</v>
      </c>
      <c r="J67033">
        <v>5</v>
      </c>
    </row>
    <row r="67034" spans="1:10" x14ac:dyDescent="0.25">
      <c r="A67034" t="s">
        <v>67055</v>
      </c>
      <c r="B67034" s="2">
        <v>43690</v>
      </c>
      <c r="C67034">
        <v>1316</v>
      </c>
      <c r="D67034">
        <v>34</v>
      </c>
      <c r="E67034" t="s">
        <v>16</v>
      </c>
      <c r="F67034" t="s">
        <v>11</v>
      </c>
      <c r="G67034" t="s">
        <v>21</v>
      </c>
      <c r="H67034" t="s">
        <v>2570</v>
      </c>
      <c r="I67034">
        <v>1</v>
      </c>
      <c r="J67034">
        <v>4</v>
      </c>
    </row>
    <row r="67035" spans="1:10" x14ac:dyDescent="0.25">
      <c r="A67035" t="s">
        <v>67056</v>
      </c>
      <c r="B67035" s="2">
        <v>43518</v>
      </c>
      <c r="C67035">
        <v>1983</v>
      </c>
      <c r="D67035">
        <v>47</v>
      </c>
      <c r="E67035" t="s">
        <v>16</v>
      </c>
      <c r="F67035" t="s">
        <v>11</v>
      </c>
      <c r="G67035" t="s">
        <v>21</v>
      </c>
      <c r="H67035" t="s">
        <v>2570</v>
      </c>
      <c r="I67035">
        <v>2</v>
      </c>
      <c r="J67035">
        <v>5</v>
      </c>
    </row>
    <row r="67036" spans="1:10" x14ac:dyDescent="0.25">
      <c r="A67036" t="s">
        <v>67057</v>
      </c>
      <c r="B67036" s="2">
        <v>43524</v>
      </c>
      <c r="C67036">
        <v>1314</v>
      </c>
      <c r="D67036">
        <v>45</v>
      </c>
      <c r="E67036" t="s">
        <v>16</v>
      </c>
      <c r="F67036" t="s">
        <v>11</v>
      </c>
      <c r="G67036" t="s">
        <v>21</v>
      </c>
      <c r="H67036" t="s">
        <v>2570</v>
      </c>
      <c r="I67036">
        <v>2</v>
      </c>
      <c r="J67036">
        <v>5</v>
      </c>
    </row>
    <row r="67037" spans="1:10" x14ac:dyDescent="0.25">
      <c r="A67037" t="s">
        <v>67058</v>
      </c>
      <c r="B67037" s="2">
        <v>43616</v>
      </c>
      <c r="C67037">
        <v>1424</v>
      </c>
      <c r="D67037">
        <v>12</v>
      </c>
      <c r="E67037" t="s">
        <v>16</v>
      </c>
      <c r="F67037" t="s">
        <v>11</v>
      </c>
      <c r="G67037" t="s">
        <v>21</v>
      </c>
      <c r="H67037" t="s">
        <v>2570</v>
      </c>
      <c r="I67037">
        <v>3</v>
      </c>
      <c r="J67037">
        <v>4</v>
      </c>
    </row>
    <row r="67038" spans="1:10" x14ac:dyDescent="0.25">
      <c r="A67038" t="s">
        <v>67059</v>
      </c>
      <c r="B67038" s="2">
        <v>43735</v>
      </c>
      <c r="C67038">
        <v>361</v>
      </c>
      <c r="D67038">
        <v>4</v>
      </c>
      <c r="E67038" t="s">
        <v>16</v>
      </c>
      <c r="F67038" t="s">
        <v>11</v>
      </c>
      <c r="G67038" t="s">
        <v>21</v>
      </c>
      <c r="H67038" t="s">
        <v>2570</v>
      </c>
      <c r="I67038">
        <v>4</v>
      </c>
      <c r="J67038">
        <v>5</v>
      </c>
    </row>
    <row r="67039" spans="1:10" x14ac:dyDescent="0.25">
      <c r="A67039" t="s">
        <v>67060</v>
      </c>
      <c r="B67039" s="2">
        <v>43496</v>
      </c>
      <c r="C67039">
        <v>1578</v>
      </c>
      <c r="D67039">
        <v>5</v>
      </c>
      <c r="E67039" t="s">
        <v>16</v>
      </c>
      <c r="F67039" t="s">
        <v>11</v>
      </c>
      <c r="G67039" t="s">
        <v>21</v>
      </c>
      <c r="H67039" t="s">
        <v>2570</v>
      </c>
      <c r="I67039">
        <v>10</v>
      </c>
      <c r="J67039">
        <v>4</v>
      </c>
    </row>
    <row r="67040" spans="1:10" x14ac:dyDescent="0.25">
      <c r="A67040" t="s">
        <v>67061</v>
      </c>
      <c r="B67040" s="2">
        <v>43545</v>
      </c>
      <c r="C67040">
        <v>505</v>
      </c>
      <c r="D67040">
        <v>44</v>
      </c>
      <c r="E67040" t="s">
        <v>16</v>
      </c>
      <c r="F67040" t="s">
        <v>11</v>
      </c>
      <c r="G67040" t="s">
        <v>21</v>
      </c>
      <c r="H67040" t="s">
        <v>2570</v>
      </c>
      <c r="I67040">
        <v>7</v>
      </c>
      <c r="J67040">
        <v>4</v>
      </c>
    </row>
    <row r="67041" spans="1:10" x14ac:dyDescent="0.25">
      <c r="A67041" t="s">
        <v>67062</v>
      </c>
      <c r="B67041" s="2">
        <v>43688</v>
      </c>
      <c r="C67041">
        <v>1022</v>
      </c>
      <c r="D67041">
        <v>14</v>
      </c>
      <c r="E67041" t="s">
        <v>16</v>
      </c>
      <c r="F67041" t="s">
        <v>11</v>
      </c>
      <c r="G67041" t="s">
        <v>21</v>
      </c>
      <c r="H67041" t="s">
        <v>2570</v>
      </c>
      <c r="I67041">
        <v>2</v>
      </c>
      <c r="J67041">
        <v>4</v>
      </c>
    </row>
    <row r="67042" spans="1:10" x14ac:dyDescent="0.25">
      <c r="A67042" t="s">
        <v>67063</v>
      </c>
      <c r="B67042" s="2">
        <v>43737</v>
      </c>
      <c r="C67042">
        <v>1658</v>
      </c>
      <c r="D67042">
        <v>17</v>
      </c>
      <c r="E67042" t="s">
        <v>16</v>
      </c>
      <c r="F67042" t="s">
        <v>11</v>
      </c>
      <c r="G67042" t="s">
        <v>21</v>
      </c>
      <c r="H67042" t="s">
        <v>2570</v>
      </c>
      <c r="I67042">
        <v>2</v>
      </c>
      <c r="J67042">
        <v>4</v>
      </c>
    </row>
    <row r="67043" spans="1:10" x14ac:dyDescent="0.25">
      <c r="A67043" t="s">
        <v>67064</v>
      </c>
      <c r="B67043" s="2">
        <v>43765</v>
      </c>
      <c r="C67043">
        <v>869</v>
      </c>
      <c r="D67043">
        <v>42</v>
      </c>
      <c r="E67043" t="s">
        <v>16</v>
      </c>
      <c r="F67043" t="s">
        <v>11</v>
      </c>
      <c r="G67043" t="s">
        <v>21</v>
      </c>
      <c r="H67043" t="s">
        <v>2570</v>
      </c>
      <c r="I67043">
        <v>2</v>
      </c>
      <c r="J67043">
        <v>5</v>
      </c>
    </row>
    <row r="67044" spans="1:10" x14ac:dyDescent="0.25">
      <c r="A67044" t="s">
        <v>67065</v>
      </c>
      <c r="B67044" s="2">
        <v>43599</v>
      </c>
      <c r="C67044">
        <v>1728</v>
      </c>
      <c r="D67044">
        <v>20</v>
      </c>
      <c r="E67044" t="s">
        <v>16</v>
      </c>
      <c r="F67044" t="s">
        <v>11</v>
      </c>
      <c r="G67044" t="s">
        <v>21</v>
      </c>
      <c r="H67044" t="s">
        <v>2570</v>
      </c>
      <c r="I67044">
        <v>7</v>
      </c>
      <c r="J67044">
        <v>4</v>
      </c>
    </row>
    <row r="67045" spans="1:10" x14ac:dyDescent="0.25">
      <c r="A67045" t="s">
        <v>67066</v>
      </c>
      <c r="B67045" s="2">
        <v>43768</v>
      </c>
      <c r="C67045">
        <v>630</v>
      </c>
      <c r="D67045">
        <v>23</v>
      </c>
      <c r="E67045" t="s">
        <v>16</v>
      </c>
      <c r="F67045" t="s">
        <v>11</v>
      </c>
      <c r="G67045" t="s">
        <v>21</v>
      </c>
      <c r="H67045" t="s">
        <v>2570</v>
      </c>
      <c r="I67045">
        <v>8</v>
      </c>
      <c r="J67045">
        <v>4</v>
      </c>
    </row>
    <row r="67046" spans="1:10" x14ac:dyDescent="0.25">
      <c r="A67046" t="s">
        <v>67067</v>
      </c>
      <c r="B67046" s="2">
        <v>43791</v>
      </c>
      <c r="C67046">
        <v>248</v>
      </c>
      <c r="D67046">
        <v>48</v>
      </c>
      <c r="E67046" t="s">
        <v>16</v>
      </c>
      <c r="F67046" t="s">
        <v>11</v>
      </c>
      <c r="G67046" t="s">
        <v>21</v>
      </c>
      <c r="H67046" t="s">
        <v>2570</v>
      </c>
      <c r="I67046">
        <v>8</v>
      </c>
      <c r="J67046">
        <v>4</v>
      </c>
    </row>
    <row r="67047" spans="1:10" x14ac:dyDescent="0.25">
      <c r="A67047" t="s">
        <v>67068</v>
      </c>
      <c r="B67047" s="2">
        <v>43767</v>
      </c>
      <c r="C67047">
        <v>796</v>
      </c>
      <c r="D67047">
        <v>4</v>
      </c>
      <c r="E67047" t="s">
        <v>16</v>
      </c>
      <c r="F67047" t="s">
        <v>11</v>
      </c>
      <c r="G67047" t="s">
        <v>21</v>
      </c>
      <c r="H67047" t="s">
        <v>2570</v>
      </c>
      <c r="I67047">
        <v>10</v>
      </c>
      <c r="J67047">
        <v>4</v>
      </c>
    </row>
    <row r="67048" spans="1:10" x14ac:dyDescent="0.25">
      <c r="A67048" t="s">
        <v>67069</v>
      </c>
      <c r="B67048" s="2">
        <v>43637</v>
      </c>
      <c r="C67048">
        <v>502</v>
      </c>
      <c r="D67048">
        <v>35</v>
      </c>
      <c r="E67048" t="s">
        <v>16</v>
      </c>
      <c r="F67048" t="s">
        <v>11</v>
      </c>
      <c r="G67048" t="s">
        <v>21</v>
      </c>
      <c r="H67048" t="s">
        <v>2570</v>
      </c>
      <c r="I67048">
        <v>2</v>
      </c>
      <c r="J67048">
        <v>5</v>
      </c>
    </row>
    <row r="67049" spans="1:10" x14ac:dyDescent="0.25">
      <c r="A67049" t="s">
        <v>67070</v>
      </c>
      <c r="B67049" s="2">
        <v>43621</v>
      </c>
      <c r="C67049">
        <v>160</v>
      </c>
      <c r="D67049">
        <v>29</v>
      </c>
      <c r="E67049" t="s">
        <v>16</v>
      </c>
      <c r="F67049" t="s">
        <v>11</v>
      </c>
      <c r="G67049" t="s">
        <v>21</v>
      </c>
      <c r="H67049" t="s">
        <v>2570</v>
      </c>
      <c r="I67049">
        <v>5</v>
      </c>
      <c r="J67049">
        <v>5</v>
      </c>
    </row>
    <row r="67050" spans="1:10" x14ac:dyDescent="0.25">
      <c r="A67050" t="s">
        <v>67071</v>
      </c>
      <c r="B67050" s="2">
        <v>43487</v>
      </c>
      <c r="C67050">
        <v>1897</v>
      </c>
      <c r="D67050">
        <v>7</v>
      </c>
      <c r="E67050" t="s">
        <v>16</v>
      </c>
      <c r="F67050" t="s">
        <v>11</v>
      </c>
      <c r="G67050" t="s">
        <v>31</v>
      </c>
      <c r="H67050" t="s">
        <v>2570</v>
      </c>
      <c r="I67050">
        <v>2</v>
      </c>
      <c r="J67050">
        <v>5</v>
      </c>
    </row>
    <row r="67051" spans="1:10" x14ac:dyDescent="0.25">
      <c r="A67051" t="s">
        <v>67072</v>
      </c>
      <c r="B67051" s="2">
        <v>43603</v>
      </c>
      <c r="C67051">
        <v>1369</v>
      </c>
      <c r="D67051">
        <v>20</v>
      </c>
      <c r="E67051" t="s">
        <v>16</v>
      </c>
      <c r="F67051" t="s">
        <v>11</v>
      </c>
      <c r="G67051" t="s">
        <v>31</v>
      </c>
      <c r="H67051" t="s">
        <v>2570</v>
      </c>
      <c r="I67051">
        <v>1</v>
      </c>
      <c r="J67051">
        <v>5</v>
      </c>
    </row>
    <row r="67052" spans="1:10" x14ac:dyDescent="0.25">
      <c r="A67052" t="s">
        <v>67073</v>
      </c>
      <c r="B67052" s="2">
        <v>43768</v>
      </c>
      <c r="C67052">
        <v>1505</v>
      </c>
      <c r="D67052">
        <v>28</v>
      </c>
      <c r="E67052" t="s">
        <v>16</v>
      </c>
      <c r="F67052" t="s">
        <v>11</v>
      </c>
      <c r="G67052" t="s">
        <v>21</v>
      </c>
      <c r="H67052" t="s">
        <v>2570</v>
      </c>
      <c r="I67052">
        <v>8</v>
      </c>
      <c r="J67052">
        <v>1</v>
      </c>
    </row>
    <row r="67053" spans="1:10" x14ac:dyDescent="0.25">
      <c r="A67053" t="s">
        <v>67074</v>
      </c>
      <c r="B67053" s="2">
        <v>43592</v>
      </c>
      <c r="C67053">
        <v>1351</v>
      </c>
      <c r="D67053">
        <v>9</v>
      </c>
      <c r="E67053" t="s">
        <v>16</v>
      </c>
      <c r="F67053" t="s">
        <v>11</v>
      </c>
      <c r="G67053" t="s">
        <v>21</v>
      </c>
      <c r="H67053" t="s">
        <v>2570</v>
      </c>
      <c r="I67053">
        <v>9</v>
      </c>
      <c r="J67053">
        <v>4</v>
      </c>
    </row>
    <row r="67054" spans="1:10" x14ac:dyDescent="0.25">
      <c r="A67054" t="s">
        <v>67075</v>
      </c>
      <c r="B67054" s="2">
        <v>43503</v>
      </c>
      <c r="C67054">
        <v>1031</v>
      </c>
      <c r="D67054">
        <v>1</v>
      </c>
      <c r="E67054" t="s">
        <v>16</v>
      </c>
      <c r="F67054" t="s">
        <v>11</v>
      </c>
      <c r="G67054" t="s">
        <v>21</v>
      </c>
      <c r="H67054" t="s">
        <v>2570</v>
      </c>
      <c r="I67054">
        <v>10</v>
      </c>
      <c r="J67054">
        <v>4</v>
      </c>
    </row>
    <row r="67055" spans="1:10" x14ac:dyDescent="0.25">
      <c r="A67055" t="s">
        <v>67076</v>
      </c>
      <c r="B67055" s="2">
        <v>43814</v>
      </c>
      <c r="C67055">
        <v>978</v>
      </c>
      <c r="D67055">
        <v>42</v>
      </c>
      <c r="E67055" t="s">
        <v>16</v>
      </c>
      <c r="F67055" t="s">
        <v>11</v>
      </c>
      <c r="G67055" t="s">
        <v>21</v>
      </c>
      <c r="H67055" t="s">
        <v>2570</v>
      </c>
      <c r="I67055">
        <v>10</v>
      </c>
      <c r="J67055">
        <v>5</v>
      </c>
    </row>
    <row r="67056" spans="1:10" x14ac:dyDescent="0.25">
      <c r="A67056" t="s">
        <v>67077</v>
      </c>
      <c r="B67056" s="2">
        <v>43759</v>
      </c>
      <c r="C67056">
        <v>838</v>
      </c>
      <c r="D67056">
        <v>18</v>
      </c>
      <c r="E67056" t="s">
        <v>16</v>
      </c>
      <c r="F67056" t="s">
        <v>11</v>
      </c>
      <c r="G67056" t="s">
        <v>21</v>
      </c>
      <c r="H67056" t="s">
        <v>2570</v>
      </c>
      <c r="I67056">
        <v>1</v>
      </c>
      <c r="J67056">
        <v>5</v>
      </c>
    </row>
    <row r="67057" spans="1:10" x14ac:dyDescent="0.25">
      <c r="A67057" t="s">
        <v>67078</v>
      </c>
      <c r="B67057" s="2">
        <v>43827</v>
      </c>
      <c r="C67057">
        <v>1017</v>
      </c>
      <c r="D67057">
        <v>26</v>
      </c>
      <c r="E67057" t="s">
        <v>16</v>
      </c>
      <c r="F67057" t="s">
        <v>11</v>
      </c>
      <c r="G67057" t="s">
        <v>21</v>
      </c>
      <c r="H67057" t="s">
        <v>2570</v>
      </c>
      <c r="I67057">
        <v>3</v>
      </c>
      <c r="J67057">
        <v>5</v>
      </c>
    </row>
    <row r="67058" spans="1:10" x14ac:dyDescent="0.25">
      <c r="A67058" t="s">
        <v>67079</v>
      </c>
      <c r="B67058" s="2">
        <v>43697</v>
      </c>
      <c r="C67058">
        <v>257</v>
      </c>
      <c r="D67058">
        <v>15</v>
      </c>
      <c r="E67058" t="s">
        <v>16</v>
      </c>
      <c r="F67058" t="s">
        <v>11</v>
      </c>
      <c r="G67058" t="s">
        <v>21</v>
      </c>
      <c r="H67058" t="s">
        <v>2570</v>
      </c>
      <c r="I67058">
        <v>4</v>
      </c>
      <c r="J67058">
        <v>5</v>
      </c>
    </row>
    <row r="67059" spans="1:10" x14ac:dyDescent="0.25">
      <c r="A67059" t="s">
        <v>67080</v>
      </c>
      <c r="B67059" s="2">
        <v>43678</v>
      </c>
      <c r="C67059">
        <v>63</v>
      </c>
      <c r="D67059">
        <v>21</v>
      </c>
      <c r="E67059" t="s">
        <v>16</v>
      </c>
      <c r="F67059" t="s">
        <v>11</v>
      </c>
      <c r="G67059" t="s">
        <v>21</v>
      </c>
      <c r="H67059" t="s">
        <v>2570</v>
      </c>
      <c r="I67059">
        <v>5</v>
      </c>
      <c r="J67059">
        <v>5</v>
      </c>
    </row>
    <row r="67060" spans="1:10" x14ac:dyDescent="0.25">
      <c r="A67060" t="s">
        <v>67081</v>
      </c>
      <c r="B67060" s="2">
        <v>43474</v>
      </c>
      <c r="C67060">
        <v>1346</v>
      </c>
      <c r="D67060">
        <v>31</v>
      </c>
      <c r="E67060" t="s">
        <v>16</v>
      </c>
      <c r="F67060" t="s">
        <v>11</v>
      </c>
      <c r="G67060" t="s">
        <v>21</v>
      </c>
      <c r="H67060" t="s">
        <v>2570</v>
      </c>
      <c r="I67060">
        <v>1</v>
      </c>
      <c r="J67060">
        <v>5</v>
      </c>
    </row>
    <row r="67061" spans="1:10" x14ac:dyDescent="0.25">
      <c r="A67061" t="s">
        <v>67082</v>
      </c>
      <c r="B67061" s="2">
        <v>43532</v>
      </c>
      <c r="C67061">
        <v>310</v>
      </c>
      <c r="D67061">
        <v>24</v>
      </c>
      <c r="E67061" t="s">
        <v>16</v>
      </c>
      <c r="F67061" t="s">
        <v>11</v>
      </c>
      <c r="G67061" t="s">
        <v>21</v>
      </c>
      <c r="H67061" t="s">
        <v>2570</v>
      </c>
      <c r="I67061">
        <v>1</v>
      </c>
      <c r="J67061">
        <v>5</v>
      </c>
    </row>
    <row r="67062" spans="1:10" x14ac:dyDescent="0.25">
      <c r="A67062" t="s">
        <v>67083</v>
      </c>
      <c r="B67062" s="2">
        <v>43594</v>
      </c>
      <c r="C67062">
        <v>1576</v>
      </c>
      <c r="D67062">
        <v>42</v>
      </c>
      <c r="E67062" t="s">
        <v>16</v>
      </c>
      <c r="F67062" t="s">
        <v>11</v>
      </c>
      <c r="G67062" t="s">
        <v>21</v>
      </c>
      <c r="H67062" t="s">
        <v>2570</v>
      </c>
      <c r="I67062">
        <v>2</v>
      </c>
      <c r="J67062">
        <v>5</v>
      </c>
    </row>
    <row r="67063" spans="1:10" x14ac:dyDescent="0.25">
      <c r="A67063" t="s">
        <v>67084</v>
      </c>
      <c r="B67063" s="2">
        <v>43571</v>
      </c>
      <c r="C67063">
        <v>446</v>
      </c>
      <c r="D67063">
        <v>48</v>
      </c>
      <c r="E67063" t="s">
        <v>16</v>
      </c>
      <c r="F67063" t="s">
        <v>11</v>
      </c>
      <c r="G67063" t="s">
        <v>21</v>
      </c>
      <c r="H67063" t="s">
        <v>2570</v>
      </c>
      <c r="I67063">
        <v>7</v>
      </c>
      <c r="J67063">
        <v>5</v>
      </c>
    </row>
    <row r="67064" spans="1:10" x14ac:dyDescent="0.25">
      <c r="A67064" t="s">
        <v>67085</v>
      </c>
      <c r="B67064" s="2">
        <v>43715</v>
      </c>
      <c r="C67064">
        <v>1467</v>
      </c>
      <c r="D67064">
        <v>35</v>
      </c>
      <c r="E67064" t="s">
        <v>16</v>
      </c>
      <c r="F67064" t="s">
        <v>11</v>
      </c>
      <c r="G67064" t="s">
        <v>21</v>
      </c>
      <c r="H67064" t="s">
        <v>2570</v>
      </c>
      <c r="I67064">
        <v>2</v>
      </c>
      <c r="J67064">
        <v>5</v>
      </c>
    </row>
    <row r="67065" spans="1:10" x14ac:dyDescent="0.25">
      <c r="A67065" t="s">
        <v>67086</v>
      </c>
      <c r="B67065" s="2">
        <v>43681</v>
      </c>
      <c r="C67065">
        <v>1177</v>
      </c>
      <c r="D67065">
        <v>5</v>
      </c>
      <c r="E67065" t="s">
        <v>16</v>
      </c>
      <c r="F67065" t="s">
        <v>11</v>
      </c>
      <c r="G67065" t="s">
        <v>21</v>
      </c>
      <c r="H67065" t="s">
        <v>2570</v>
      </c>
      <c r="I67065">
        <v>3</v>
      </c>
      <c r="J67065">
        <v>5</v>
      </c>
    </row>
    <row r="67066" spans="1:10" x14ac:dyDescent="0.25">
      <c r="A67066" t="s">
        <v>67087</v>
      </c>
      <c r="B67066" s="2">
        <v>43818</v>
      </c>
      <c r="C67066">
        <v>843</v>
      </c>
      <c r="D67066">
        <v>30</v>
      </c>
      <c r="E67066" t="s">
        <v>16</v>
      </c>
      <c r="F67066" t="s">
        <v>11</v>
      </c>
      <c r="G67066" t="s">
        <v>21</v>
      </c>
      <c r="H67066" t="s">
        <v>2570</v>
      </c>
      <c r="I67066">
        <v>2</v>
      </c>
      <c r="J67066">
        <v>4</v>
      </c>
    </row>
    <row r="67067" spans="1:10" x14ac:dyDescent="0.25">
      <c r="A67067" t="s">
        <v>67088</v>
      </c>
      <c r="B67067" s="2">
        <v>43614</v>
      </c>
      <c r="C67067">
        <v>1340</v>
      </c>
      <c r="D67067">
        <v>7</v>
      </c>
      <c r="E67067" t="s">
        <v>16</v>
      </c>
      <c r="F67067" t="s">
        <v>11</v>
      </c>
      <c r="G67067" t="s">
        <v>21</v>
      </c>
      <c r="H67067" t="s">
        <v>2570</v>
      </c>
      <c r="I67067">
        <v>6</v>
      </c>
      <c r="J67067">
        <v>5</v>
      </c>
    </row>
    <row r="67068" spans="1:10" x14ac:dyDescent="0.25">
      <c r="A67068" t="s">
        <v>67089</v>
      </c>
      <c r="B67068" s="2">
        <v>43652</v>
      </c>
      <c r="C67068">
        <v>1584</v>
      </c>
      <c r="D67068">
        <v>22</v>
      </c>
      <c r="E67068" t="s">
        <v>16</v>
      </c>
      <c r="F67068" t="s">
        <v>11</v>
      </c>
      <c r="G67068" t="s">
        <v>31</v>
      </c>
      <c r="H67068" t="s">
        <v>2570</v>
      </c>
      <c r="I67068">
        <v>1</v>
      </c>
      <c r="J67068">
        <v>5</v>
      </c>
    </row>
    <row r="67069" spans="1:10" x14ac:dyDescent="0.25">
      <c r="A67069" t="s">
        <v>67090</v>
      </c>
      <c r="B67069" s="2">
        <v>43641</v>
      </c>
      <c r="C67069">
        <v>1638</v>
      </c>
      <c r="D67069">
        <v>47</v>
      </c>
      <c r="E67069" t="s">
        <v>16</v>
      </c>
      <c r="F67069" t="s">
        <v>11</v>
      </c>
      <c r="G67069" t="s">
        <v>21</v>
      </c>
      <c r="H67069" t="s">
        <v>2570</v>
      </c>
      <c r="I67069">
        <v>1</v>
      </c>
      <c r="J67069">
        <v>4</v>
      </c>
    </row>
    <row r="67070" spans="1:10" x14ac:dyDescent="0.25">
      <c r="A67070" t="s">
        <v>67091</v>
      </c>
      <c r="B67070" s="2">
        <v>43675</v>
      </c>
      <c r="C67070">
        <v>748</v>
      </c>
      <c r="D67070">
        <v>46</v>
      </c>
      <c r="E67070" t="s">
        <v>16</v>
      </c>
      <c r="F67070" t="s">
        <v>11</v>
      </c>
      <c r="G67070" t="s">
        <v>21</v>
      </c>
      <c r="H67070" t="s">
        <v>2570</v>
      </c>
      <c r="I67070">
        <v>0</v>
      </c>
    </row>
    <row r="67071" spans="1:10" x14ac:dyDescent="0.25">
      <c r="A67071" t="s">
        <v>67092</v>
      </c>
      <c r="B67071" s="2">
        <v>43618</v>
      </c>
      <c r="C67071">
        <v>439</v>
      </c>
      <c r="D67071">
        <v>38</v>
      </c>
      <c r="E67071" t="s">
        <v>16</v>
      </c>
      <c r="F67071" t="s">
        <v>11</v>
      </c>
      <c r="G67071" t="s">
        <v>21</v>
      </c>
      <c r="H67071" t="s">
        <v>2570</v>
      </c>
      <c r="I67071">
        <v>4</v>
      </c>
      <c r="J67071">
        <v>5</v>
      </c>
    </row>
    <row r="67072" spans="1:10" x14ac:dyDescent="0.25">
      <c r="A67072" t="s">
        <v>67093</v>
      </c>
      <c r="B67072" s="2">
        <v>43578</v>
      </c>
      <c r="C67072">
        <v>788</v>
      </c>
      <c r="D67072">
        <v>32</v>
      </c>
      <c r="E67072" t="s">
        <v>16</v>
      </c>
      <c r="F67072" t="s">
        <v>11</v>
      </c>
      <c r="G67072" t="s">
        <v>21</v>
      </c>
      <c r="H67072" t="s">
        <v>2570</v>
      </c>
      <c r="I67072">
        <v>8</v>
      </c>
      <c r="J67072">
        <v>5</v>
      </c>
    </row>
    <row r="67073" spans="1:10" x14ac:dyDescent="0.25">
      <c r="A67073" t="s">
        <v>67094</v>
      </c>
      <c r="B67073" s="2">
        <v>43581</v>
      </c>
      <c r="C67073">
        <v>1679</v>
      </c>
      <c r="D67073">
        <v>8</v>
      </c>
      <c r="E67073" t="s">
        <v>16</v>
      </c>
      <c r="F67073" t="s">
        <v>11</v>
      </c>
      <c r="G67073" t="s">
        <v>21</v>
      </c>
      <c r="H67073" t="s">
        <v>2570</v>
      </c>
      <c r="I67073">
        <v>2</v>
      </c>
      <c r="J67073">
        <v>4</v>
      </c>
    </row>
    <row r="67074" spans="1:10" x14ac:dyDescent="0.25">
      <c r="A67074" t="s">
        <v>67095</v>
      </c>
      <c r="B67074" s="2">
        <v>43654</v>
      </c>
      <c r="C67074">
        <v>1279</v>
      </c>
      <c r="D67074">
        <v>28</v>
      </c>
      <c r="E67074" t="s">
        <v>16</v>
      </c>
      <c r="F67074" t="s">
        <v>11</v>
      </c>
      <c r="G67074" t="s">
        <v>21</v>
      </c>
      <c r="H67074" t="s">
        <v>2570</v>
      </c>
      <c r="I67074">
        <v>4</v>
      </c>
      <c r="J67074">
        <v>4</v>
      </c>
    </row>
    <row r="67075" spans="1:10" x14ac:dyDescent="0.25">
      <c r="A67075" t="s">
        <v>67096</v>
      </c>
      <c r="B67075" s="2">
        <v>43521</v>
      </c>
      <c r="C67075">
        <v>1998</v>
      </c>
      <c r="D67075">
        <v>19</v>
      </c>
      <c r="E67075" t="s">
        <v>16</v>
      </c>
      <c r="F67075" t="s">
        <v>11</v>
      </c>
      <c r="G67075" t="s">
        <v>21</v>
      </c>
      <c r="H67075" t="s">
        <v>2570</v>
      </c>
      <c r="I67075">
        <v>5</v>
      </c>
      <c r="J67075">
        <v>4</v>
      </c>
    </row>
    <row r="67076" spans="1:10" x14ac:dyDescent="0.25">
      <c r="A67076" t="s">
        <v>67097</v>
      </c>
      <c r="B67076" s="2">
        <v>43533</v>
      </c>
      <c r="C67076">
        <v>1699</v>
      </c>
      <c r="D67076">
        <v>19</v>
      </c>
      <c r="E67076" t="s">
        <v>16</v>
      </c>
      <c r="F67076" t="s">
        <v>11</v>
      </c>
      <c r="G67076" t="s">
        <v>21</v>
      </c>
      <c r="H67076" t="s">
        <v>2570</v>
      </c>
      <c r="I67076">
        <v>9</v>
      </c>
      <c r="J67076">
        <v>1</v>
      </c>
    </row>
    <row r="67077" spans="1:10" x14ac:dyDescent="0.25">
      <c r="A67077" t="s">
        <v>67098</v>
      </c>
      <c r="B67077" s="2">
        <v>43516</v>
      </c>
      <c r="C67077">
        <v>1026</v>
      </c>
      <c r="D67077">
        <v>30</v>
      </c>
      <c r="E67077" t="s">
        <v>16</v>
      </c>
      <c r="F67077" t="s">
        <v>11</v>
      </c>
      <c r="G67077" t="s">
        <v>21</v>
      </c>
      <c r="H67077" t="s">
        <v>2570</v>
      </c>
      <c r="I67077">
        <v>10</v>
      </c>
      <c r="J67077">
        <v>4</v>
      </c>
    </row>
    <row r="67078" spans="1:10" x14ac:dyDescent="0.25">
      <c r="A67078" t="s">
        <v>67099</v>
      </c>
      <c r="B67078" s="2">
        <v>43585</v>
      </c>
      <c r="C67078">
        <v>856</v>
      </c>
      <c r="D67078">
        <v>16</v>
      </c>
      <c r="E67078" t="s">
        <v>16</v>
      </c>
      <c r="F67078" t="s">
        <v>11</v>
      </c>
      <c r="G67078" t="s">
        <v>21</v>
      </c>
      <c r="H67078" t="s">
        <v>2570</v>
      </c>
      <c r="I67078">
        <v>1</v>
      </c>
      <c r="J67078">
        <v>5</v>
      </c>
    </row>
    <row r="67079" spans="1:10" x14ac:dyDescent="0.25">
      <c r="A67079" t="s">
        <v>67100</v>
      </c>
      <c r="B67079" s="2">
        <v>43802</v>
      </c>
      <c r="C67079">
        <v>1530</v>
      </c>
      <c r="D67079">
        <v>22</v>
      </c>
      <c r="E67079" t="s">
        <v>16</v>
      </c>
      <c r="F67079" t="s">
        <v>11</v>
      </c>
      <c r="G67079" t="s">
        <v>21</v>
      </c>
      <c r="H67079" t="s">
        <v>2570</v>
      </c>
      <c r="I67079">
        <v>11</v>
      </c>
      <c r="J67079">
        <v>4</v>
      </c>
    </row>
    <row r="67080" spans="1:10" x14ac:dyDescent="0.25">
      <c r="A67080" t="s">
        <v>67101</v>
      </c>
      <c r="B67080" s="2">
        <v>43539</v>
      </c>
      <c r="C67080">
        <v>1576</v>
      </c>
      <c r="D67080">
        <v>10</v>
      </c>
      <c r="E67080" t="s">
        <v>16</v>
      </c>
      <c r="F67080" t="s">
        <v>11</v>
      </c>
      <c r="G67080" t="s">
        <v>21</v>
      </c>
      <c r="H67080" t="s">
        <v>2570</v>
      </c>
      <c r="I67080">
        <v>2</v>
      </c>
      <c r="J67080">
        <v>4</v>
      </c>
    </row>
    <row r="67081" spans="1:10" x14ac:dyDescent="0.25">
      <c r="A67081" t="s">
        <v>67102</v>
      </c>
      <c r="B67081" s="2">
        <v>43498</v>
      </c>
      <c r="C67081">
        <v>1084</v>
      </c>
      <c r="D67081">
        <v>7</v>
      </c>
      <c r="E67081" t="s">
        <v>16</v>
      </c>
      <c r="F67081" t="s">
        <v>11</v>
      </c>
      <c r="G67081" t="s">
        <v>21</v>
      </c>
      <c r="H67081" t="s">
        <v>2570</v>
      </c>
      <c r="I67081">
        <v>8</v>
      </c>
      <c r="J67081">
        <v>5</v>
      </c>
    </row>
    <row r="67082" spans="1:10" x14ac:dyDescent="0.25">
      <c r="A67082" t="s">
        <v>67103</v>
      </c>
      <c r="B67082" s="2">
        <v>43492</v>
      </c>
      <c r="C67082">
        <v>1267</v>
      </c>
      <c r="D67082">
        <v>18</v>
      </c>
      <c r="E67082" t="s">
        <v>16</v>
      </c>
      <c r="F67082" t="s">
        <v>11</v>
      </c>
      <c r="G67082" t="s">
        <v>21</v>
      </c>
      <c r="H67082" t="s">
        <v>2570</v>
      </c>
      <c r="I67082">
        <v>1</v>
      </c>
      <c r="J67082">
        <v>4</v>
      </c>
    </row>
    <row r="67083" spans="1:10" x14ac:dyDescent="0.25">
      <c r="A67083" t="s">
        <v>67104</v>
      </c>
      <c r="B67083" s="2">
        <v>43553</v>
      </c>
      <c r="C67083">
        <v>144</v>
      </c>
      <c r="D67083">
        <v>23</v>
      </c>
      <c r="E67083" t="s">
        <v>16</v>
      </c>
      <c r="F67083" t="s">
        <v>11</v>
      </c>
      <c r="G67083" t="s">
        <v>21</v>
      </c>
      <c r="H67083" t="s">
        <v>2570</v>
      </c>
      <c r="I67083">
        <v>3</v>
      </c>
      <c r="J67083">
        <v>5</v>
      </c>
    </row>
    <row r="67084" spans="1:10" x14ac:dyDescent="0.25">
      <c r="A67084" t="s">
        <v>67105</v>
      </c>
      <c r="B67084" s="2">
        <v>43785</v>
      </c>
      <c r="C67084">
        <v>1322</v>
      </c>
      <c r="D67084">
        <v>16</v>
      </c>
      <c r="E67084" t="s">
        <v>16</v>
      </c>
      <c r="F67084" t="s">
        <v>11</v>
      </c>
      <c r="G67084" t="s">
        <v>21</v>
      </c>
      <c r="H67084" t="s">
        <v>2570</v>
      </c>
      <c r="I67084">
        <v>3</v>
      </c>
      <c r="J67084">
        <v>5</v>
      </c>
    </row>
    <row r="67085" spans="1:10" x14ac:dyDescent="0.25">
      <c r="A67085" t="s">
        <v>67106</v>
      </c>
      <c r="B67085" s="2">
        <v>43828</v>
      </c>
      <c r="C67085">
        <v>366</v>
      </c>
      <c r="D67085">
        <v>20</v>
      </c>
      <c r="E67085" t="s">
        <v>16</v>
      </c>
      <c r="F67085" t="s">
        <v>11</v>
      </c>
      <c r="G67085" t="s">
        <v>21</v>
      </c>
      <c r="H67085" t="s">
        <v>2570</v>
      </c>
      <c r="I67085">
        <v>5</v>
      </c>
      <c r="J67085">
        <v>5</v>
      </c>
    </row>
    <row r="67086" spans="1:10" x14ac:dyDescent="0.25">
      <c r="A67086" t="s">
        <v>67107</v>
      </c>
      <c r="B67086" s="2">
        <v>43612</v>
      </c>
      <c r="C67086">
        <v>448</v>
      </c>
      <c r="D67086">
        <v>25</v>
      </c>
      <c r="E67086" t="s">
        <v>16</v>
      </c>
      <c r="F67086" t="s">
        <v>11</v>
      </c>
      <c r="G67086" t="s">
        <v>21</v>
      </c>
      <c r="H67086" t="s">
        <v>2570</v>
      </c>
      <c r="I67086">
        <v>2</v>
      </c>
      <c r="J67086">
        <v>5</v>
      </c>
    </row>
    <row r="67087" spans="1:10" x14ac:dyDescent="0.25">
      <c r="A67087" t="s">
        <v>67108</v>
      </c>
      <c r="B67087" s="2">
        <v>43495</v>
      </c>
      <c r="C67087">
        <v>325</v>
      </c>
      <c r="D67087">
        <v>48</v>
      </c>
      <c r="E67087" t="s">
        <v>16</v>
      </c>
      <c r="F67087" t="s">
        <v>11</v>
      </c>
      <c r="G67087" t="s">
        <v>31</v>
      </c>
      <c r="H67087" t="s">
        <v>2570</v>
      </c>
      <c r="I67087">
        <v>0</v>
      </c>
    </row>
    <row r="67088" spans="1:10" x14ac:dyDescent="0.25">
      <c r="A67088" t="s">
        <v>67109</v>
      </c>
      <c r="B67088" s="2">
        <v>43678</v>
      </c>
      <c r="C67088">
        <v>1799</v>
      </c>
      <c r="D67088">
        <v>36</v>
      </c>
      <c r="E67088" t="s">
        <v>16</v>
      </c>
      <c r="F67088" t="s">
        <v>11</v>
      </c>
      <c r="G67088" t="s">
        <v>21</v>
      </c>
      <c r="H67088" t="s">
        <v>2570</v>
      </c>
      <c r="I67088">
        <v>1</v>
      </c>
      <c r="J67088">
        <v>5</v>
      </c>
    </row>
    <row r="67089" spans="1:10" x14ac:dyDescent="0.25">
      <c r="A67089" t="s">
        <v>67110</v>
      </c>
      <c r="B67089" s="2">
        <v>43781</v>
      </c>
      <c r="C67089">
        <v>1052</v>
      </c>
      <c r="D67089">
        <v>38</v>
      </c>
      <c r="E67089" t="s">
        <v>16</v>
      </c>
      <c r="F67089" t="s">
        <v>11</v>
      </c>
      <c r="G67089" t="s">
        <v>21</v>
      </c>
      <c r="H67089" t="s">
        <v>2570</v>
      </c>
      <c r="I67089">
        <v>5</v>
      </c>
      <c r="J67089">
        <v>5</v>
      </c>
    </row>
    <row r="67090" spans="1:10" x14ac:dyDescent="0.25">
      <c r="A67090" t="s">
        <v>67111</v>
      </c>
      <c r="B67090" s="2">
        <v>43538</v>
      </c>
      <c r="C67090">
        <v>1015</v>
      </c>
      <c r="D67090">
        <v>27</v>
      </c>
      <c r="E67090" t="s">
        <v>16</v>
      </c>
      <c r="F67090" t="s">
        <v>11</v>
      </c>
      <c r="G67090" t="s">
        <v>21</v>
      </c>
      <c r="H67090" t="s">
        <v>2570</v>
      </c>
      <c r="I67090">
        <v>3</v>
      </c>
      <c r="J67090">
        <v>4</v>
      </c>
    </row>
    <row r="67091" spans="1:10" x14ac:dyDescent="0.25">
      <c r="A67091" t="s">
        <v>67112</v>
      </c>
      <c r="B67091" s="2">
        <v>43503</v>
      </c>
      <c r="C67091">
        <v>1249</v>
      </c>
      <c r="D67091">
        <v>32</v>
      </c>
      <c r="E67091" t="s">
        <v>20</v>
      </c>
      <c r="F67091" t="s">
        <v>18</v>
      </c>
      <c r="G67091" t="s">
        <v>21</v>
      </c>
      <c r="H67091" t="s">
        <v>2570</v>
      </c>
      <c r="I67091">
        <v>10</v>
      </c>
      <c r="J67091">
        <v>4</v>
      </c>
    </row>
    <row r="67092" spans="1:10" x14ac:dyDescent="0.25">
      <c r="A67092" t="s">
        <v>67113</v>
      </c>
      <c r="B67092" s="2">
        <v>43736</v>
      </c>
      <c r="C67092">
        <v>317</v>
      </c>
      <c r="D67092">
        <v>8</v>
      </c>
      <c r="E67092" t="s">
        <v>34</v>
      </c>
      <c r="F67092" t="s">
        <v>18</v>
      </c>
      <c r="G67092" t="s">
        <v>21</v>
      </c>
      <c r="H67092" t="s">
        <v>2570</v>
      </c>
      <c r="I67092">
        <v>10</v>
      </c>
      <c r="J67092">
        <v>5</v>
      </c>
    </row>
    <row r="67093" spans="1:10" x14ac:dyDescent="0.25">
      <c r="A67093" t="s">
        <v>67114</v>
      </c>
      <c r="B67093" s="2">
        <v>43492</v>
      </c>
      <c r="C67093">
        <v>524</v>
      </c>
      <c r="D67093">
        <v>41</v>
      </c>
      <c r="E67093" t="s">
        <v>34</v>
      </c>
      <c r="F67093" t="s">
        <v>18</v>
      </c>
      <c r="G67093" t="s">
        <v>21</v>
      </c>
      <c r="H67093" t="s">
        <v>2570</v>
      </c>
      <c r="I67093">
        <v>12</v>
      </c>
      <c r="J67093">
        <v>4</v>
      </c>
    </row>
    <row r="67094" spans="1:10" x14ac:dyDescent="0.25">
      <c r="A67094" t="s">
        <v>67115</v>
      </c>
      <c r="B67094" s="2">
        <v>43639</v>
      </c>
      <c r="C67094">
        <v>1743</v>
      </c>
      <c r="D67094">
        <v>35</v>
      </c>
      <c r="E67094" t="s">
        <v>20</v>
      </c>
      <c r="F67094" t="s">
        <v>18</v>
      </c>
      <c r="G67094" t="s">
        <v>21</v>
      </c>
      <c r="H67094" t="s">
        <v>2570</v>
      </c>
      <c r="I67094">
        <v>2</v>
      </c>
      <c r="J67094">
        <v>4</v>
      </c>
    </row>
    <row r="67095" spans="1:10" x14ac:dyDescent="0.25">
      <c r="A67095" t="s">
        <v>67116</v>
      </c>
      <c r="B67095" s="2">
        <v>43476</v>
      </c>
      <c r="C67095">
        <v>144</v>
      </c>
      <c r="D67095">
        <v>24</v>
      </c>
      <c r="E67095" t="s">
        <v>20</v>
      </c>
      <c r="F67095" t="s">
        <v>18</v>
      </c>
      <c r="G67095" t="s">
        <v>21</v>
      </c>
      <c r="H67095" t="s">
        <v>2570</v>
      </c>
      <c r="I67095">
        <v>3</v>
      </c>
      <c r="J67095">
        <v>4</v>
      </c>
    </row>
    <row r="67096" spans="1:10" x14ac:dyDescent="0.25">
      <c r="A67096" t="s">
        <v>67117</v>
      </c>
      <c r="B67096" s="2">
        <v>43484</v>
      </c>
      <c r="C67096">
        <v>1477</v>
      </c>
      <c r="D67096">
        <v>17</v>
      </c>
      <c r="E67096" t="s">
        <v>20</v>
      </c>
      <c r="F67096" t="s">
        <v>18</v>
      </c>
      <c r="G67096" t="s">
        <v>21</v>
      </c>
      <c r="H67096" t="s">
        <v>2570</v>
      </c>
      <c r="I67096">
        <v>3</v>
      </c>
      <c r="J67096">
        <v>4</v>
      </c>
    </row>
    <row r="67097" spans="1:10" x14ac:dyDescent="0.25">
      <c r="A67097" t="s">
        <v>67118</v>
      </c>
      <c r="B67097" s="2">
        <v>43515</v>
      </c>
      <c r="C67097">
        <v>977</v>
      </c>
      <c r="D67097">
        <v>30</v>
      </c>
      <c r="E67097" t="s">
        <v>20</v>
      </c>
      <c r="F67097" t="s">
        <v>18</v>
      </c>
      <c r="G67097" t="s">
        <v>21</v>
      </c>
      <c r="H67097" t="s">
        <v>2570</v>
      </c>
      <c r="I67097">
        <v>3</v>
      </c>
      <c r="J67097">
        <v>5</v>
      </c>
    </row>
    <row r="67098" spans="1:10" x14ac:dyDescent="0.25">
      <c r="A67098" t="s">
        <v>67119</v>
      </c>
      <c r="B67098" s="2">
        <v>43610</v>
      </c>
      <c r="C67098">
        <v>1738</v>
      </c>
      <c r="D67098">
        <v>48</v>
      </c>
      <c r="E67098" t="s">
        <v>20</v>
      </c>
      <c r="F67098" t="s">
        <v>18</v>
      </c>
      <c r="G67098" t="s">
        <v>21</v>
      </c>
      <c r="H67098" t="s">
        <v>2570</v>
      </c>
      <c r="I67098">
        <v>3</v>
      </c>
      <c r="J67098">
        <v>5</v>
      </c>
    </row>
    <row r="67099" spans="1:10" x14ac:dyDescent="0.25">
      <c r="A67099" t="s">
        <v>67120</v>
      </c>
      <c r="B67099" s="2">
        <v>43615</v>
      </c>
      <c r="C67099">
        <v>1068</v>
      </c>
      <c r="D67099">
        <v>35</v>
      </c>
      <c r="E67099" t="s">
        <v>20</v>
      </c>
      <c r="F67099" t="s">
        <v>18</v>
      </c>
      <c r="G67099" t="s">
        <v>21</v>
      </c>
      <c r="H67099" t="s">
        <v>2570</v>
      </c>
      <c r="I67099">
        <v>3</v>
      </c>
      <c r="J67099">
        <v>4</v>
      </c>
    </row>
    <row r="67100" spans="1:10" x14ac:dyDescent="0.25">
      <c r="A67100" t="s">
        <v>67121</v>
      </c>
      <c r="B67100" s="2">
        <v>43744</v>
      </c>
      <c r="C67100">
        <v>1584</v>
      </c>
      <c r="D67100">
        <v>43</v>
      </c>
      <c r="E67100" t="s">
        <v>20</v>
      </c>
      <c r="F67100" t="s">
        <v>18</v>
      </c>
      <c r="G67100" t="s">
        <v>21</v>
      </c>
      <c r="H67100" t="s">
        <v>2570</v>
      </c>
      <c r="I67100">
        <v>3</v>
      </c>
      <c r="J67100">
        <v>4</v>
      </c>
    </row>
    <row r="67101" spans="1:10" x14ac:dyDescent="0.25">
      <c r="A67101" t="s">
        <v>67122</v>
      </c>
      <c r="B67101" s="2">
        <v>43579</v>
      </c>
      <c r="C67101">
        <v>1507</v>
      </c>
      <c r="D67101">
        <v>10</v>
      </c>
      <c r="E67101" t="s">
        <v>34</v>
      </c>
      <c r="F67101" t="s">
        <v>18</v>
      </c>
      <c r="G67101" t="s">
        <v>21</v>
      </c>
      <c r="H67101" t="s">
        <v>2570</v>
      </c>
      <c r="I67101">
        <v>12</v>
      </c>
      <c r="J67101">
        <v>4</v>
      </c>
    </row>
    <row r="67102" spans="1:10" x14ac:dyDescent="0.25">
      <c r="A67102" t="s">
        <v>67123</v>
      </c>
      <c r="B67102" s="2">
        <v>43737</v>
      </c>
      <c r="C67102">
        <v>704</v>
      </c>
      <c r="D67102">
        <v>49</v>
      </c>
      <c r="E67102" t="s">
        <v>20</v>
      </c>
      <c r="F67102" t="s">
        <v>18</v>
      </c>
      <c r="G67102" t="s">
        <v>21</v>
      </c>
      <c r="H67102" t="s">
        <v>2570</v>
      </c>
      <c r="I67102">
        <v>8</v>
      </c>
      <c r="J67102">
        <v>4</v>
      </c>
    </row>
    <row r="67103" spans="1:10" x14ac:dyDescent="0.25">
      <c r="A67103" t="s">
        <v>67124</v>
      </c>
      <c r="B67103" s="2">
        <v>43505</v>
      </c>
      <c r="C67103">
        <v>1007</v>
      </c>
      <c r="D67103">
        <v>48</v>
      </c>
      <c r="E67103" t="s">
        <v>34</v>
      </c>
      <c r="F67103" t="s">
        <v>18</v>
      </c>
      <c r="G67103" t="s">
        <v>21</v>
      </c>
      <c r="H67103" t="s">
        <v>2570</v>
      </c>
      <c r="I67103">
        <v>2</v>
      </c>
      <c r="J67103">
        <v>4</v>
      </c>
    </row>
    <row r="67104" spans="1:10" x14ac:dyDescent="0.25">
      <c r="A67104" t="s">
        <v>67125</v>
      </c>
      <c r="B67104" s="2">
        <v>43549</v>
      </c>
      <c r="C67104">
        <v>1610</v>
      </c>
      <c r="D67104">
        <v>7</v>
      </c>
      <c r="E67104" t="s">
        <v>20</v>
      </c>
      <c r="F67104" t="s">
        <v>18</v>
      </c>
      <c r="G67104" t="s">
        <v>21</v>
      </c>
      <c r="H67104" t="s">
        <v>2570</v>
      </c>
      <c r="I67104">
        <v>10</v>
      </c>
      <c r="J67104">
        <v>5</v>
      </c>
    </row>
    <row r="67105" spans="1:10" x14ac:dyDescent="0.25">
      <c r="A67105" t="s">
        <v>67126</v>
      </c>
      <c r="B67105" s="2">
        <v>43594</v>
      </c>
      <c r="C67105">
        <v>1688</v>
      </c>
      <c r="D67105">
        <v>37</v>
      </c>
      <c r="E67105" t="s">
        <v>34</v>
      </c>
      <c r="F67105" t="s">
        <v>18</v>
      </c>
      <c r="G67105" t="s">
        <v>21</v>
      </c>
      <c r="H67105" t="s">
        <v>2570</v>
      </c>
      <c r="I67105">
        <v>10</v>
      </c>
      <c r="J67105">
        <v>4</v>
      </c>
    </row>
    <row r="67106" spans="1:10" x14ac:dyDescent="0.25">
      <c r="A67106" t="s">
        <v>67127</v>
      </c>
      <c r="B67106" s="2">
        <v>43505</v>
      </c>
      <c r="C67106">
        <v>716</v>
      </c>
      <c r="D67106">
        <v>40</v>
      </c>
      <c r="E67106" t="s">
        <v>34</v>
      </c>
      <c r="F67106" t="s">
        <v>18</v>
      </c>
      <c r="G67106" t="s">
        <v>21</v>
      </c>
      <c r="H67106" t="s">
        <v>2570</v>
      </c>
      <c r="I67106">
        <v>2</v>
      </c>
      <c r="J67106">
        <v>4</v>
      </c>
    </row>
    <row r="67107" spans="1:10" x14ac:dyDescent="0.25">
      <c r="A67107" t="s">
        <v>67128</v>
      </c>
      <c r="B67107" s="2">
        <v>43565</v>
      </c>
      <c r="C67107">
        <v>1040</v>
      </c>
      <c r="D67107">
        <v>29</v>
      </c>
      <c r="E67107" t="s">
        <v>34</v>
      </c>
      <c r="F67107" t="s">
        <v>18</v>
      </c>
      <c r="G67107" t="s">
        <v>21</v>
      </c>
      <c r="H67107" t="s">
        <v>2570</v>
      </c>
      <c r="I67107">
        <v>5</v>
      </c>
      <c r="J67107">
        <v>5</v>
      </c>
    </row>
    <row r="67108" spans="1:10" x14ac:dyDescent="0.25">
      <c r="A67108" t="s">
        <v>67129</v>
      </c>
      <c r="B67108" s="2">
        <v>43703</v>
      </c>
      <c r="C67108">
        <v>571</v>
      </c>
      <c r="D67108">
        <v>4</v>
      </c>
      <c r="E67108" t="s">
        <v>20</v>
      </c>
      <c r="F67108" t="s">
        <v>18</v>
      </c>
      <c r="G67108" t="s">
        <v>21</v>
      </c>
      <c r="H67108" t="s">
        <v>2570</v>
      </c>
      <c r="I67108">
        <v>0</v>
      </c>
    </row>
    <row r="67109" spans="1:10" x14ac:dyDescent="0.25">
      <c r="A67109" t="s">
        <v>67130</v>
      </c>
      <c r="B67109" s="2">
        <v>43803</v>
      </c>
      <c r="C67109">
        <v>1303</v>
      </c>
      <c r="D67109">
        <v>19</v>
      </c>
      <c r="E67109" t="s">
        <v>34</v>
      </c>
      <c r="F67109" t="s">
        <v>18</v>
      </c>
      <c r="G67109" t="s">
        <v>21</v>
      </c>
      <c r="H67109" t="s">
        <v>2570</v>
      </c>
      <c r="I67109">
        <v>9</v>
      </c>
      <c r="J67109">
        <v>4</v>
      </c>
    </row>
    <row r="67110" spans="1:10" x14ac:dyDescent="0.25">
      <c r="A67110" t="s">
        <v>67131</v>
      </c>
      <c r="B67110" s="2">
        <v>43607</v>
      </c>
      <c r="C67110">
        <v>1737</v>
      </c>
      <c r="D67110">
        <v>43</v>
      </c>
      <c r="E67110" t="s">
        <v>20</v>
      </c>
      <c r="F67110" t="s">
        <v>18</v>
      </c>
      <c r="G67110" t="s">
        <v>21</v>
      </c>
      <c r="H67110" t="s">
        <v>2570</v>
      </c>
      <c r="I67110">
        <v>4</v>
      </c>
      <c r="J67110">
        <v>4</v>
      </c>
    </row>
    <row r="67111" spans="1:10" x14ac:dyDescent="0.25">
      <c r="A67111" t="s">
        <v>67132</v>
      </c>
      <c r="B67111" s="2">
        <v>43705</v>
      </c>
      <c r="C67111">
        <v>1780</v>
      </c>
      <c r="D67111">
        <v>35</v>
      </c>
      <c r="E67111" t="s">
        <v>20</v>
      </c>
      <c r="F67111" t="s">
        <v>18</v>
      </c>
      <c r="G67111" t="s">
        <v>21</v>
      </c>
      <c r="H67111" t="s">
        <v>2570</v>
      </c>
      <c r="I67111">
        <v>4</v>
      </c>
      <c r="J67111">
        <v>5</v>
      </c>
    </row>
    <row r="67112" spans="1:10" x14ac:dyDescent="0.25">
      <c r="A67112" t="s">
        <v>67133</v>
      </c>
      <c r="B67112" s="2">
        <v>43706</v>
      </c>
      <c r="C67112">
        <v>1158</v>
      </c>
      <c r="D67112">
        <v>10</v>
      </c>
      <c r="E67112" t="s">
        <v>20</v>
      </c>
      <c r="F67112" t="s">
        <v>18</v>
      </c>
      <c r="G67112" t="s">
        <v>21</v>
      </c>
      <c r="H67112" t="s">
        <v>2570</v>
      </c>
      <c r="I67112">
        <v>4</v>
      </c>
      <c r="J67112">
        <v>5</v>
      </c>
    </row>
    <row r="67113" spans="1:10" x14ac:dyDescent="0.25">
      <c r="A67113" t="s">
        <v>67134</v>
      </c>
      <c r="B67113" s="2">
        <v>43713</v>
      </c>
      <c r="C67113">
        <v>1706</v>
      </c>
      <c r="D67113">
        <v>2</v>
      </c>
      <c r="E67113" t="s">
        <v>20</v>
      </c>
      <c r="F67113" t="s">
        <v>18</v>
      </c>
      <c r="G67113" t="s">
        <v>21</v>
      </c>
      <c r="H67113" t="s">
        <v>2570</v>
      </c>
      <c r="I67113">
        <v>4</v>
      </c>
      <c r="J67113">
        <v>4</v>
      </c>
    </row>
    <row r="67114" spans="1:10" x14ac:dyDescent="0.25">
      <c r="A67114" t="s">
        <v>67135</v>
      </c>
      <c r="B67114" s="2">
        <v>43795</v>
      </c>
      <c r="C67114">
        <v>416</v>
      </c>
      <c r="D67114">
        <v>38</v>
      </c>
      <c r="E67114" t="s">
        <v>20</v>
      </c>
      <c r="F67114" t="s">
        <v>18</v>
      </c>
      <c r="G67114" t="s">
        <v>21</v>
      </c>
      <c r="H67114" t="s">
        <v>2570</v>
      </c>
      <c r="I67114">
        <v>4</v>
      </c>
      <c r="J67114">
        <v>5</v>
      </c>
    </row>
    <row r="67115" spans="1:10" x14ac:dyDescent="0.25">
      <c r="A67115" t="s">
        <v>67136</v>
      </c>
      <c r="B67115" s="2">
        <v>43809</v>
      </c>
      <c r="C67115">
        <v>1021</v>
      </c>
      <c r="D67115">
        <v>5</v>
      </c>
      <c r="E67115" t="s">
        <v>20</v>
      </c>
      <c r="F67115" t="s">
        <v>18</v>
      </c>
      <c r="G67115" t="s">
        <v>21</v>
      </c>
      <c r="H67115" t="s">
        <v>2570</v>
      </c>
      <c r="I67115">
        <v>5</v>
      </c>
      <c r="J67115">
        <v>5</v>
      </c>
    </row>
    <row r="67116" spans="1:10" x14ac:dyDescent="0.25">
      <c r="A67116" t="s">
        <v>67137</v>
      </c>
      <c r="B67116" s="2">
        <v>43811</v>
      </c>
      <c r="C67116">
        <v>434</v>
      </c>
      <c r="D67116">
        <v>40</v>
      </c>
      <c r="E67116" t="s">
        <v>20</v>
      </c>
      <c r="F67116" t="s">
        <v>18</v>
      </c>
      <c r="G67116" t="s">
        <v>21</v>
      </c>
      <c r="H67116" t="s">
        <v>2570</v>
      </c>
      <c r="I67116">
        <v>6</v>
      </c>
      <c r="J67116">
        <v>4</v>
      </c>
    </row>
    <row r="67117" spans="1:10" x14ac:dyDescent="0.25">
      <c r="A67117" t="s">
        <v>67138</v>
      </c>
      <c r="B67117" s="2">
        <v>43539</v>
      </c>
      <c r="C67117">
        <v>209</v>
      </c>
      <c r="D67117">
        <v>30</v>
      </c>
      <c r="E67117" t="s">
        <v>20</v>
      </c>
      <c r="F67117" t="s">
        <v>18</v>
      </c>
      <c r="G67117" t="s">
        <v>21</v>
      </c>
      <c r="H67117" t="s">
        <v>2570</v>
      </c>
      <c r="I67117">
        <v>8</v>
      </c>
      <c r="J67117">
        <v>5</v>
      </c>
    </row>
    <row r="67118" spans="1:10" x14ac:dyDescent="0.25">
      <c r="A67118" t="s">
        <v>67139</v>
      </c>
      <c r="B67118" s="2">
        <v>43748</v>
      </c>
      <c r="C67118">
        <v>122</v>
      </c>
      <c r="D67118">
        <v>9</v>
      </c>
      <c r="E67118" t="s">
        <v>20</v>
      </c>
      <c r="F67118" t="s">
        <v>18</v>
      </c>
      <c r="G67118" t="s">
        <v>21</v>
      </c>
      <c r="H67118" t="s">
        <v>2570</v>
      </c>
      <c r="I67118">
        <v>8</v>
      </c>
      <c r="J67118">
        <v>1</v>
      </c>
    </row>
    <row r="67119" spans="1:10" x14ac:dyDescent="0.25">
      <c r="A67119" t="s">
        <v>67140</v>
      </c>
      <c r="B67119" s="2">
        <v>43518</v>
      </c>
      <c r="C67119">
        <v>452</v>
      </c>
      <c r="D67119">
        <v>14</v>
      </c>
      <c r="E67119" t="s">
        <v>20</v>
      </c>
      <c r="F67119" t="s">
        <v>18</v>
      </c>
      <c r="G67119" t="s">
        <v>21</v>
      </c>
      <c r="H67119" t="s">
        <v>2570</v>
      </c>
      <c r="I67119">
        <v>9</v>
      </c>
      <c r="J67119">
        <v>5</v>
      </c>
    </row>
    <row r="67120" spans="1:10" x14ac:dyDescent="0.25">
      <c r="A67120" t="s">
        <v>67141</v>
      </c>
      <c r="B67120" s="2">
        <v>43611</v>
      </c>
      <c r="C67120">
        <v>1650</v>
      </c>
      <c r="D67120">
        <v>9</v>
      </c>
      <c r="E67120" t="s">
        <v>20</v>
      </c>
      <c r="F67120" t="s">
        <v>18</v>
      </c>
      <c r="G67120" t="s">
        <v>21</v>
      </c>
      <c r="H67120" t="s">
        <v>2570</v>
      </c>
      <c r="I67120">
        <v>5</v>
      </c>
      <c r="J67120">
        <v>4</v>
      </c>
    </row>
    <row r="67121" spans="1:10" x14ac:dyDescent="0.25">
      <c r="A67121" t="s">
        <v>67142</v>
      </c>
      <c r="B67121" s="2">
        <v>43640</v>
      </c>
      <c r="C67121">
        <v>455</v>
      </c>
      <c r="D67121">
        <v>23</v>
      </c>
      <c r="E67121" t="s">
        <v>20</v>
      </c>
      <c r="F67121" t="s">
        <v>18</v>
      </c>
      <c r="G67121" t="s">
        <v>21</v>
      </c>
      <c r="H67121" t="s">
        <v>2570</v>
      </c>
      <c r="I67121">
        <v>11</v>
      </c>
      <c r="J67121">
        <v>5</v>
      </c>
    </row>
    <row r="67122" spans="1:10" x14ac:dyDescent="0.25">
      <c r="A67122" t="s">
        <v>67143</v>
      </c>
      <c r="B67122" s="2">
        <v>43495</v>
      </c>
      <c r="C67122">
        <v>1594</v>
      </c>
      <c r="D67122">
        <v>47</v>
      </c>
      <c r="E67122" t="s">
        <v>20</v>
      </c>
      <c r="F67122" t="s">
        <v>18</v>
      </c>
      <c r="G67122" t="s">
        <v>21</v>
      </c>
      <c r="H67122" t="s">
        <v>2570</v>
      </c>
      <c r="I67122">
        <v>2</v>
      </c>
      <c r="J67122">
        <v>5</v>
      </c>
    </row>
    <row r="67123" spans="1:10" x14ac:dyDescent="0.25">
      <c r="A67123" t="s">
        <v>67144</v>
      </c>
      <c r="B67123" s="2">
        <v>43607</v>
      </c>
      <c r="C67123">
        <v>1331</v>
      </c>
      <c r="D67123">
        <v>25</v>
      </c>
      <c r="E67123" t="s">
        <v>34</v>
      </c>
      <c r="F67123" t="s">
        <v>18</v>
      </c>
      <c r="G67123" t="s">
        <v>21</v>
      </c>
      <c r="H67123" t="s">
        <v>2570</v>
      </c>
      <c r="I67123">
        <v>0</v>
      </c>
    </row>
    <row r="67124" spans="1:10" x14ac:dyDescent="0.25">
      <c r="A67124" t="s">
        <v>67145</v>
      </c>
      <c r="B67124" s="2">
        <v>43783</v>
      </c>
      <c r="C67124">
        <v>1708</v>
      </c>
      <c r="D67124">
        <v>33</v>
      </c>
      <c r="E67124" t="s">
        <v>20</v>
      </c>
      <c r="F67124" t="s">
        <v>18</v>
      </c>
      <c r="G67124" t="s">
        <v>21</v>
      </c>
      <c r="H67124" t="s">
        <v>2570</v>
      </c>
      <c r="I67124">
        <v>12</v>
      </c>
      <c r="J67124">
        <v>5</v>
      </c>
    </row>
    <row r="67125" spans="1:10" x14ac:dyDescent="0.25">
      <c r="A67125" t="s">
        <v>67146</v>
      </c>
      <c r="B67125" s="2">
        <v>43758</v>
      </c>
      <c r="C67125">
        <v>26</v>
      </c>
      <c r="D67125">
        <v>48</v>
      </c>
      <c r="E67125" t="s">
        <v>34</v>
      </c>
      <c r="F67125" t="s">
        <v>18</v>
      </c>
      <c r="G67125" t="s">
        <v>21</v>
      </c>
      <c r="H67125" t="s">
        <v>2570</v>
      </c>
      <c r="I67125">
        <v>11</v>
      </c>
      <c r="J67125">
        <v>5</v>
      </c>
    </row>
    <row r="67126" spans="1:10" x14ac:dyDescent="0.25">
      <c r="A67126" t="s">
        <v>67147</v>
      </c>
      <c r="B67126" s="2">
        <v>43521</v>
      </c>
      <c r="C67126">
        <v>982</v>
      </c>
      <c r="D67126">
        <v>21</v>
      </c>
      <c r="E67126" t="s">
        <v>20</v>
      </c>
      <c r="F67126" t="s">
        <v>18</v>
      </c>
      <c r="G67126" t="s">
        <v>21</v>
      </c>
      <c r="H67126" t="s">
        <v>2570</v>
      </c>
      <c r="I67126">
        <v>4</v>
      </c>
      <c r="J67126">
        <v>4</v>
      </c>
    </row>
    <row r="67127" spans="1:10" x14ac:dyDescent="0.25">
      <c r="A67127" t="s">
        <v>67148</v>
      </c>
      <c r="B67127" s="2">
        <v>43727</v>
      </c>
      <c r="C67127">
        <v>411</v>
      </c>
      <c r="D67127">
        <v>2</v>
      </c>
      <c r="E67127" t="s">
        <v>20</v>
      </c>
      <c r="F67127" t="s">
        <v>18</v>
      </c>
      <c r="G67127" t="s">
        <v>21</v>
      </c>
      <c r="H67127" t="s">
        <v>2570</v>
      </c>
      <c r="I67127">
        <v>4</v>
      </c>
      <c r="J67127">
        <v>4</v>
      </c>
    </row>
    <row r="67128" spans="1:10" x14ac:dyDescent="0.25">
      <c r="A67128" t="s">
        <v>67149</v>
      </c>
      <c r="B67128" s="2">
        <v>43616</v>
      </c>
      <c r="C67128">
        <v>1470</v>
      </c>
      <c r="D67128">
        <v>43</v>
      </c>
      <c r="E67128" t="s">
        <v>20</v>
      </c>
      <c r="F67128" t="s">
        <v>18</v>
      </c>
      <c r="G67128" t="s">
        <v>21</v>
      </c>
      <c r="H67128" t="s">
        <v>2570</v>
      </c>
      <c r="I67128">
        <v>5</v>
      </c>
      <c r="J67128">
        <v>1</v>
      </c>
    </row>
    <row r="67129" spans="1:10" x14ac:dyDescent="0.25">
      <c r="A67129" t="s">
        <v>67150</v>
      </c>
      <c r="B67129" s="2">
        <v>43743</v>
      </c>
      <c r="C67129">
        <v>1346</v>
      </c>
      <c r="D67129">
        <v>36</v>
      </c>
      <c r="E67129" t="s">
        <v>20</v>
      </c>
      <c r="F67129" t="s">
        <v>18</v>
      </c>
      <c r="G67129" t="s">
        <v>21</v>
      </c>
      <c r="H67129" t="s">
        <v>2570</v>
      </c>
      <c r="I67129">
        <v>5</v>
      </c>
      <c r="J67129">
        <v>4</v>
      </c>
    </row>
    <row r="67130" spans="1:10" x14ac:dyDescent="0.25">
      <c r="A67130" t="s">
        <v>67151</v>
      </c>
      <c r="B67130" s="2">
        <v>43806</v>
      </c>
      <c r="C67130">
        <v>1221</v>
      </c>
      <c r="D67130">
        <v>27</v>
      </c>
      <c r="E67130" t="s">
        <v>20</v>
      </c>
      <c r="F67130" t="s">
        <v>18</v>
      </c>
      <c r="G67130" t="s">
        <v>21</v>
      </c>
      <c r="H67130" t="s">
        <v>2570</v>
      </c>
      <c r="I67130">
        <v>5</v>
      </c>
      <c r="J67130">
        <v>5</v>
      </c>
    </row>
    <row r="67131" spans="1:10" x14ac:dyDescent="0.25">
      <c r="A67131" t="s">
        <v>67152</v>
      </c>
      <c r="B67131" s="2">
        <v>43622</v>
      </c>
      <c r="C67131">
        <v>976</v>
      </c>
      <c r="D67131">
        <v>28</v>
      </c>
      <c r="E67131" t="s">
        <v>20</v>
      </c>
      <c r="F67131" t="s">
        <v>18</v>
      </c>
      <c r="G67131" t="s">
        <v>21</v>
      </c>
      <c r="H67131" t="s">
        <v>2570</v>
      </c>
      <c r="I67131">
        <v>6</v>
      </c>
      <c r="J67131">
        <v>4</v>
      </c>
    </row>
    <row r="67132" spans="1:10" x14ac:dyDescent="0.25">
      <c r="A67132" t="s">
        <v>67153</v>
      </c>
      <c r="B67132" s="2">
        <v>43791</v>
      </c>
      <c r="C67132">
        <v>421</v>
      </c>
      <c r="D67132">
        <v>14</v>
      </c>
      <c r="E67132" t="s">
        <v>20</v>
      </c>
      <c r="F67132" t="s">
        <v>18</v>
      </c>
      <c r="G67132" t="s">
        <v>21</v>
      </c>
      <c r="H67132" t="s">
        <v>2570</v>
      </c>
      <c r="I67132">
        <v>10</v>
      </c>
      <c r="J67132">
        <v>4</v>
      </c>
    </row>
    <row r="67133" spans="1:10" x14ac:dyDescent="0.25">
      <c r="A67133" t="s">
        <v>67154</v>
      </c>
      <c r="B67133" s="2">
        <v>43540</v>
      </c>
      <c r="C67133">
        <v>1380</v>
      </c>
      <c r="D67133">
        <v>4</v>
      </c>
      <c r="E67133" t="s">
        <v>20</v>
      </c>
      <c r="F67133" t="s">
        <v>18</v>
      </c>
      <c r="G67133" t="s">
        <v>21</v>
      </c>
      <c r="H67133" t="s">
        <v>2570</v>
      </c>
      <c r="I67133">
        <v>7</v>
      </c>
      <c r="J67133">
        <v>5</v>
      </c>
    </row>
    <row r="67134" spans="1:10" x14ac:dyDescent="0.25">
      <c r="A67134" t="s">
        <v>67155</v>
      </c>
      <c r="B67134" s="2">
        <v>43568</v>
      </c>
      <c r="C67134">
        <v>1303</v>
      </c>
      <c r="D67134">
        <v>10</v>
      </c>
      <c r="E67134" t="s">
        <v>20</v>
      </c>
      <c r="F67134" t="s">
        <v>18</v>
      </c>
      <c r="G67134" t="s">
        <v>21</v>
      </c>
      <c r="H67134" t="s">
        <v>2570</v>
      </c>
      <c r="I67134">
        <v>7</v>
      </c>
      <c r="J67134">
        <v>5</v>
      </c>
    </row>
    <row r="67135" spans="1:10" x14ac:dyDescent="0.25">
      <c r="A67135" t="s">
        <v>67156</v>
      </c>
      <c r="B67135" s="2">
        <v>43699</v>
      </c>
      <c r="C67135">
        <v>1094</v>
      </c>
      <c r="D67135">
        <v>23</v>
      </c>
      <c r="E67135" t="s">
        <v>20</v>
      </c>
      <c r="F67135" t="s">
        <v>18</v>
      </c>
      <c r="G67135" t="s">
        <v>21</v>
      </c>
      <c r="H67135" t="s">
        <v>2570</v>
      </c>
      <c r="I67135">
        <v>7</v>
      </c>
      <c r="J67135">
        <v>5</v>
      </c>
    </row>
    <row r="67136" spans="1:10" x14ac:dyDescent="0.25">
      <c r="A67136" t="s">
        <v>67157</v>
      </c>
      <c r="B67136" s="2">
        <v>43480</v>
      </c>
      <c r="C67136">
        <v>1011</v>
      </c>
      <c r="D67136">
        <v>48</v>
      </c>
      <c r="E67136" t="s">
        <v>34</v>
      </c>
      <c r="F67136" t="s">
        <v>18</v>
      </c>
      <c r="G67136" t="s">
        <v>21</v>
      </c>
      <c r="H67136" t="s">
        <v>2570</v>
      </c>
      <c r="I67136">
        <v>3</v>
      </c>
      <c r="J67136">
        <v>5</v>
      </c>
    </row>
    <row r="67137" spans="1:10" x14ac:dyDescent="0.25">
      <c r="A67137" t="s">
        <v>67158</v>
      </c>
      <c r="B67137" s="2">
        <v>43797</v>
      </c>
      <c r="C67137">
        <v>559</v>
      </c>
      <c r="D67137">
        <v>3</v>
      </c>
      <c r="E67137" t="s">
        <v>20</v>
      </c>
      <c r="F67137" t="s">
        <v>18</v>
      </c>
      <c r="G67137" t="s">
        <v>21</v>
      </c>
      <c r="H67137" t="s">
        <v>2570</v>
      </c>
      <c r="I67137">
        <v>9</v>
      </c>
      <c r="J67137">
        <v>5</v>
      </c>
    </row>
    <row r="67138" spans="1:10" x14ac:dyDescent="0.25">
      <c r="A67138" t="s">
        <v>67159</v>
      </c>
      <c r="B67138" s="2">
        <v>43567</v>
      </c>
      <c r="C67138">
        <v>1405</v>
      </c>
      <c r="D67138">
        <v>36</v>
      </c>
      <c r="E67138" t="s">
        <v>34</v>
      </c>
      <c r="F67138" t="s">
        <v>18</v>
      </c>
      <c r="G67138" t="s">
        <v>21</v>
      </c>
      <c r="H67138" t="s">
        <v>2570</v>
      </c>
      <c r="I67138">
        <v>10</v>
      </c>
      <c r="J67138">
        <v>4</v>
      </c>
    </row>
    <row r="67139" spans="1:10" x14ac:dyDescent="0.25">
      <c r="A67139" t="s">
        <v>67160</v>
      </c>
      <c r="B67139" s="2">
        <v>43575</v>
      </c>
      <c r="C67139">
        <v>1671</v>
      </c>
      <c r="D67139">
        <v>24</v>
      </c>
      <c r="E67139" t="s">
        <v>20</v>
      </c>
      <c r="F67139" t="s">
        <v>18</v>
      </c>
      <c r="G67139" t="s">
        <v>21</v>
      </c>
      <c r="H67139" t="s">
        <v>2570</v>
      </c>
      <c r="I67139">
        <v>10</v>
      </c>
      <c r="J67139">
        <v>4</v>
      </c>
    </row>
    <row r="67140" spans="1:10" x14ac:dyDescent="0.25">
      <c r="A67140" t="s">
        <v>67161</v>
      </c>
      <c r="B67140" s="2">
        <v>43670</v>
      </c>
      <c r="C67140">
        <v>77</v>
      </c>
      <c r="D67140">
        <v>11</v>
      </c>
      <c r="E67140" t="s">
        <v>20</v>
      </c>
      <c r="F67140" t="s">
        <v>18</v>
      </c>
      <c r="G67140" t="s">
        <v>21</v>
      </c>
      <c r="H67140" t="s">
        <v>2570</v>
      </c>
      <c r="I67140">
        <v>4</v>
      </c>
      <c r="J67140">
        <v>1</v>
      </c>
    </row>
    <row r="67141" spans="1:10" x14ac:dyDescent="0.25">
      <c r="A67141" t="s">
        <v>67162</v>
      </c>
      <c r="B67141" s="2">
        <v>43670</v>
      </c>
      <c r="C67141">
        <v>1567</v>
      </c>
      <c r="D67141">
        <v>36</v>
      </c>
      <c r="E67141" t="s">
        <v>34</v>
      </c>
      <c r="F67141" t="s">
        <v>18</v>
      </c>
      <c r="G67141" t="s">
        <v>21</v>
      </c>
      <c r="H67141" t="s">
        <v>2570</v>
      </c>
      <c r="I67141">
        <v>10</v>
      </c>
      <c r="J67141">
        <v>5</v>
      </c>
    </row>
    <row r="67142" spans="1:10" x14ac:dyDescent="0.25">
      <c r="A67142" t="s">
        <v>67163</v>
      </c>
      <c r="B67142" s="2">
        <v>43769</v>
      </c>
      <c r="C67142">
        <v>1749</v>
      </c>
      <c r="D67142">
        <v>35</v>
      </c>
      <c r="E67142" t="s">
        <v>20</v>
      </c>
      <c r="F67142" t="s">
        <v>18</v>
      </c>
      <c r="G67142" t="s">
        <v>21</v>
      </c>
      <c r="H67142" t="s">
        <v>2570</v>
      </c>
      <c r="I67142">
        <v>10</v>
      </c>
      <c r="J67142">
        <v>4</v>
      </c>
    </row>
    <row r="67143" spans="1:10" x14ac:dyDescent="0.25">
      <c r="A67143" t="s">
        <v>67164</v>
      </c>
      <c r="B67143" s="2">
        <v>43695</v>
      </c>
      <c r="C67143">
        <v>1990</v>
      </c>
      <c r="D67143">
        <v>5</v>
      </c>
      <c r="E67143" t="s">
        <v>34</v>
      </c>
      <c r="F67143" t="s">
        <v>18</v>
      </c>
      <c r="G67143" t="s">
        <v>21</v>
      </c>
      <c r="H67143" t="s">
        <v>2570</v>
      </c>
      <c r="I67143">
        <v>3</v>
      </c>
      <c r="J67143">
        <v>4</v>
      </c>
    </row>
    <row r="67144" spans="1:10" x14ac:dyDescent="0.25">
      <c r="A67144" t="s">
        <v>67165</v>
      </c>
      <c r="B67144" s="2">
        <v>43735</v>
      </c>
      <c r="C67144">
        <v>1540</v>
      </c>
      <c r="D67144">
        <v>23</v>
      </c>
      <c r="E67144" t="s">
        <v>20</v>
      </c>
      <c r="F67144" t="s">
        <v>18</v>
      </c>
      <c r="G67144" t="s">
        <v>21</v>
      </c>
      <c r="H67144" t="s">
        <v>2570</v>
      </c>
      <c r="I67144">
        <v>10</v>
      </c>
      <c r="J67144">
        <v>4</v>
      </c>
    </row>
    <row r="67145" spans="1:10" x14ac:dyDescent="0.25">
      <c r="A67145" t="s">
        <v>67166</v>
      </c>
      <c r="B67145" s="2">
        <v>43648</v>
      </c>
      <c r="C67145">
        <v>1758</v>
      </c>
      <c r="D67145">
        <v>42</v>
      </c>
      <c r="E67145" t="s">
        <v>20</v>
      </c>
      <c r="F67145" t="s">
        <v>18</v>
      </c>
      <c r="G67145" t="s">
        <v>21</v>
      </c>
      <c r="H67145" t="s">
        <v>2570</v>
      </c>
      <c r="I67145">
        <v>2</v>
      </c>
      <c r="J67145">
        <v>5</v>
      </c>
    </row>
    <row r="67146" spans="1:10" x14ac:dyDescent="0.25">
      <c r="A67146" t="s">
        <v>67167</v>
      </c>
      <c r="B67146" s="2">
        <v>43491</v>
      </c>
      <c r="C67146">
        <v>805</v>
      </c>
      <c r="D67146">
        <v>6</v>
      </c>
      <c r="E67146" t="s">
        <v>20</v>
      </c>
      <c r="F67146" t="s">
        <v>18</v>
      </c>
      <c r="G67146" t="s">
        <v>21</v>
      </c>
      <c r="H67146" t="s">
        <v>2570</v>
      </c>
      <c r="I67146">
        <v>0</v>
      </c>
    </row>
    <row r="67147" spans="1:10" x14ac:dyDescent="0.25">
      <c r="A67147" t="s">
        <v>67168</v>
      </c>
      <c r="B67147" s="2">
        <v>43573</v>
      </c>
      <c r="C67147">
        <v>1551</v>
      </c>
      <c r="D67147">
        <v>39</v>
      </c>
      <c r="E67147" t="s">
        <v>20</v>
      </c>
      <c r="F67147" t="s">
        <v>18</v>
      </c>
      <c r="G67147" t="s">
        <v>21</v>
      </c>
      <c r="H67147" t="s">
        <v>2570</v>
      </c>
      <c r="I67147">
        <v>7</v>
      </c>
      <c r="J67147">
        <v>4</v>
      </c>
    </row>
    <row r="67148" spans="1:10" x14ac:dyDescent="0.25">
      <c r="A67148" t="s">
        <v>67169</v>
      </c>
      <c r="B67148" s="2">
        <v>43520</v>
      </c>
      <c r="C67148">
        <v>411</v>
      </c>
      <c r="D67148">
        <v>27</v>
      </c>
      <c r="E67148" t="s">
        <v>20</v>
      </c>
      <c r="F67148" t="s">
        <v>18</v>
      </c>
      <c r="G67148" t="s">
        <v>21</v>
      </c>
      <c r="H67148" t="s">
        <v>2570</v>
      </c>
      <c r="I67148">
        <v>4</v>
      </c>
      <c r="J67148">
        <v>5</v>
      </c>
    </row>
    <row r="67149" spans="1:10" x14ac:dyDescent="0.25">
      <c r="A67149" t="s">
        <v>67170</v>
      </c>
      <c r="B67149" s="2">
        <v>43696</v>
      </c>
      <c r="C67149">
        <v>1149</v>
      </c>
      <c r="D67149">
        <v>43</v>
      </c>
      <c r="E67149" t="s">
        <v>20</v>
      </c>
      <c r="F67149" t="s">
        <v>18</v>
      </c>
      <c r="G67149" t="s">
        <v>21</v>
      </c>
      <c r="H67149" t="s">
        <v>2570</v>
      </c>
      <c r="I67149">
        <v>4</v>
      </c>
      <c r="J67149">
        <v>4</v>
      </c>
    </row>
    <row r="67150" spans="1:10" x14ac:dyDescent="0.25">
      <c r="A67150" t="s">
        <v>67171</v>
      </c>
      <c r="B67150" s="2">
        <v>43820</v>
      </c>
      <c r="C67150">
        <v>582</v>
      </c>
      <c r="D67150">
        <v>44</v>
      </c>
      <c r="E67150" t="s">
        <v>20</v>
      </c>
      <c r="F67150" t="s">
        <v>18</v>
      </c>
      <c r="G67150" t="s">
        <v>21</v>
      </c>
      <c r="H67150" t="s">
        <v>2570</v>
      </c>
      <c r="I67150">
        <v>4</v>
      </c>
      <c r="J67150">
        <v>5</v>
      </c>
    </row>
    <row r="67151" spans="1:10" x14ac:dyDescent="0.25">
      <c r="A67151" t="s">
        <v>67172</v>
      </c>
      <c r="B67151" s="2">
        <v>43573</v>
      </c>
      <c r="C67151">
        <v>1188</v>
      </c>
      <c r="D67151">
        <v>6</v>
      </c>
      <c r="E67151" t="s">
        <v>20</v>
      </c>
      <c r="F67151" t="s">
        <v>18</v>
      </c>
      <c r="G67151" t="s">
        <v>21</v>
      </c>
      <c r="H67151" t="s">
        <v>2570</v>
      </c>
      <c r="I67151">
        <v>6</v>
      </c>
      <c r="J67151">
        <v>1</v>
      </c>
    </row>
    <row r="67152" spans="1:10" x14ac:dyDescent="0.25">
      <c r="A67152" t="s">
        <v>67173</v>
      </c>
      <c r="B67152" s="2">
        <v>43731</v>
      </c>
      <c r="C67152">
        <v>1355</v>
      </c>
      <c r="D67152">
        <v>26</v>
      </c>
      <c r="E67152" t="s">
        <v>20</v>
      </c>
      <c r="F67152" t="s">
        <v>18</v>
      </c>
      <c r="G67152" t="s">
        <v>21</v>
      </c>
      <c r="H67152" t="s">
        <v>2570</v>
      </c>
      <c r="I67152">
        <v>6</v>
      </c>
      <c r="J67152">
        <v>5</v>
      </c>
    </row>
    <row r="67153" spans="1:10" x14ac:dyDescent="0.25">
      <c r="A67153" t="s">
        <v>67174</v>
      </c>
      <c r="B67153" s="2">
        <v>43722</v>
      </c>
      <c r="C67153">
        <v>1630</v>
      </c>
      <c r="D67153">
        <v>26</v>
      </c>
      <c r="E67153" t="s">
        <v>20</v>
      </c>
      <c r="F67153" t="s">
        <v>18</v>
      </c>
      <c r="G67153" t="s">
        <v>21</v>
      </c>
      <c r="H67153" t="s">
        <v>2570</v>
      </c>
      <c r="I67153">
        <v>8</v>
      </c>
      <c r="J67153">
        <v>5</v>
      </c>
    </row>
    <row r="67154" spans="1:10" x14ac:dyDescent="0.25">
      <c r="A67154" t="s">
        <v>67175</v>
      </c>
      <c r="B67154" s="2">
        <v>43541</v>
      </c>
      <c r="C67154">
        <v>1672</v>
      </c>
      <c r="D67154">
        <v>6</v>
      </c>
      <c r="E67154" t="s">
        <v>20</v>
      </c>
      <c r="F67154" t="s">
        <v>18</v>
      </c>
      <c r="G67154" t="s">
        <v>21</v>
      </c>
      <c r="H67154" t="s">
        <v>2570</v>
      </c>
      <c r="I67154">
        <v>9</v>
      </c>
      <c r="J67154">
        <v>4</v>
      </c>
    </row>
    <row r="67155" spans="1:10" x14ac:dyDescent="0.25">
      <c r="A67155" t="s">
        <v>67176</v>
      </c>
      <c r="B67155" s="2">
        <v>43774</v>
      </c>
      <c r="C67155">
        <v>2000</v>
      </c>
      <c r="D67155">
        <v>49</v>
      </c>
      <c r="E67155" t="s">
        <v>20</v>
      </c>
      <c r="F67155" t="s">
        <v>18</v>
      </c>
      <c r="G67155" t="s">
        <v>21</v>
      </c>
      <c r="H67155" t="s">
        <v>2570</v>
      </c>
      <c r="I67155">
        <v>10</v>
      </c>
      <c r="J67155">
        <v>5</v>
      </c>
    </row>
    <row r="67156" spans="1:10" x14ac:dyDescent="0.25">
      <c r="A67156" t="s">
        <v>67177</v>
      </c>
      <c r="B67156" s="2">
        <v>43497</v>
      </c>
      <c r="C67156">
        <v>754</v>
      </c>
      <c r="D67156">
        <v>24</v>
      </c>
      <c r="E67156" t="s">
        <v>34</v>
      </c>
      <c r="F67156" t="s">
        <v>18</v>
      </c>
      <c r="G67156" t="s">
        <v>21</v>
      </c>
      <c r="H67156" t="s">
        <v>2570</v>
      </c>
      <c r="I67156">
        <v>0</v>
      </c>
    </row>
    <row r="67157" spans="1:10" x14ac:dyDescent="0.25">
      <c r="A67157" t="s">
        <v>67178</v>
      </c>
      <c r="B67157" s="2">
        <v>43621</v>
      </c>
      <c r="C67157">
        <v>1888</v>
      </c>
      <c r="D67157">
        <v>37</v>
      </c>
      <c r="E67157" t="s">
        <v>34</v>
      </c>
      <c r="F67157" t="s">
        <v>18</v>
      </c>
      <c r="G67157" t="s">
        <v>21</v>
      </c>
      <c r="H67157" t="s">
        <v>2570</v>
      </c>
      <c r="I67157">
        <v>12</v>
      </c>
      <c r="J67157">
        <v>5</v>
      </c>
    </row>
    <row r="67158" spans="1:10" x14ac:dyDescent="0.25">
      <c r="A67158" t="s">
        <v>67179</v>
      </c>
      <c r="B67158" s="2">
        <v>43701</v>
      </c>
      <c r="C67158">
        <v>1642</v>
      </c>
      <c r="D67158">
        <v>33</v>
      </c>
      <c r="E67158" t="s">
        <v>20</v>
      </c>
      <c r="F67158" t="s">
        <v>18</v>
      </c>
      <c r="G67158" t="s">
        <v>21</v>
      </c>
      <c r="H67158" t="s">
        <v>2570</v>
      </c>
      <c r="I67158">
        <v>6</v>
      </c>
      <c r="J67158">
        <v>1</v>
      </c>
    </row>
    <row r="67159" spans="1:10" x14ac:dyDescent="0.25">
      <c r="A67159" t="s">
        <v>67180</v>
      </c>
      <c r="B67159" s="2">
        <v>43492</v>
      </c>
      <c r="C67159">
        <v>850</v>
      </c>
      <c r="D67159">
        <v>18</v>
      </c>
      <c r="E67159" t="s">
        <v>20</v>
      </c>
      <c r="F67159" t="s">
        <v>18</v>
      </c>
      <c r="G67159" t="s">
        <v>21</v>
      </c>
      <c r="H67159" t="s">
        <v>2570</v>
      </c>
      <c r="I67159">
        <v>2</v>
      </c>
      <c r="J67159">
        <v>5</v>
      </c>
    </row>
    <row r="67160" spans="1:10" x14ac:dyDescent="0.25">
      <c r="A67160" t="s">
        <v>67181</v>
      </c>
      <c r="B67160" s="2">
        <v>43485</v>
      </c>
      <c r="C67160">
        <v>1389</v>
      </c>
      <c r="D67160">
        <v>18</v>
      </c>
      <c r="E67160" t="s">
        <v>20</v>
      </c>
      <c r="F67160" t="s">
        <v>18</v>
      </c>
      <c r="G67160" t="s">
        <v>21</v>
      </c>
      <c r="H67160" t="s">
        <v>2570</v>
      </c>
      <c r="I67160">
        <v>3</v>
      </c>
      <c r="J67160">
        <v>4</v>
      </c>
    </row>
    <row r="67161" spans="1:10" x14ac:dyDescent="0.25">
      <c r="A67161" t="s">
        <v>67182</v>
      </c>
      <c r="B67161" s="2">
        <v>43556</v>
      </c>
      <c r="C67161">
        <v>122</v>
      </c>
      <c r="D67161">
        <v>10</v>
      </c>
      <c r="E67161" t="s">
        <v>20</v>
      </c>
      <c r="F67161" t="s">
        <v>18</v>
      </c>
      <c r="G67161" t="s">
        <v>21</v>
      </c>
      <c r="H67161" t="s">
        <v>2570</v>
      </c>
      <c r="I67161">
        <v>3</v>
      </c>
      <c r="J67161">
        <v>5</v>
      </c>
    </row>
    <row r="67162" spans="1:10" x14ac:dyDescent="0.25">
      <c r="A67162" t="s">
        <v>67183</v>
      </c>
      <c r="B67162" s="2">
        <v>43584</v>
      </c>
      <c r="C67162">
        <v>1737</v>
      </c>
      <c r="D67162">
        <v>42</v>
      </c>
      <c r="E67162" t="s">
        <v>20</v>
      </c>
      <c r="F67162" t="s">
        <v>18</v>
      </c>
      <c r="G67162" t="s">
        <v>21</v>
      </c>
      <c r="H67162" t="s">
        <v>2570</v>
      </c>
      <c r="I67162">
        <v>3</v>
      </c>
      <c r="J67162">
        <v>5</v>
      </c>
    </row>
    <row r="67163" spans="1:10" x14ac:dyDescent="0.25">
      <c r="A67163" t="s">
        <v>67184</v>
      </c>
      <c r="B67163" s="2">
        <v>43624</v>
      </c>
      <c r="C67163">
        <v>1036</v>
      </c>
      <c r="D67163">
        <v>18</v>
      </c>
      <c r="E67163" t="s">
        <v>20</v>
      </c>
      <c r="F67163" t="s">
        <v>18</v>
      </c>
      <c r="G67163" t="s">
        <v>21</v>
      </c>
      <c r="H67163" t="s">
        <v>2570</v>
      </c>
      <c r="I67163">
        <v>1</v>
      </c>
      <c r="J67163">
        <v>5</v>
      </c>
    </row>
    <row r="67164" spans="1:10" x14ac:dyDescent="0.25">
      <c r="A67164" t="s">
        <v>67185</v>
      </c>
      <c r="B67164" s="2">
        <v>43695</v>
      </c>
      <c r="C67164">
        <v>1728</v>
      </c>
      <c r="D67164">
        <v>47</v>
      </c>
      <c r="E67164" t="s">
        <v>20</v>
      </c>
      <c r="F67164" t="s">
        <v>18</v>
      </c>
      <c r="G67164" t="s">
        <v>21</v>
      </c>
      <c r="H67164" t="s">
        <v>2570</v>
      </c>
      <c r="I67164">
        <v>5</v>
      </c>
      <c r="J67164">
        <v>4</v>
      </c>
    </row>
    <row r="67165" spans="1:10" x14ac:dyDescent="0.25">
      <c r="A67165" t="s">
        <v>67186</v>
      </c>
      <c r="B67165" s="2">
        <v>43724</v>
      </c>
      <c r="C67165">
        <v>1755</v>
      </c>
      <c r="D67165">
        <v>28</v>
      </c>
      <c r="E67165" t="s">
        <v>20</v>
      </c>
      <c r="F67165" t="s">
        <v>18</v>
      </c>
      <c r="G67165" t="s">
        <v>21</v>
      </c>
      <c r="H67165" t="s">
        <v>2570</v>
      </c>
      <c r="I67165">
        <v>3</v>
      </c>
      <c r="J67165">
        <v>5</v>
      </c>
    </row>
    <row r="67166" spans="1:10" x14ac:dyDescent="0.25">
      <c r="A67166" t="s">
        <v>67187</v>
      </c>
      <c r="B67166" s="2">
        <v>43725</v>
      </c>
      <c r="C67166">
        <v>233</v>
      </c>
      <c r="D67166">
        <v>29</v>
      </c>
      <c r="E67166" t="s">
        <v>20</v>
      </c>
      <c r="F67166" t="s">
        <v>18</v>
      </c>
      <c r="G67166" t="s">
        <v>21</v>
      </c>
      <c r="H67166" t="s">
        <v>2570</v>
      </c>
      <c r="I67166">
        <v>5</v>
      </c>
      <c r="J67166">
        <v>4</v>
      </c>
    </row>
    <row r="67167" spans="1:10" x14ac:dyDescent="0.25">
      <c r="A67167" t="s">
        <v>67188</v>
      </c>
      <c r="B67167" s="2">
        <v>43748</v>
      </c>
      <c r="C67167">
        <v>632</v>
      </c>
      <c r="D67167">
        <v>31</v>
      </c>
      <c r="E67167" t="s">
        <v>20</v>
      </c>
      <c r="F67167" t="s">
        <v>18</v>
      </c>
      <c r="G67167" t="s">
        <v>21</v>
      </c>
      <c r="H67167" t="s">
        <v>2570</v>
      </c>
      <c r="I67167">
        <v>5</v>
      </c>
      <c r="J67167">
        <v>4</v>
      </c>
    </row>
    <row r="67168" spans="1:10" x14ac:dyDescent="0.25">
      <c r="A67168" t="s">
        <v>67189</v>
      </c>
      <c r="B67168" s="2">
        <v>43683</v>
      </c>
      <c r="C67168">
        <v>100</v>
      </c>
      <c r="D67168">
        <v>48</v>
      </c>
      <c r="E67168" t="s">
        <v>20</v>
      </c>
      <c r="F67168" t="s">
        <v>18</v>
      </c>
      <c r="G67168" t="s">
        <v>21</v>
      </c>
      <c r="H67168" t="s">
        <v>2570</v>
      </c>
      <c r="I67168">
        <v>6</v>
      </c>
      <c r="J67168">
        <v>4</v>
      </c>
    </row>
    <row r="67169" spans="1:10" x14ac:dyDescent="0.25">
      <c r="A67169" t="s">
        <v>67190</v>
      </c>
      <c r="B67169" s="2">
        <v>43825</v>
      </c>
      <c r="C67169">
        <v>1285</v>
      </c>
      <c r="D67169">
        <v>28</v>
      </c>
      <c r="E67169" t="s">
        <v>34</v>
      </c>
      <c r="F67169" t="s">
        <v>18</v>
      </c>
      <c r="G67169" t="s">
        <v>21</v>
      </c>
      <c r="H67169" t="s">
        <v>2570</v>
      </c>
      <c r="I67169">
        <v>6</v>
      </c>
      <c r="J67169">
        <v>5</v>
      </c>
    </row>
    <row r="67170" spans="1:10" x14ac:dyDescent="0.25">
      <c r="A67170" t="s">
        <v>67191</v>
      </c>
      <c r="B67170" s="2">
        <v>43660</v>
      </c>
      <c r="C67170">
        <v>463</v>
      </c>
      <c r="D67170">
        <v>18</v>
      </c>
      <c r="E67170" t="s">
        <v>20</v>
      </c>
      <c r="F67170" t="s">
        <v>18</v>
      </c>
      <c r="G67170" t="s">
        <v>21</v>
      </c>
      <c r="H67170" t="s">
        <v>2570</v>
      </c>
      <c r="I67170">
        <v>7</v>
      </c>
      <c r="J67170">
        <v>4</v>
      </c>
    </row>
    <row r="67171" spans="1:10" x14ac:dyDescent="0.25">
      <c r="A67171" t="s">
        <v>67192</v>
      </c>
      <c r="B67171" s="2">
        <v>43747</v>
      </c>
      <c r="C67171">
        <v>507</v>
      </c>
      <c r="D67171">
        <v>33</v>
      </c>
      <c r="E67171" t="s">
        <v>34</v>
      </c>
      <c r="F67171" t="s">
        <v>18</v>
      </c>
      <c r="G67171" t="s">
        <v>21</v>
      </c>
      <c r="H67171" t="s">
        <v>2570</v>
      </c>
      <c r="I67171">
        <v>2</v>
      </c>
      <c r="J67171">
        <v>4</v>
      </c>
    </row>
    <row r="67172" spans="1:10" x14ac:dyDescent="0.25">
      <c r="A67172" t="s">
        <v>67193</v>
      </c>
      <c r="B67172" s="2">
        <v>43786</v>
      </c>
      <c r="C67172">
        <v>380</v>
      </c>
      <c r="D67172">
        <v>3</v>
      </c>
      <c r="E67172" t="s">
        <v>20</v>
      </c>
      <c r="F67172" t="s">
        <v>18</v>
      </c>
      <c r="G67172" t="s">
        <v>21</v>
      </c>
      <c r="H67172" t="s">
        <v>2570</v>
      </c>
      <c r="I67172">
        <v>10</v>
      </c>
      <c r="J67172">
        <v>5</v>
      </c>
    </row>
    <row r="67173" spans="1:10" x14ac:dyDescent="0.25">
      <c r="A67173" t="s">
        <v>67194</v>
      </c>
      <c r="B67173" s="2">
        <v>43527</v>
      </c>
      <c r="C67173">
        <v>92</v>
      </c>
      <c r="D67173">
        <v>14</v>
      </c>
      <c r="E67173" t="s">
        <v>34</v>
      </c>
      <c r="F67173" t="s">
        <v>18</v>
      </c>
      <c r="G67173" t="s">
        <v>21</v>
      </c>
      <c r="H67173" t="s">
        <v>2570</v>
      </c>
      <c r="I67173">
        <v>9</v>
      </c>
      <c r="J67173">
        <v>5</v>
      </c>
    </row>
    <row r="67174" spans="1:10" x14ac:dyDescent="0.25">
      <c r="A67174" t="s">
        <v>67195</v>
      </c>
      <c r="B67174" s="2">
        <v>43556</v>
      </c>
      <c r="C67174">
        <v>707</v>
      </c>
      <c r="D67174">
        <v>48</v>
      </c>
      <c r="E67174" t="s">
        <v>20</v>
      </c>
      <c r="F67174" t="s">
        <v>18</v>
      </c>
      <c r="G67174" t="s">
        <v>21</v>
      </c>
      <c r="H67174" t="s">
        <v>2570</v>
      </c>
      <c r="I67174">
        <v>0</v>
      </c>
    </row>
    <row r="67175" spans="1:10" x14ac:dyDescent="0.25">
      <c r="A67175" t="s">
        <v>67196</v>
      </c>
      <c r="B67175" s="2">
        <v>43823</v>
      </c>
      <c r="C67175">
        <v>1303</v>
      </c>
      <c r="D67175">
        <v>44</v>
      </c>
      <c r="E67175" t="s">
        <v>20</v>
      </c>
      <c r="F67175" t="s">
        <v>18</v>
      </c>
      <c r="G67175" t="s">
        <v>21</v>
      </c>
      <c r="H67175" t="s">
        <v>2570</v>
      </c>
      <c r="I67175">
        <v>11</v>
      </c>
      <c r="J67175">
        <v>5</v>
      </c>
    </row>
    <row r="67176" spans="1:10" x14ac:dyDescent="0.25">
      <c r="A67176" t="s">
        <v>67197</v>
      </c>
      <c r="B67176" s="2">
        <v>43488</v>
      </c>
      <c r="C67176">
        <v>1356</v>
      </c>
      <c r="D67176">
        <v>23</v>
      </c>
      <c r="E67176" t="s">
        <v>20</v>
      </c>
      <c r="F67176" t="s">
        <v>18</v>
      </c>
      <c r="G67176" t="s">
        <v>21</v>
      </c>
      <c r="H67176" t="s">
        <v>2570</v>
      </c>
      <c r="I67176">
        <v>3</v>
      </c>
      <c r="J67176">
        <v>5</v>
      </c>
    </row>
    <row r="67177" spans="1:10" x14ac:dyDescent="0.25">
      <c r="A67177" t="s">
        <v>67198</v>
      </c>
      <c r="B67177" s="2">
        <v>43544</v>
      </c>
      <c r="C67177">
        <v>261</v>
      </c>
      <c r="D67177">
        <v>24</v>
      </c>
      <c r="E67177" t="s">
        <v>20</v>
      </c>
      <c r="F67177" t="s">
        <v>18</v>
      </c>
      <c r="G67177" t="s">
        <v>21</v>
      </c>
      <c r="H67177" t="s">
        <v>2570</v>
      </c>
      <c r="I67177">
        <v>3</v>
      </c>
      <c r="J67177">
        <v>5</v>
      </c>
    </row>
    <row r="67178" spans="1:10" x14ac:dyDescent="0.25">
      <c r="A67178" t="s">
        <v>67199</v>
      </c>
      <c r="B67178" s="2">
        <v>43594</v>
      </c>
      <c r="C67178">
        <v>1433</v>
      </c>
      <c r="D67178">
        <v>20</v>
      </c>
      <c r="E67178" t="s">
        <v>34</v>
      </c>
      <c r="F67178" t="s">
        <v>18</v>
      </c>
      <c r="G67178" t="s">
        <v>21</v>
      </c>
      <c r="H67178" t="s">
        <v>2570</v>
      </c>
      <c r="I67178">
        <v>3</v>
      </c>
      <c r="J67178">
        <v>5</v>
      </c>
    </row>
    <row r="67179" spans="1:10" x14ac:dyDescent="0.25">
      <c r="A67179" t="s">
        <v>67200</v>
      </c>
      <c r="B67179" s="2">
        <v>43609</v>
      </c>
      <c r="C67179">
        <v>1922</v>
      </c>
      <c r="D67179">
        <v>18</v>
      </c>
      <c r="E67179" t="s">
        <v>20</v>
      </c>
      <c r="F67179" t="s">
        <v>18</v>
      </c>
      <c r="G67179" t="s">
        <v>21</v>
      </c>
      <c r="H67179" t="s">
        <v>2570</v>
      </c>
      <c r="I67179">
        <v>3</v>
      </c>
      <c r="J67179">
        <v>5</v>
      </c>
    </row>
    <row r="67180" spans="1:10" x14ac:dyDescent="0.25">
      <c r="A67180" t="s">
        <v>67201</v>
      </c>
      <c r="B67180" s="2">
        <v>43710</v>
      </c>
      <c r="C67180">
        <v>1514</v>
      </c>
      <c r="D67180">
        <v>43</v>
      </c>
      <c r="E67180" t="s">
        <v>34</v>
      </c>
      <c r="F67180" t="s">
        <v>18</v>
      </c>
      <c r="G67180" t="s">
        <v>21</v>
      </c>
      <c r="H67180" t="s">
        <v>2570</v>
      </c>
      <c r="I67180">
        <v>5</v>
      </c>
      <c r="J67180">
        <v>1</v>
      </c>
    </row>
    <row r="67181" spans="1:10" x14ac:dyDescent="0.25">
      <c r="A67181" t="s">
        <v>67202</v>
      </c>
      <c r="B67181" s="2">
        <v>43789</v>
      </c>
      <c r="C67181">
        <v>98</v>
      </c>
      <c r="D67181">
        <v>24</v>
      </c>
      <c r="E67181" t="s">
        <v>20</v>
      </c>
      <c r="F67181" t="s">
        <v>18</v>
      </c>
      <c r="G67181" t="s">
        <v>21</v>
      </c>
      <c r="H67181" t="s">
        <v>2570</v>
      </c>
      <c r="I67181">
        <v>3</v>
      </c>
      <c r="J67181">
        <v>4</v>
      </c>
    </row>
    <row r="67182" spans="1:10" x14ac:dyDescent="0.25">
      <c r="A67182" t="s">
        <v>67203</v>
      </c>
      <c r="B67182" s="2">
        <v>43519</v>
      </c>
      <c r="C67182">
        <v>266</v>
      </c>
      <c r="D67182">
        <v>32</v>
      </c>
      <c r="E67182" t="s">
        <v>20</v>
      </c>
      <c r="F67182" t="s">
        <v>18</v>
      </c>
      <c r="G67182" t="s">
        <v>21</v>
      </c>
      <c r="H67182" t="s">
        <v>2570</v>
      </c>
      <c r="I67182">
        <v>7</v>
      </c>
      <c r="J67182">
        <v>4</v>
      </c>
    </row>
    <row r="67183" spans="1:10" x14ac:dyDescent="0.25">
      <c r="A67183" t="s">
        <v>67204</v>
      </c>
      <c r="B67183" s="2">
        <v>43627</v>
      </c>
      <c r="C67183">
        <v>750</v>
      </c>
      <c r="D67183">
        <v>39</v>
      </c>
      <c r="E67183" t="s">
        <v>20</v>
      </c>
      <c r="F67183" t="s">
        <v>18</v>
      </c>
      <c r="G67183" t="s">
        <v>21</v>
      </c>
      <c r="H67183" t="s">
        <v>2570</v>
      </c>
      <c r="I67183">
        <v>7</v>
      </c>
      <c r="J67183">
        <v>4</v>
      </c>
    </row>
    <row r="67184" spans="1:10" x14ac:dyDescent="0.25">
      <c r="A67184" t="s">
        <v>67205</v>
      </c>
      <c r="B67184" s="2">
        <v>43827</v>
      </c>
      <c r="C67184">
        <v>503</v>
      </c>
      <c r="D67184">
        <v>9</v>
      </c>
      <c r="E67184" t="s">
        <v>20</v>
      </c>
      <c r="F67184" t="s">
        <v>18</v>
      </c>
      <c r="G67184" t="s">
        <v>21</v>
      </c>
      <c r="H67184" t="s">
        <v>2570</v>
      </c>
      <c r="I67184">
        <v>7</v>
      </c>
      <c r="J67184">
        <v>4</v>
      </c>
    </row>
    <row r="67185" spans="1:10" x14ac:dyDescent="0.25">
      <c r="A67185" t="s">
        <v>67206</v>
      </c>
      <c r="B67185" s="2">
        <v>43515</v>
      </c>
      <c r="C67185">
        <v>1582</v>
      </c>
      <c r="D67185">
        <v>48</v>
      </c>
      <c r="E67185" t="s">
        <v>34</v>
      </c>
      <c r="F67185" t="s">
        <v>18</v>
      </c>
      <c r="G67185" t="s">
        <v>21</v>
      </c>
      <c r="H67185" t="s">
        <v>2570</v>
      </c>
      <c r="I67185">
        <v>11</v>
      </c>
      <c r="J67185">
        <v>5</v>
      </c>
    </row>
    <row r="67186" spans="1:10" x14ac:dyDescent="0.25">
      <c r="A67186" t="s">
        <v>67207</v>
      </c>
      <c r="B67186" s="2">
        <v>43636</v>
      </c>
      <c r="C67186">
        <v>1149</v>
      </c>
      <c r="D67186">
        <v>14</v>
      </c>
      <c r="E67186" t="s">
        <v>20</v>
      </c>
      <c r="F67186" t="s">
        <v>18</v>
      </c>
      <c r="G67186" t="s">
        <v>21</v>
      </c>
      <c r="H67186" t="s">
        <v>2570</v>
      </c>
      <c r="I67186">
        <v>8</v>
      </c>
      <c r="J67186">
        <v>4</v>
      </c>
    </row>
    <row r="67187" spans="1:10" x14ac:dyDescent="0.25">
      <c r="A67187" t="s">
        <v>67208</v>
      </c>
      <c r="B67187" s="2">
        <v>43818</v>
      </c>
      <c r="C67187">
        <v>1351</v>
      </c>
      <c r="D67187">
        <v>15</v>
      </c>
      <c r="E67187" t="s">
        <v>34</v>
      </c>
      <c r="F67187" t="s">
        <v>18</v>
      </c>
      <c r="G67187" t="s">
        <v>21</v>
      </c>
      <c r="H67187" t="s">
        <v>2570</v>
      </c>
      <c r="I67187">
        <v>6</v>
      </c>
      <c r="J67187">
        <v>4</v>
      </c>
    </row>
    <row r="67188" spans="1:10" x14ac:dyDescent="0.25">
      <c r="A67188" t="s">
        <v>67209</v>
      </c>
      <c r="B67188" s="2">
        <v>43477</v>
      </c>
      <c r="C67188">
        <v>1192</v>
      </c>
      <c r="D67188">
        <v>19</v>
      </c>
      <c r="E67188" t="s">
        <v>20</v>
      </c>
      <c r="F67188" t="s">
        <v>18</v>
      </c>
      <c r="G67188" t="s">
        <v>21</v>
      </c>
      <c r="H67188" t="s">
        <v>2570</v>
      </c>
      <c r="I67188">
        <v>8</v>
      </c>
      <c r="J67188">
        <v>4</v>
      </c>
    </row>
    <row r="67189" spans="1:10" x14ac:dyDescent="0.25">
      <c r="A67189" t="s">
        <v>67210</v>
      </c>
      <c r="B67189" s="2">
        <v>43494</v>
      </c>
      <c r="C67189">
        <v>1213</v>
      </c>
      <c r="D67189">
        <v>22</v>
      </c>
      <c r="E67189" t="s">
        <v>20</v>
      </c>
      <c r="F67189" t="s">
        <v>18</v>
      </c>
      <c r="G67189" t="s">
        <v>21</v>
      </c>
      <c r="H67189" t="s">
        <v>2570</v>
      </c>
      <c r="I67189">
        <v>10</v>
      </c>
      <c r="J67189">
        <v>4</v>
      </c>
    </row>
    <row r="67190" spans="1:10" x14ac:dyDescent="0.25">
      <c r="A67190" t="s">
        <v>67211</v>
      </c>
      <c r="B67190" s="2">
        <v>43640</v>
      </c>
      <c r="C67190">
        <v>1159</v>
      </c>
      <c r="D67190">
        <v>32</v>
      </c>
      <c r="E67190" t="s">
        <v>34</v>
      </c>
      <c r="F67190" t="s">
        <v>18</v>
      </c>
      <c r="G67190" t="s">
        <v>21</v>
      </c>
      <c r="H67190" t="s">
        <v>2570</v>
      </c>
      <c r="I67190">
        <v>3</v>
      </c>
      <c r="J67190">
        <v>4</v>
      </c>
    </row>
    <row r="67191" spans="1:10" x14ac:dyDescent="0.25">
      <c r="A67191" t="s">
        <v>67212</v>
      </c>
      <c r="B67191" s="2">
        <v>43759</v>
      </c>
      <c r="C67191">
        <v>1710</v>
      </c>
      <c r="D67191">
        <v>47</v>
      </c>
      <c r="E67191" t="s">
        <v>20</v>
      </c>
      <c r="F67191" t="s">
        <v>18</v>
      </c>
      <c r="G67191" t="s">
        <v>21</v>
      </c>
      <c r="H67191" t="s">
        <v>2570</v>
      </c>
      <c r="I67191">
        <v>3</v>
      </c>
      <c r="J67191">
        <v>5</v>
      </c>
    </row>
    <row r="67192" spans="1:10" x14ac:dyDescent="0.25">
      <c r="A67192" t="s">
        <v>67213</v>
      </c>
      <c r="B67192" s="2">
        <v>43775</v>
      </c>
      <c r="C67192">
        <v>1311</v>
      </c>
      <c r="D67192">
        <v>31</v>
      </c>
      <c r="E67192" t="s">
        <v>20</v>
      </c>
      <c r="F67192" t="s">
        <v>18</v>
      </c>
      <c r="G67192" t="s">
        <v>21</v>
      </c>
      <c r="H67192" t="s">
        <v>2570</v>
      </c>
      <c r="I67192">
        <v>3</v>
      </c>
      <c r="J67192">
        <v>5</v>
      </c>
    </row>
    <row r="67193" spans="1:10" x14ac:dyDescent="0.25">
      <c r="A67193" t="s">
        <v>67214</v>
      </c>
      <c r="B67193" s="2">
        <v>43800</v>
      </c>
      <c r="C67193">
        <v>1513</v>
      </c>
      <c r="D67193">
        <v>29</v>
      </c>
      <c r="E67193" t="s">
        <v>20</v>
      </c>
      <c r="F67193" t="s">
        <v>18</v>
      </c>
      <c r="G67193" t="s">
        <v>21</v>
      </c>
      <c r="H67193" t="s">
        <v>2570</v>
      </c>
      <c r="I67193">
        <v>3</v>
      </c>
      <c r="J67193">
        <v>5</v>
      </c>
    </row>
    <row r="67194" spans="1:10" x14ac:dyDescent="0.25">
      <c r="A67194" t="s">
        <v>67215</v>
      </c>
      <c r="B67194" s="2">
        <v>43638</v>
      </c>
      <c r="C67194">
        <v>777</v>
      </c>
      <c r="D67194">
        <v>11</v>
      </c>
      <c r="E67194" t="s">
        <v>20</v>
      </c>
      <c r="F67194" t="s">
        <v>18</v>
      </c>
      <c r="G67194" t="s">
        <v>21</v>
      </c>
      <c r="H67194" t="s">
        <v>2570</v>
      </c>
      <c r="I67194">
        <v>4</v>
      </c>
      <c r="J67194">
        <v>4</v>
      </c>
    </row>
    <row r="67195" spans="1:10" x14ac:dyDescent="0.25">
      <c r="A67195" t="s">
        <v>67216</v>
      </c>
      <c r="B67195" s="2">
        <v>43584</v>
      </c>
      <c r="C67195">
        <v>322</v>
      </c>
      <c r="D67195">
        <v>33</v>
      </c>
      <c r="E67195" t="s">
        <v>20</v>
      </c>
      <c r="F67195" t="s">
        <v>18</v>
      </c>
      <c r="G67195" t="s">
        <v>21</v>
      </c>
      <c r="H67195" t="s">
        <v>2570</v>
      </c>
      <c r="I67195">
        <v>5</v>
      </c>
      <c r="J67195">
        <v>4</v>
      </c>
    </row>
    <row r="67196" spans="1:10" x14ac:dyDescent="0.25">
      <c r="A67196" t="s">
        <v>67217</v>
      </c>
      <c r="B67196" s="2">
        <v>43810</v>
      </c>
      <c r="C67196">
        <v>626</v>
      </c>
      <c r="D67196">
        <v>22</v>
      </c>
      <c r="E67196" t="s">
        <v>20</v>
      </c>
      <c r="F67196" t="s">
        <v>18</v>
      </c>
      <c r="G67196" t="s">
        <v>31</v>
      </c>
      <c r="H67196" t="s">
        <v>2570</v>
      </c>
      <c r="I67196">
        <v>2</v>
      </c>
      <c r="J67196">
        <v>4</v>
      </c>
    </row>
    <row r="67197" spans="1:10" x14ac:dyDescent="0.25">
      <c r="A67197" t="s">
        <v>67218</v>
      </c>
      <c r="B67197" s="2">
        <v>43782</v>
      </c>
      <c r="C67197">
        <v>921</v>
      </c>
      <c r="D67197">
        <v>1</v>
      </c>
      <c r="E67197" t="s">
        <v>34</v>
      </c>
      <c r="F67197" t="s">
        <v>18</v>
      </c>
      <c r="G67197" t="s">
        <v>21</v>
      </c>
      <c r="H67197" t="s">
        <v>2570</v>
      </c>
      <c r="I67197">
        <v>11</v>
      </c>
      <c r="J67197">
        <v>4</v>
      </c>
    </row>
    <row r="67198" spans="1:10" x14ac:dyDescent="0.25">
      <c r="A67198" t="s">
        <v>67219</v>
      </c>
      <c r="B67198" s="2">
        <v>43760</v>
      </c>
      <c r="C67198">
        <v>267</v>
      </c>
      <c r="D67198">
        <v>5</v>
      </c>
      <c r="E67198" t="s">
        <v>20</v>
      </c>
      <c r="F67198" t="s">
        <v>18</v>
      </c>
      <c r="G67198" t="s">
        <v>21</v>
      </c>
      <c r="H67198" t="s">
        <v>2570</v>
      </c>
      <c r="I67198">
        <v>7</v>
      </c>
      <c r="J67198">
        <v>5</v>
      </c>
    </row>
    <row r="67199" spans="1:10" x14ac:dyDescent="0.25">
      <c r="A67199" t="s">
        <v>67220</v>
      </c>
      <c r="B67199" s="2">
        <v>43675</v>
      </c>
      <c r="C67199">
        <v>450</v>
      </c>
      <c r="D67199">
        <v>14</v>
      </c>
      <c r="E67199" t="s">
        <v>20</v>
      </c>
      <c r="F67199" t="s">
        <v>18</v>
      </c>
      <c r="G67199" t="s">
        <v>21</v>
      </c>
      <c r="H67199" t="s">
        <v>2570</v>
      </c>
      <c r="I67199">
        <v>0</v>
      </c>
    </row>
    <row r="67200" spans="1:10" x14ac:dyDescent="0.25">
      <c r="A67200" t="s">
        <v>67221</v>
      </c>
      <c r="B67200" s="2">
        <v>43801</v>
      </c>
      <c r="C67200">
        <v>1724</v>
      </c>
      <c r="D67200">
        <v>37</v>
      </c>
      <c r="E67200" t="s">
        <v>20</v>
      </c>
      <c r="F67200" t="s">
        <v>18</v>
      </c>
      <c r="G67200" t="s">
        <v>21</v>
      </c>
      <c r="H67200" t="s">
        <v>2570</v>
      </c>
      <c r="I67200">
        <v>10</v>
      </c>
      <c r="J67200">
        <v>1</v>
      </c>
    </row>
    <row r="67201" spans="1:10" x14ac:dyDescent="0.25">
      <c r="A67201" t="s">
        <v>67222</v>
      </c>
      <c r="B67201" s="2">
        <v>43637</v>
      </c>
      <c r="C67201">
        <v>328</v>
      </c>
      <c r="D67201">
        <v>15</v>
      </c>
      <c r="E67201" t="s">
        <v>20</v>
      </c>
      <c r="F67201" t="s">
        <v>18</v>
      </c>
      <c r="G67201" t="s">
        <v>21</v>
      </c>
      <c r="H67201" t="s">
        <v>2570</v>
      </c>
      <c r="I67201">
        <v>2</v>
      </c>
      <c r="J67201">
        <v>5</v>
      </c>
    </row>
    <row r="67202" spans="1:10" x14ac:dyDescent="0.25">
      <c r="A67202" t="s">
        <v>67223</v>
      </c>
      <c r="B67202" s="2">
        <v>43497</v>
      </c>
      <c r="C67202">
        <v>1641</v>
      </c>
      <c r="D67202">
        <v>26</v>
      </c>
      <c r="E67202" t="s">
        <v>20</v>
      </c>
      <c r="F67202" t="s">
        <v>18</v>
      </c>
      <c r="G67202" t="s">
        <v>21</v>
      </c>
      <c r="H67202" t="s">
        <v>2570</v>
      </c>
      <c r="I67202">
        <v>8</v>
      </c>
      <c r="J67202">
        <v>5</v>
      </c>
    </row>
    <row r="67203" spans="1:10" x14ac:dyDescent="0.25">
      <c r="A67203" t="s">
        <v>67224</v>
      </c>
      <c r="B67203" s="2">
        <v>43794</v>
      </c>
      <c r="C67203">
        <v>121</v>
      </c>
      <c r="D67203">
        <v>2</v>
      </c>
      <c r="E67203" t="s">
        <v>20</v>
      </c>
      <c r="F67203" t="s">
        <v>18</v>
      </c>
      <c r="G67203" t="s">
        <v>21</v>
      </c>
      <c r="H67203" t="s">
        <v>2570</v>
      </c>
      <c r="I67203">
        <v>3</v>
      </c>
      <c r="J67203">
        <v>5</v>
      </c>
    </row>
    <row r="67204" spans="1:10" x14ac:dyDescent="0.25">
      <c r="A67204" t="s">
        <v>67225</v>
      </c>
      <c r="B67204" s="2">
        <v>43811</v>
      </c>
      <c r="C67204">
        <v>971</v>
      </c>
      <c r="D67204">
        <v>21</v>
      </c>
      <c r="E67204" t="s">
        <v>34</v>
      </c>
      <c r="F67204" t="s">
        <v>18</v>
      </c>
      <c r="G67204" t="s">
        <v>21</v>
      </c>
      <c r="H67204" t="s">
        <v>2570</v>
      </c>
      <c r="I67204">
        <v>4</v>
      </c>
      <c r="J67204">
        <v>5</v>
      </c>
    </row>
    <row r="67205" spans="1:10" x14ac:dyDescent="0.25">
      <c r="A67205" t="s">
        <v>67226</v>
      </c>
      <c r="B67205" s="2">
        <v>43574</v>
      </c>
      <c r="C67205">
        <v>1612</v>
      </c>
      <c r="D67205">
        <v>37</v>
      </c>
      <c r="E67205" t="s">
        <v>20</v>
      </c>
      <c r="F67205" t="s">
        <v>18</v>
      </c>
      <c r="G67205" t="s">
        <v>21</v>
      </c>
      <c r="H67205" t="s">
        <v>2570</v>
      </c>
      <c r="I67205">
        <v>4</v>
      </c>
      <c r="J67205">
        <v>5</v>
      </c>
    </row>
    <row r="67206" spans="1:10" x14ac:dyDescent="0.25">
      <c r="A67206" t="s">
        <v>67227</v>
      </c>
      <c r="B67206" s="2">
        <v>43787</v>
      </c>
      <c r="C67206">
        <v>703</v>
      </c>
      <c r="D67206">
        <v>21</v>
      </c>
      <c r="E67206" t="s">
        <v>20</v>
      </c>
      <c r="F67206" t="s">
        <v>18</v>
      </c>
      <c r="G67206" t="s">
        <v>21</v>
      </c>
      <c r="H67206" t="s">
        <v>2570</v>
      </c>
      <c r="I67206">
        <v>5</v>
      </c>
      <c r="J67206">
        <v>4</v>
      </c>
    </row>
    <row r="67207" spans="1:10" x14ac:dyDescent="0.25">
      <c r="A67207" t="s">
        <v>67228</v>
      </c>
      <c r="B67207" s="2">
        <v>43475</v>
      </c>
      <c r="C67207">
        <v>866</v>
      </c>
      <c r="D67207">
        <v>41</v>
      </c>
      <c r="E67207" t="s">
        <v>20</v>
      </c>
      <c r="F67207" t="s">
        <v>18</v>
      </c>
      <c r="G67207" t="s">
        <v>21</v>
      </c>
      <c r="H67207" t="s">
        <v>2570</v>
      </c>
      <c r="I67207">
        <v>7</v>
      </c>
      <c r="J67207">
        <v>5</v>
      </c>
    </row>
    <row r="67208" spans="1:10" x14ac:dyDescent="0.25">
      <c r="A67208" t="s">
        <v>67229</v>
      </c>
      <c r="B67208" s="2">
        <v>43668</v>
      </c>
      <c r="C67208">
        <v>387</v>
      </c>
      <c r="D67208">
        <v>48</v>
      </c>
      <c r="E67208" t="s">
        <v>20</v>
      </c>
      <c r="F67208" t="s">
        <v>18</v>
      </c>
      <c r="G67208" t="s">
        <v>21</v>
      </c>
      <c r="H67208" t="s">
        <v>2570</v>
      </c>
      <c r="I67208">
        <v>7</v>
      </c>
      <c r="J67208">
        <v>4</v>
      </c>
    </row>
    <row r="67209" spans="1:10" x14ac:dyDescent="0.25">
      <c r="A67209" t="s">
        <v>67230</v>
      </c>
      <c r="B67209" s="2">
        <v>43785</v>
      </c>
      <c r="C67209">
        <v>1535</v>
      </c>
      <c r="D67209">
        <v>50</v>
      </c>
      <c r="E67209" t="s">
        <v>34</v>
      </c>
      <c r="F67209" t="s">
        <v>18</v>
      </c>
      <c r="G67209" t="s">
        <v>21</v>
      </c>
      <c r="H67209" t="s">
        <v>2570</v>
      </c>
      <c r="I67209">
        <v>12</v>
      </c>
      <c r="J67209">
        <v>4</v>
      </c>
    </row>
    <row r="67210" spans="1:10" x14ac:dyDescent="0.25">
      <c r="A67210" t="s">
        <v>67231</v>
      </c>
      <c r="B67210" s="2">
        <v>43676</v>
      </c>
      <c r="C67210">
        <v>1957</v>
      </c>
      <c r="D67210">
        <v>26</v>
      </c>
      <c r="E67210" t="s">
        <v>20</v>
      </c>
      <c r="F67210" t="s">
        <v>18</v>
      </c>
      <c r="G67210" t="s">
        <v>21</v>
      </c>
      <c r="H67210" t="s">
        <v>2570</v>
      </c>
      <c r="I67210">
        <v>8</v>
      </c>
      <c r="J67210">
        <v>4</v>
      </c>
    </row>
    <row r="67211" spans="1:10" x14ac:dyDescent="0.25">
      <c r="A67211" t="s">
        <v>67232</v>
      </c>
      <c r="B67211" s="2">
        <v>43713</v>
      </c>
      <c r="C67211">
        <v>121</v>
      </c>
      <c r="D67211">
        <v>41</v>
      </c>
      <c r="E67211" t="s">
        <v>20</v>
      </c>
      <c r="F67211" t="s">
        <v>18</v>
      </c>
      <c r="G67211" t="s">
        <v>21</v>
      </c>
      <c r="H67211" t="s">
        <v>2570</v>
      </c>
      <c r="I67211">
        <v>8</v>
      </c>
      <c r="J67211">
        <v>5</v>
      </c>
    </row>
    <row r="67212" spans="1:10" x14ac:dyDescent="0.25">
      <c r="A67212" t="s">
        <v>67233</v>
      </c>
      <c r="B67212" s="2">
        <v>43494</v>
      </c>
      <c r="C67212">
        <v>99</v>
      </c>
      <c r="D67212">
        <v>23</v>
      </c>
      <c r="E67212" t="s">
        <v>20</v>
      </c>
      <c r="F67212" t="s">
        <v>18</v>
      </c>
      <c r="G67212" t="s">
        <v>21</v>
      </c>
      <c r="H67212" t="s">
        <v>2570</v>
      </c>
      <c r="I67212">
        <v>9</v>
      </c>
      <c r="J67212">
        <v>5</v>
      </c>
    </row>
    <row r="67213" spans="1:10" x14ac:dyDescent="0.25">
      <c r="A67213" t="s">
        <v>67234</v>
      </c>
      <c r="B67213" s="2">
        <v>43759</v>
      </c>
      <c r="C67213">
        <v>881</v>
      </c>
      <c r="D67213">
        <v>9</v>
      </c>
      <c r="E67213" t="s">
        <v>34</v>
      </c>
      <c r="F67213" t="s">
        <v>18</v>
      </c>
      <c r="G67213" t="s">
        <v>21</v>
      </c>
      <c r="H67213" t="s">
        <v>2570</v>
      </c>
      <c r="I67213">
        <v>7</v>
      </c>
      <c r="J67213">
        <v>5</v>
      </c>
    </row>
    <row r="67214" spans="1:10" x14ac:dyDescent="0.25">
      <c r="A67214" t="s">
        <v>67235</v>
      </c>
      <c r="B67214" s="2">
        <v>43776</v>
      </c>
      <c r="C67214">
        <v>686</v>
      </c>
      <c r="D67214">
        <v>50</v>
      </c>
      <c r="E67214" t="s">
        <v>34</v>
      </c>
      <c r="F67214" t="s">
        <v>18</v>
      </c>
      <c r="G67214" t="s">
        <v>21</v>
      </c>
      <c r="H67214" t="s">
        <v>2570</v>
      </c>
      <c r="I67214">
        <v>1</v>
      </c>
      <c r="J67214">
        <v>5</v>
      </c>
    </row>
    <row r="67215" spans="1:10" x14ac:dyDescent="0.25">
      <c r="A67215" t="s">
        <v>67236</v>
      </c>
      <c r="B67215" s="2">
        <v>43556</v>
      </c>
      <c r="C67215">
        <v>201</v>
      </c>
      <c r="D67215">
        <v>1</v>
      </c>
      <c r="E67215" t="s">
        <v>34</v>
      </c>
      <c r="F67215" t="s">
        <v>18</v>
      </c>
      <c r="G67215" t="s">
        <v>21</v>
      </c>
      <c r="H67215" t="s">
        <v>2570</v>
      </c>
      <c r="I67215">
        <v>6</v>
      </c>
      <c r="J67215">
        <v>5</v>
      </c>
    </row>
    <row r="67216" spans="1:10" x14ac:dyDescent="0.25">
      <c r="A67216" t="s">
        <v>67237</v>
      </c>
      <c r="B67216" s="2">
        <v>43727</v>
      </c>
      <c r="C67216">
        <v>1069</v>
      </c>
      <c r="D67216">
        <v>10</v>
      </c>
      <c r="E67216" t="s">
        <v>34</v>
      </c>
      <c r="F67216" t="s">
        <v>18</v>
      </c>
      <c r="G67216" t="s">
        <v>21</v>
      </c>
      <c r="H67216" t="s">
        <v>2570</v>
      </c>
      <c r="I67216">
        <v>9</v>
      </c>
      <c r="J67216">
        <v>5</v>
      </c>
    </row>
    <row r="67217" spans="1:10" x14ac:dyDescent="0.25">
      <c r="A67217" t="s">
        <v>67238</v>
      </c>
      <c r="B67217" s="2">
        <v>43478</v>
      </c>
      <c r="C67217">
        <v>1452</v>
      </c>
      <c r="D67217">
        <v>12</v>
      </c>
      <c r="E67217" t="s">
        <v>20</v>
      </c>
      <c r="F67217" t="s">
        <v>18</v>
      </c>
      <c r="G67217" t="s">
        <v>21</v>
      </c>
      <c r="H67217" t="s">
        <v>2570</v>
      </c>
      <c r="I67217">
        <v>3</v>
      </c>
      <c r="J67217">
        <v>5</v>
      </c>
    </row>
    <row r="67218" spans="1:10" x14ac:dyDescent="0.25">
      <c r="A67218" t="s">
        <v>67239</v>
      </c>
      <c r="B67218" s="2">
        <v>43563</v>
      </c>
      <c r="C67218">
        <v>254</v>
      </c>
      <c r="D67218">
        <v>14</v>
      </c>
      <c r="E67218" t="s">
        <v>34</v>
      </c>
      <c r="F67218" t="s">
        <v>18</v>
      </c>
      <c r="G67218" t="s">
        <v>21</v>
      </c>
      <c r="H67218" t="s">
        <v>2570</v>
      </c>
      <c r="I67218">
        <v>0</v>
      </c>
    </row>
    <row r="67219" spans="1:10" x14ac:dyDescent="0.25">
      <c r="A67219" t="s">
        <v>67240</v>
      </c>
      <c r="B67219" s="2">
        <v>43749</v>
      </c>
      <c r="C67219">
        <v>79</v>
      </c>
      <c r="D67219">
        <v>30</v>
      </c>
      <c r="E67219" t="s">
        <v>20</v>
      </c>
      <c r="F67219" t="s">
        <v>18</v>
      </c>
      <c r="G67219" t="s">
        <v>21</v>
      </c>
      <c r="H67219" t="s">
        <v>2570</v>
      </c>
      <c r="I67219">
        <v>7</v>
      </c>
      <c r="J67219">
        <v>4</v>
      </c>
    </row>
    <row r="67220" spans="1:10" x14ac:dyDescent="0.25">
      <c r="A67220" t="s">
        <v>67241</v>
      </c>
      <c r="B67220" s="2">
        <v>43510</v>
      </c>
      <c r="C67220">
        <v>58</v>
      </c>
      <c r="D67220">
        <v>34</v>
      </c>
      <c r="E67220" t="s">
        <v>20</v>
      </c>
      <c r="F67220" t="s">
        <v>18</v>
      </c>
      <c r="G67220" t="s">
        <v>21</v>
      </c>
      <c r="H67220" t="s">
        <v>2570</v>
      </c>
      <c r="I67220">
        <v>5</v>
      </c>
      <c r="J67220">
        <v>4</v>
      </c>
    </row>
    <row r="67221" spans="1:10" x14ac:dyDescent="0.25">
      <c r="A67221" t="s">
        <v>67242</v>
      </c>
      <c r="B67221" s="2">
        <v>43677</v>
      </c>
      <c r="C67221">
        <v>63</v>
      </c>
      <c r="D67221">
        <v>10</v>
      </c>
      <c r="E67221" t="s">
        <v>20</v>
      </c>
      <c r="F67221" t="s">
        <v>18</v>
      </c>
      <c r="G67221" t="s">
        <v>21</v>
      </c>
      <c r="H67221" t="s">
        <v>2570</v>
      </c>
      <c r="I67221">
        <v>5</v>
      </c>
      <c r="J67221">
        <v>5</v>
      </c>
    </row>
    <row r="67222" spans="1:10" x14ac:dyDescent="0.25">
      <c r="A67222" t="s">
        <v>67243</v>
      </c>
      <c r="B67222" s="2">
        <v>43737</v>
      </c>
      <c r="C67222">
        <v>78</v>
      </c>
      <c r="D67222">
        <v>25</v>
      </c>
      <c r="E67222" t="s">
        <v>20</v>
      </c>
      <c r="F67222" t="s">
        <v>18</v>
      </c>
      <c r="G67222" t="s">
        <v>21</v>
      </c>
      <c r="H67222" t="s">
        <v>2570</v>
      </c>
      <c r="I67222">
        <v>5</v>
      </c>
      <c r="J67222">
        <v>5</v>
      </c>
    </row>
    <row r="67223" spans="1:10" x14ac:dyDescent="0.25">
      <c r="A67223" t="s">
        <v>67244</v>
      </c>
      <c r="B67223" s="2">
        <v>43769</v>
      </c>
      <c r="C67223">
        <v>1155</v>
      </c>
      <c r="D67223">
        <v>15</v>
      </c>
      <c r="E67223" t="s">
        <v>20</v>
      </c>
      <c r="F67223" t="s">
        <v>18</v>
      </c>
      <c r="G67223" t="s">
        <v>21</v>
      </c>
      <c r="H67223" t="s">
        <v>2570</v>
      </c>
      <c r="I67223">
        <v>6</v>
      </c>
      <c r="J67223">
        <v>4</v>
      </c>
    </row>
    <row r="67224" spans="1:10" x14ac:dyDescent="0.25">
      <c r="A67224" t="s">
        <v>67245</v>
      </c>
      <c r="B67224" s="2">
        <v>43817</v>
      </c>
      <c r="C67224">
        <v>808</v>
      </c>
      <c r="D67224">
        <v>18</v>
      </c>
      <c r="E67224" t="s">
        <v>34</v>
      </c>
      <c r="F67224" t="s">
        <v>18</v>
      </c>
      <c r="G67224" t="s">
        <v>21</v>
      </c>
      <c r="H67224" t="s">
        <v>2570</v>
      </c>
      <c r="I67224">
        <v>0</v>
      </c>
    </row>
    <row r="67225" spans="1:10" x14ac:dyDescent="0.25">
      <c r="A67225" t="s">
        <v>67246</v>
      </c>
      <c r="B67225" s="2">
        <v>43532</v>
      </c>
      <c r="C67225">
        <v>727</v>
      </c>
      <c r="D67225">
        <v>2</v>
      </c>
      <c r="E67225" t="s">
        <v>20</v>
      </c>
      <c r="F67225" t="s">
        <v>18</v>
      </c>
      <c r="G67225" t="s">
        <v>21</v>
      </c>
      <c r="H67225" t="s">
        <v>2570</v>
      </c>
      <c r="I67225">
        <v>2</v>
      </c>
      <c r="J67225">
        <v>4</v>
      </c>
    </row>
    <row r="67226" spans="1:10" x14ac:dyDescent="0.25">
      <c r="A67226" t="s">
        <v>67247</v>
      </c>
      <c r="B67226" s="2">
        <v>43736</v>
      </c>
      <c r="C67226">
        <v>827</v>
      </c>
      <c r="D67226">
        <v>12</v>
      </c>
      <c r="E67226" t="s">
        <v>34</v>
      </c>
      <c r="F67226" t="s">
        <v>18</v>
      </c>
      <c r="G67226" t="s">
        <v>21</v>
      </c>
      <c r="H67226" t="s">
        <v>2570</v>
      </c>
      <c r="I67226">
        <v>4</v>
      </c>
      <c r="J67226">
        <v>5</v>
      </c>
    </row>
    <row r="67227" spans="1:10" x14ac:dyDescent="0.25">
      <c r="A67227" t="s">
        <v>67248</v>
      </c>
      <c r="B67227" s="2">
        <v>43775</v>
      </c>
      <c r="C67227">
        <v>895</v>
      </c>
      <c r="D67227">
        <v>10</v>
      </c>
      <c r="E67227" t="s">
        <v>20</v>
      </c>
      <c r="F67227" t="s">
        <v>18</v>
      </c>
      <c r="G67227" t="s">
        <v>21</v>
      </c>
      <c r="H67227" t="s">
        <v>2570</v>
      </c>
      <c r="I67227">
        <v>3</v>
      </c>
      <c r="J67227">
        <v>4</v>
      </c>
    </row>
    <row r="67228" spans="1:10" x14ac:dyDescent="0.25">
      <c r="A67228" t="s">
        <v>67249</v>
      </c>
      <c r="B67228" s="2">
        <v>43811</v>
      </c>
      <c r="C67228">
        <v>881</v>
      </c>
      <c r="D67228">
        <v>26</v>
      </c>
      <c r="E67228" t="s">
        <v>20</v>
      </c>
      <c r="F67228" t="s">
        <v>18</v>
      </c>
      <c r="G67228" t="s">
        <v>21</v>
      </c>
      <c r="H67228" t="s">
        <v>2570</v>
      </c>
      <c r="I67228">
        <v>3</v>
      </c>
      <c r="J67228">
        <v>5</v>
      </c>
    </row>
    <row r="67229" spans="1:10" x14ac:dyDescent="0.25">
      <c r="A67229" t="s">
        <v>67250</v>
      </c>
      <c r="B67229" s="2">
        <v>43572</v>
      </c>
      <c r="C67229">
        <v>781</v>
      </c>
      <c r="D67229">
        <v>44</v>
      </c>
      <c r="E67229" t="s">
        <v>34</v>
      </c>
      <c r="F67229" t="s">
        <v>18</v>
      </c>
      <c r="G67229" t="s">
        <v>21</v>
      </c>
      <c r="H67229" t="s">
        <v>2570</v>
      </c>
      <c r="I67229">
        <v>5</v>
      </c>
      <c r="J67229">
        <v>4</v>
      </c>
    </row>
    <row r="67230" spans="1:10" x14ac:dyDescent="0.25">
      <c r="A67230" t="s">
        <v>67251</v>
      </c>
      <c r="B67230" s="2">
        <v>43816</v>
      </c>
      <c r="C67230">
        <v>209</v>
      </c>
      <c r="D67230">
        <v>29</v>
      </c>
      <c r="E67230" t="s">
        <v>20</v>
      </c>
      <c r="F67230" t="s">
        <v>18</v>
      </c>
      <c r="G67230" t="s">
        <v>31</v>
      </c>
      <c r="H67230" t="s">
        <v>2570</v>
      </c>
      <c r="I67230">
        <v>0</v>
      </c>
    </row>
    <row r="67231" spans="1:10" x14ac:dyDescent="0.25">
      <c r="A67231" t="s">
        <v>67252</v>
      </c>
      <c r="B67231" s="2">
        <v>43646</v>
      </c>
      <c r="C67231">
        <v>770</v>
      </c>
      <c r="D67231">
        <v>41</v>
      </c>
      <c r="E67231" t="s">
        <v>20</v>
      </c>
      <c r="F67231" t="s">
        <v>18</v>
      </c>
      <c r="G67231" t="s">
        <v>21</v>
      </c>
      <c r="H67231" t="s">
        <v>2570</v>
      </c>
      <c r="I67231">
        <v>7</v>
      </c>
      <c r="J67231">
        <v>4</v>
      </c>
    </row>
    <row r="67232" spans="1:10" x14ac:dyDescent="0.25">
      <c r="A67232" t="s">
        <v>67253</v>
      </c>
      <c r="B67232" s="2">
        <v>43592</v>
      </c>
      <c r="C67232">
        <v>992</v>
      </c>
      <c r="D67232">
        <v>7</v>
      </c>
      <c r="E67232" t="s">
        <v>20</v>
      </c>
      <c r="F67232" t="s">
        <v>18</v>
      </c>
      <c r="G67232" t="s">
        <v>21</v>
      </c>
      <c r="H67232" t="s">
        <v>2570</v>
      </c>
      <c r="I67232">
        <v>8</v>
      </c>
      <c r="J67232">
        <v>4</v>
      </c>
    </row>
    <row r="67233" spans="1:10" x14ac:dyDescent="0.25">
      <c r="A67233" t="s">
        <v>67254</v>
      </c>
      <c r="B67233" s="2">
        <v>43570</v>
      </c>
      <c r="C67233">
        <v>284</v>
      </c>
      <c r="D67233">
        <v>22</v>
      </c>
      <c r="E67233" t="s">
        <v>20</v>
      </c>
      <c r="F67233" t="s">
        <v>18</v>
      </c>
      <c r="G67233" t="s">
        <v>21</v>
      </c>
      <c r="H67233" t="s">
        <v>2570</v>
      </c>
      <c r="I67233">
        <v>9</v>
      </c>
      <c r="J67233">
        <v>1</v>
      </c>
    </row>
    <row r="67234" spans="1:10" x14ac:dyDescent="0.25">
      <c r="A67234" t="s">
        <v>67255</v>
      </c>
      <c r="B67234" s="2">
        <v>43671</v>
      </c>
      <c r="C67234">
        <v>1475</v>
      </c>
      <c r="D67234">
        <v>22</v>
      </c>
      <c r="E67234" t="s">
        <v>20</v>
      </c>
      <c r="F67234" t="s">
        <v>18</v>
      </c>
      <c r="G67234" t="s">
        <v>21</v>
      </c>
      <c r="H67234" t="s">
        <v>2570</v>
      </c>
      <c r="I67234">
        <v>9</v>
      </c>
      <c r="J67234">
        <v>5</v>
      </c>
    </row>
    <row r="67235" spans="1:10" x14ac:dyDescent="0.25">
      <c r="A67235" t="s">
        <v>67256</v>
      </c>
      <c r="B67235" s="2">
        <v>43749</v>
      </c>
      <c r="C67235">
        <v>1906</v>
      </c>
      <c r="D67235">
        <v>23</v>
      </c>
      <c r="E67235" t="s">
        <v>34</v>
      </c>
      <c r="F67235" t="s">
        <v>18</v>
      </c>
      <c r="G67235" t="s">
        <v>21</v>
      </c>
      <c r="H67235" t="s">
        <v>2570</v>
      </c>
      <c r="I67235">
        <v>10</v>
      </c>
      <c r="J67235">
        <v>4</v>
      </c>
    </row>
    <row r="67236" spans="1:10" x14ac:dyDescent="0.25">
      <c r="A67236" t="s">
        <v>67257</v>
      </c>
      <c r="B67236" s="2">
        <v>43754</v>
      </c>
      <c r="C67236">
        <v>355</v>
      </c>
      <c r="D67236">
        <v>9</v>
      </c>
      <c r="E67236" t="s">
        <v>20</v>
      </c>
      <c r="F67236" t="s">
        <v>18</v>
      </c>
      <c r="G67236" t="s">
        <v>21</v>
      </c>
      <c r="H67236" t="s">
        <v>2570</v>
      </c>
      <c r="I67236">
        <v>4</v>
      </c>
      <c r="J67236">
        <v>1</v>
      </c>
    </row>
    <row r="67237" spans="1:10" x14ac:dyDescent="0.25">
      <c r="A67237" t="s">
        <v>67258</v>
      </c>
      <c r="B67237" s="2">
        <v>43773</v>
      </c>
      <c r="C67237">
        <v>719</v>
      </c>
      <c r="D67237">
        <v>49</v>
      </c>
      <c r="E67237" t="s">
        <v>34</v>
      </c>
      <c r="F67237" t="s">
        <v>18</v>
      </c>
      <c r="G67237" t="s">
        <v>21</v>
      </c>
      <c r="H67237" t="s">
        <v>2570</v>
      </c>
      <c r="I67237">
        <v>10</v>
      </c>
      <c r="J67237">
        <v>4</v>
      </c>
    </row>
    <row r="67238" spans="1:10" x14ac:dyDescent="0.25">
      <c r="A67238" t="s">
        <v>67259</v>
      </c>
      <c r="B67238" s="2">
        <v>43645</v>
      </c>
      <c r="C67238">
        <v>1218</v>
      </c>
      <c r="D67238">
        <v>29</v>
      </c>
      <c r="E67238" t="s">
        <v>20</v>
      </c>
      <c r="F67238" t="s">
        <v>18</v>
      </c>
      <c r="G67238" t="s">
        <v>21</v>
      </c>
      <c r="H67238" t="s">
        <v>2570</v>
      </c>
      <c r="I67238">
        <v>3</v>
      </c>
      <c r="J67238">
        <v>5</v>
      </c>
    </row>
    <row r="67239" spans="1:10" x14ac:dyDescent="0.25">
      <c r="A67239" t="s">
        <v>67260</v>
      </c>
      <c r="B67239" s="2">
        <v>43781</v>
      </c>
      <c r="C67239">
        <v>344</v>
      </c>
      <c r="D67239">
        <v>16</v>
      </c>
      <c r="E67239" t="s">
        <v>34</v>
      </c>
      <c r="F67239" t="s">
        <v>18</v>
      </c>
      <c r="G67239" t="s">
        <v>21</v>
      </c>
      <c r="H67239" t="s">
        <v>2570</v>
      </c>
      <c r="I67239">
        <v>6</v>
      </c>
      <c r="J67239">
        <v>4</v>
      </c>
    </row>
    <row r="67240" spans="1:10" x14ac:dyDescent="0.25">
      <c r="A67240" t="s">
        <v>67261</v>
      </c>
      <c r="B67240" s="2">
        <v>43814</v>
      </c>
      <c r="C67240">
        <v>1058</v>
      </c>
      <c r="D67240">
        <v>33</v>
      </c>
      <c r="E67240" t="s">
        <v>20</v>
      </c>
      <c r="F67240" t="s">
        <v>18</v>
      </c>
      <c r="G67240" t="s">
        <v>21</v>
      </c>
      <c r="H67240" t="s">
        <v>2570</v>
      </c>
      <c r="I67240">
        <v>3</v>
      </c>
      <c r="J67240">
        <v>5</v>
      </c>
    </row>
    <row r="67241" spans="1:10" x14ac:dyDescent="0.25">
      <c r="A67241" t="s">
        <v>67262</v>
      </c>
      <c r="B67241" s="2">
        <v>43744</v>
      </c>
      <c r="C67241">
        <v>355</v>
      </c>
      <c r="D67241">
        <v>28</v>
      </c>
      <c r="E67241" t="s">
        <v>20</v>
      </c>
      <c r="F67241" t="s">
        <v>18</v>
      </c>
      <c r="G67241" t="s">
        <v>21</v>
      </c>
      <c r="H67241" t="s">
        <v>2570</v>
      </c>
      <c r="I67241">
        <v>8</v>
      </c>
      <c r="J67241">
        <v>5</v>
      </c>
    </row>
    <row r="67242" spans="1:10" x14ac:dyDescent="0.25">
      <c r="A67242" t="s">
        <v>67263</v>
      </c>
      <c r="B67242" s="2">
        <v>43711</v>
      </c>
      <c r="C67242">
        <v>1744</v>
      </c>
      <c r="D67242">
        <v>6</v>
      </c>
      <c r="E67242" t="s">
        <v>20</v>
      </c>
      <c r="F67242" t="s">
        <v>18</v>
      </c>
      <c r="G67242" t="s">
        <v>21</v>
      </c>
      <c r="H67242" t="s">
        <v>2570</v>
      </c>
      <c r="I67242">
        <v>1</v>
      </c>
      <c r="J67242">
        <v>4</v>
      </c>
    </row>
    <row r="67243" spans="1:10" x14ac:dyDescent="0.25">
      <c r="A67243" t="s">
        <v>67264</v>
      </c>
      <c r="B67243" s="2">
        <v>43698</v>
      </c>
      <c r="C67243">
        <v>304</v>
      </c>
      <c r="D67243">
        <v>3</v>
      </c>
      <c r="E67243" t="s">
        <v>20</v>
      </c>
      <c r="F67243" t="s">
        <v>18</v>
      </c>
      <c r="G67243" t="s">
        <v>21</v>
      </c>
      <c r="H67243" t="s">
        <v>2570</v>
      </c>
      <c r="I67243">
        <v>9</v>
      </c>
      <c r="J67243">
        <v>4</v>
      </c>
    </row>
    <row r="67244" spans="1:10" x14ac:dyDescent="0.25">
      <c r="A67244" t="s">
        <v>67265</v>
      </c>
      <c r="B67244" s="2">
        <v>43713</v>
      </c>
      <c r="C67244">
        <v>1744</v>
      </c>
      <c r="D67244">
        <v>26</v>
      </c>
      <c r="E67244" t="s">
        <v>20</v>
      </c>
      <c r="F67244" t="s">
        <v>18</v>
      </c>
      <c r="G67244" t="s">
        <v>21</v>
      </c>
      <c r="H67244" t="s">
        <v>2570</v>
      </c>
      <c r="I67244">
        <v>3</v>
      </c>
      <c r="J67244">
        <v>4</v>
      </c>
    </row>
    <row r="67245" spans="1:10" x14ac:dyDescent="0.25">
      <c r="A67245" t="s">
        <v>67266</v>
      </c>
      <c r="B67245" s="2">
        <v>43535</v>
      </c>
      <c r="C67245">
        <v>1426</v>
      </c>
      <c r="D67245">
        <v>30</v>
      </c>
      <c r="E67245" t="s">
        <v>34</v>
      </c>
      <c r="F67245" t="s">
        <v>18</v>
      </c>
      <c r="G67245" t="s">
        <v>21</v>
      </c>
      <c r="H67245" t="s">
        <v>2570</v>
      </c>
      <c r="I67245">
        <v>5</v>
      </c>
      <c r="J67245">
        <v>4</v>
      </c>
    </row>
    <row r="67246" spans="1:10" x14ac:dyDescent="0.25">
      <c r="A67246" t="s">
        <v>67267</v>
      </c>
      <c r="B67246" s="2">
        <v>43530</v>
      </c>
      <c r="C67246">
        <v>1601</v>
      </c>
      <c r="D67246">
        <v>32</v>
      </c>
      <c r="E67246" t="s">
        <v>34</v>
      </c>
      <c r="F67246" t="s">
        <v>18</v>
      </c>
      <c r="G67246" t="s">
        <v>21</v>
      </c>
      <c r="H67246" t="s">
        <v>2570</v>
      </c>
      <c r="I67246">
        <v>7</v>
      </c>
      <c r="J67246">
        <v>4</v>
      </c>
    </row>
    <row r="67247" spans="1:10" x14ac:dyDescent="0.25">
      <c r="A67247" t="s">
        <v>67268</v>
      </c>
      <c r="B67247" s="2">
        <v>43814</v>
      </c>
      <c r="C67247">
        <v>586</v>
      </c>
      <c r="D67247">
        <v>15</v>
      </c>
      <c r="E67247" t="s">
        <v>34</v>
      </c>
      <c r="F67247" t="s">
        <v>18</v>
      </c>
      <c r="G67247" t="s">
        <v>21</v>
      </c>
      <c r="H67247" t="s">
        <v>2570</v>
      </c>
      <c r="I67247">
        <v>12</v>
      </c>
      <c r="J67247">
        <v>4</v>
      </c>
    </row>
    <row r="67248" spans="1:10" x14ac:dyDescent="0.25">
      <c r="A67248" t="s">
        <v>67269</v>
      </c>
      <c r="B67248" s="2">
        <v>43543</v>
      </c>
      <c r="C67248">
        <v>1328</v>
      </c>
      <c r="D67248">
        <v>17</v>
      </c>
      <c r="E67248" t="s">
        <v>34</v>
      </c>
      <c r="F67248" t="s">
        <v>18</v>
      </c>
      <c r="G67248" t="s">
        <v>21</v>
      </c>
      <c r="H67248" t="s">
        <v>2570</v>
      </c>
      <c r="I67248">
        <v>4</v>
      </c>
      <c r="J67248">
        <v>5</v>
      </c>
    </row>
    <row r="67249" spans="1:10" x14ac:dyDescent="0.25">
      <c r="A67249" t="s">
        <v>67270</v>
      </c>
      <c r="B67249" s="2">
        <v>43630</v>
      </c>
      <c r="C67249">
        <v>304</v>
      </c>
      <c r="D67249">
        <v>12</v>
      </c>
      <c r="E67249" t="s">
        <v>20</v>
      </c>
      <c r="F67249" t="s">
        <v>18</v>
      </c>
      <c r="G67249" t="s">
        <v>21</v>
      </c>
      <c r="H67249" t="s">
        <v>2570</v>
      </c>
      <c r="I67249">
        <v>5</v>
      </c>
      <c r="J67249">
        <v>4</v>
      </c>
    </row>
    <row r="67250" spans="1:10" x14ac:dyDescent="0.25">
      <c r="A67250" t="s">
        <v>67271</v>
      </c>
      <c r="B67250" s="2">
        <v>43489</v>
      </c>
      <c r="C67250">
        <v>1841</v>
      </c>
      <c r="D67250">
        <v>29</v>
      </c>
      <c r="E67250" t="s">
        <v>10</v>
      </c>
      <c r="F67250" t="s">
        <v>18</v>
      </c>
      <c r="G67250" t="s">
        <v>21</v>
      </c>
      <c r="H67250" t="s">
        <v>2570</v>
      </c>
      <c r="I67250">
        <v>0</v>
      </c>
    </row>
    <row r="67251" spans="1:10" x14ac:dyDescent="0.25">
      <c r="A67251" t="s">
        <v>67272</v>
      </c>
      <c r="B67251" s="2">
        <v>43568</v>
      </c>
      <c r="C67251">
        <v>306</v>
      </c>
      <c r="D67251">
        <v>12</v>
      </c>
      <c r="E67251" t="s">
        <v>10</v>
      </c>
      <c r="F67251" t="s">
        <v>18</v>
      </c>
      <c r="G67251" t="s">
        <v>21</v>
      </c>
      <c r="H67251" t="s">
        <v>2570</v>
      </c>
      <c r="I67251">
        <v>0</v>
      </c>
    </row>
    <row r="67252" spans="1:10" x14ac:dyDescent="0.25">
      <c r="A67252" t="s">
        <v>67273</v>
      </c>
      <c r="B67252" s="2">
        <v>43571</v>
      </c>
      <c r="C67252">
        <v>543</v>
      </c>
      <c r="D67252">
        <v>43</v>
      </c>
      <c r="E67252" t="s">
        <v>10</v>
      </c>
      <c r="F67252" t="s">
        <v>18</v>
      </c>
      <c r="G67252" t="s">
        <v>21</v>
      </c>
      <c r="H67252" t="s">
        <v>2570</v>
      </c>
      <c r="I67252">
        <v>0</v>
      </c>
    </row>
    <row r="67253" spans="1:10" x14ac:dyDescent="0.25">
      <c r="A67253" t="s">
        <v>67274</v>
      </c>
      <c r="B67253" s="2">
        <v>43635</v>
      </c>
      <c r="C67253">
        <v>475</v>
      </c>
      <c r="D67253">
        <v>5</v>
      </c>
      <c r="E67253" t="s">
        <v>10</v>
      </c>
      <c r="F67253" t="s">
        <v>18</v>
      </c>
      <c r="G67253" t="s">
        <v>21</v>
      </c>
      <c r="H67253" t="s">
        <v>2570</v>
      </c>
      <c r="I67253">
        <v>0</v>
      </c>
    </row>
    <row r="67254" spans="1:10" x14ac:dyDescent="0.25">
      <c r="A67254" t="s">
        <v>67275</v>
      </c>
      <c r="B67254" s="2">
        <v>43657</v>
      </c>
      <c r="C67254">
        <v>800</v>
      </c>
      <c r="D67254">
        <v>43</v>
      </c>
      <c r="E67254" t="s">
        <v>10</v>
      </c>
      <c r="F67254" t="s">
        <v>18</v>
      </c>
      <c r="G67254" t="s">
        <v>21</v>
      </c>
      <c r="H67254" t="s">
        <v>2570</v>
      </c>
      <c r="I67254">
        <v>0</v>
      </c>
    </row>
    <row r="67255" spans="1:10" x14ac:dyDescent="0.25">
      <c r="A67255" t="s">
        <v>67276</v>
      </c>
      <c r="B67255" s="2">
        <v>43692</v>
      </c>
      <c r="C67255">
        <v>716</v>
      </c>
      <c r="D67255">
        <v>48</v>
      </c>
      <c r="E67255" t="s">
        <v>10</v>
      </c>
      <c r="F67255" t="s">
        <v>18</v>
      </c>
      <c r="G67255" t="s">
        <v>21</v>
      </c>
      <c r="H67255" t="s">
        <v>2570</v>
      </c>
      <c r="I67255">
        <v>0</v>
      </c>
    </row>
    <row r="67256" spans="1:10" x14ac:dyDescent="0.25">
      <c r="A67256" t="s">
        <v>67277</v>
      </c>
      <c r="B67256" s="2">
        <v>43716</v>
      </c>
      <c r="C67256">
        <v>1786</v>
      </c>
      <c r="D67256">
        <v>5</v>
      </c>
      <c r="E67256" t="s">
        <v>10</v>
      </c>
      <c r="F67256" t="s">
        <v>18</v>
      </c>
      <c r="G67256" t="s">
        <v>21</v>
      </c>
      <c r="H67256" t="s">
        <v>2570</v>
      </c>
      <c r="I67256">
        <v>0</v>
      </c>
    </row>
    <row r="67257" spans="1:10" x14ac:dyDescent="0.25">
      <c r="A67257" t="s">
        <v>67278</v>
      </c>
      <c r="B67257" s="2">
        <v>43602</v>
      </c>
      <c r="C67257">
        <v>248</v>
      </c>
      <c r="D67257">
        <v>35</v>
      </c>
      <c r="E67257" t="s">
        <v>10</v>
      </c>
      <c r="F67257" t="s">
        <v>18</v>
      </c>
      <c r="G67257" t="s">
        <v>21</v>
      </c>
      <c r="H67257" t="s">
        <v>2570</v>
      </c>
      <c r="I67257">
        <v>1</v>
      </c>
      <c r="J67257">
        <v>5</v>
      </c>
    </row>
    <row r="67258" spans="1:10" x14ac:dyDescent="0.25">
      <c r="A67258" t="s">
        <v>67279</v>
      </c>
      <c r="B67258" s="2">
        <v>43607</v>
      </c>
      <c r="C67258">
        <v>1229</v>
      </c>
      <c r="D67258">
        <v>4</v>
      </c>
      <c r="E67258" t="s">
        <v>10</v>
      </c>
      <c r="F67258" t="s">
        <v>18</v>
      </c>
      <c r="G67258" t="s">
        <v>21</v>
      </c>
      <c r="H67258" t="s">
        <v>2570</v>
      </c>
      <c r="I67258">
        <v>1</v>
      </c>
      <c r="J67258">
        <v>4</v>
      </c>
    </row>
    <row r="67259" spans="1:10" x14ac:dyDescent="0.25">
      <c r="A67259" t="s">
        <v>67280</v>
      </c>
      <c r="B67259" s="2">
        <v>43810</v>
      </c>
      <c r="C67259">
        <v>1060</v>
      </c>
      <c r="D67259">
        <v>38</v>
      </c>
      <c r="E67259" t="s">
        <v>10</v>
      </c>
      <c r="F67259" t="s">
        <v>18</v>
      </c>
      <c r="G67259" t="s">
        <v>31</v>
      </c>
      <c r="H67259" t="s">
        <v>2570</v>
      </c>
      <c r="I67259">
        <v>1</v>
      </c>
      <c r="J67259">
        <v>4</v>
      </c>
    </row>
    <row r="67260" spans="1:10" x14ac:dyDescent="0.25">
      <c r="A67260" t="s">
        <v>67281</v>
      </c>
      <c r="B67260" s="2">
        <v>43819</v>
      </c>
      <c r="C67260">
        <v>229</v>
      </c>
      <c r="D67260">
        <v>25</v>
      </c>
      <c r="E67260" t="s">
        <v>10</v>
      </c>
      <c r="F67260" t="s">
        <v>18</v>
      </c>
      <c r="G67260" t="s">
        <v>21</v>
      </c>
      <c r="H67260" t="s">
        <v>2570</v>
      </c>
      <c r="I67260">
        <v>1</v>
      </c>
      <c r="J67260">
        <v>4</v>
      </c>
    </row>
    <row r="67261" spans="1:10" x14ac:dyDescent="0.25">
      <c r="A67261" t="s">
        <v>67282</v>
      </c>
      <c r="B67261" s="2">
        <v>43489</v>
      </c>
      <c r="C67261">
        <v>1022</v>
      </c>
      <c r="D67261">
        <v>27</v>
      </c>
      <c r="E67261" t="s">
        <v>10</v>
      </c>
      <c r="F67261" t="s">
        <v>18</v>
      </c>
      <c r="G67261" t="s">
        <v>21</v>
      </c>
      <c r="H67261" t="s">
        <v>2570</v>
      </c>
      <c r="I67261">
        <v>0</v>
      </c>
    </row>
    <row r="67262" spans="1:10" x14ac:dyDescent="0.25">
      <c r="A67262" t="s">
        <v>67283</v>
      </c>
      <c r="B67262" s="2">
        <v>43506</v>
      </c>
      <c r="C67262">
        <v>1059</v>
      </c>
      <c r="D67262">
        <v>32</v>
      </c>
      <c r="E67262" t="s">
        <v>10</v>
      </c>
      <c r="F67262" t="s">
        <v>18</v>
      </c>
      <c r="G67262" t="s">
        <v>21</v>
      </c>
      <c r="H67262" t="s">
        <v>2570</v>
      </c>
      <c r="I67262">
        <v>0</v>
      </c>
    </row>
    <row r="67263" spans="1:10" x14ac:dyDescent="0.25">
      <c r="A67263" t="s">
        <v>67284</v>
      </c>
      <c r="B67263" s="2">
        <v>43519</v>
      </c>
      <c r="C67263">
        <v>1170</v>
      </c>
      <c r="D67263">
        <v>47</v>
      </c>
      <c r="E67263" t="s">
        <v>10</v>
      </c>
      <c r="F67263" t="s">
        <v>18</v>
      </c>
      <c r="G67263" t="s">
        <v>21</v>
      </c>
      <c r="H67263" t="s">
        <v>2570</v>
      </c>
      <c r="I67263">
        <v>0</v>
      </c>
    </row>
    <row r="67264" spans="1:10" x14ac:dyDescent="0.25">
      <c r="A67264" t="s">
        <v>67285</v>
      </c>
      <c r="B67264" s="2">
        <v>43530</v>
      </c>
      <c r="C67264">
        <v>92</v>
      </c>
      <c r="D67264">
        <v>39</v>
      </c>
      <c r="E67264" t="s">
        <v>10</v>
      </c>
      <c r="F67264" t="s">
        <v>18</v>
      </c>
      <c r="G67264" t="s">
        <v>21</v>
      </c>
      <c r="H67264" t="s">
        <v>2570</v>
      </c>
      <c r="I67264">
        <v>0</v>
      </c>
    </row>
    <row r="67265" spans="1:10" x14ac:dyDescent="0.25">
      <c r="A67265" t="s">
        <v>67286</v>
      </c>
      <c r="B67265" s="2">
        <v>43595</v>
      </c>
      <c r="C67265">
        <v>1019</v>
      </c>
      <c r="D67265">
        <v>31</v>
      </c>
      <c r="E67265" t="s">
        <v>10</v>
      </c>
      <c r="F67265" t="s">
        <v>18</v>
      </c>
      <c r="G67265" t="s">
        <v>21</v>
      </c>
      <c r="H67265" t="s">
        <v>2570</v>
      </c>
      <c r="I67265">
        <v>0</v>
      </c>
    </row>
    <row r="67266" spans="1:10" x14ac:dyDescent="0.25">
      <c r="A67266" t="s">
        <v>67287</v>
      </c>
      <c r="B67266" s="2">
        <v>43626</v>
      </c>
      <c r="C67266">
        <v>1786</v>
      </c>
      <c r="D67266">
        <v>41</v>
      </c>
      <c r="E67266" t="s">
        <v>10</v>
      </c>
      <c r="F67266" t="s">
        <v>18</v>
      </c>
      <c r="G67266" t="s">
        <v>21</v>
      </c>
      <c r="H67266" t="s">
        <v>2570</v>
      </c>
      <c r="I67266">
        <v>0</v>
      </c>
    </row>
    <row r="67267" spans="1:10" x14ac:dyDescent="0.25">
      <c r="A67267" t="s">
        <v>67288</v>
      </c>
      <c r="B67267" s="2">
        <v>43685</v>
      </c>
      <c r="C67267">
        <v>1026</v>
      </c>
      <c r="D67267">
        <v>2</v>
      </c>
      <c r="E67267" t="s">
        <v>10</v>
      </c>
      <c r="F67267" t="s">
        <v>18</v>
      </c>
      <c r="G67267" t="s">
        <v>21</v>
      </c>
      <c r="H67267" t="s">
        <v>2570</v>
      </c>
      <c r="I67267">
        <v>0</v>
      </c>
    </row>
    <row r="67268" spans="1:10" x14ac:dyDescent="0.25">
      <c r="A67268" t="s">
        <v>67289</v>
      </c>
      <c r="B67268" s="2">
        <v>43731</v>
      </c>
      <c r="C67268">
        <v>621</v>
      </c>
      <c r="D67268">
        <v>39</v>
      </c>
      <c r="E67268" t="s">
        <v>10</v>
      </c>
      <c r="F67268" t="s">
        <v>18</v>
      </c>
      <c r="G67268" t="s">
        <v>21</v>
      </c>
      <c r="H67268" t="s">
        <v>2570</v>
      </c>
      <c r="I67268">
        <v>0</v>
      </c>
    </row>
    <row r="67269" spans="1:10" x14ac:dyDescent="0.25">
      <c r="A67269" t="s">
        <v>67290</v>
      </c>
      <c r="B67269" s="2">
        <v>43765</v>
      </c>
      <c r="C67269">
        <v>218</v>
      </c>
      <c r="D67269">
        <v>40</v>
      </c>
      <c r="E67269" t="s">
        <v>10</v>
      </c>
      <c r="F67269" t="s">
        <v>18</v>
      </c>
      <c r="G67269" t="s">
        <v>21</v>
      </c>
      <c r="H67269" t="s">
        <v>2570</v>
      </c>
      <c r="I67269">
        <v>0</v>
      </c>
    </row>
    <row r="67270" spans="1:10" x14ac:dyDescent="0.25">
      <c r="A67270" t="s">
        <v>67291</v>
      </c>
      <c r="B67270" s="2">
        <v>43776</v>
      </c>
      <c r="C67270">
        <v>244</v>
      </c>
      <c r="D67270">
        <v>25</v>
      </c>
      <c r="E67270" t="s">
        <v>10</v>
      </c>
      <c r="F67270" t="s">
        <v>18</v>
      </c>
      <c r="G67270" t="s">
        <v>21</v>
      </c>
      <c r="H67270" t="s">
        <v>2570</v>
      </c>
      <c r="I67270">
        <v>0</v>
      </c>
    </row>
    <row r="67271" spans="1:10" x14ac:dyDescent="0.25">
      <c r="A67271" t="s">
        <v>67292</v>
      </c>
      <c r="B67271" s="2">
        <v>43803</v>
      </c>
      <c r="C67271">
        <v>169</v>
      </c>
      <c r="D67271">
        <v>33</v>
      </c>
      <c r="E67271" t="s">
        <v>10</v>
      </c>
      <c r="F67271" t="s">
        <v>18</v>
      </c>
      <c r="G67271" t="s">
        <v>21</v>
      </c>
      <c r="H67271" t="s">
        <v>2570</v>
      </c>
      <c r="I67271">
        <v>0</v>
      </c>
    </row>
    <row r="67272" spans="1:10" x14ac:dyDescent="0.25">
      <c r="A67272" t="s">
        <v>67293</v>
      </c>
      <c r="B67272" s="2">
        <v>43816</v>
      </c>
      <c r="C67272">
        <v>1012</v>
      </c>
      <c r="D67272">
        <v>25</v>
      </c>
      <c r="E67272" t="s">
        <v>10</v>
      </c>
      <c r="F67272" t="s">
        <v>18</v>
      </c>
      <c r="G67272" t="s">
        <v>21</v>
      </c>
      <c r="H67272" t="s">
        <v>2570</v>
      </c>
      <c r="I67272">
        <v>0</v>
      </c>
    </row>
    <row r="67273" spans="1:10" x14ac:dyDescent="0.25">
      <c r="A67273" t="s">
        <v>67294</v>
      </c>
      <c r="B67273" s="2">
        <v>43695</v>
      </c>
      <c r="C67273">
        <v>267</v>
      </c>
      <c r="D67273">
        <v>34</v>
      </c>
      <c r="E67273" t="s">
        <v>10</v>
      </c>
      <c r="F67273" t="s">
        <v>18</v>
      </c>
      <c r="G67273" t="s">
        <v>21</v>
      </c>
      <c r="H67273" t="s">
        <v>2570</v>
      </c>
      <c r="I67273">
        <v>1</v>
      </c>
      <c r="J67273">
        <v>5</v>
      </c>
    </row>
    <row r="67274" spans="1:10" x14ac:dyDescent="0.25">
      <c r="A67274" t="s">
        <v>67295</v>
      </c>
      <c r="B67274" s="2">
        <v>43795</v>
      </c>
      <c r="C67274">
        <v>108</v>
      </c>
      <c r="D67274">
        <v>26</v>
      </c>
      <c r="E67274" t="s">
        <v>10</v>
      </c>
      <c r="F67274" t="s">
        <v>18</v>
      </c>
      <c r="G67274" t="s">
        <v>21</v>
      </c>
      <c r="H67274" t="s">
        <v>2570</v>
      </c>
      <c r="I67274">
        <v>2</v>
      </c>
      <c r="J67274">
        <v>4</v>
      </c>
    </row>
    <row r="67275" spans="1:10" x14ac:dyDescent="0.25">
      <c r="A67275" t="s">
        <v>67296</v>
      </c>
      <c r="B67275" s="2">
        <v>43484</v>
      </c>
      <c r="C67275">
        <v>946</v>
      </c>
      <c r="D67275">
        <v>3</v>
      </c>
      <c r="E67275" t="s">
        <v>10</v>
      </c>
      <c r="F67275" t="s">
        <v>18</v>
      </c>
      <c r="G67275" t="s">
        <v>21</v>
      </c>
      <c r="H67275" t="s">
        <v>2570</v>
      </c>
      <c r="I67275">
        <v>3</v>
      </c>
      <c r="J67275">
        <v>4</v>
      </c>
    </row>
    <row r="67276" spans="1:10" x14ac:dyDescent="0.25">
      <c r="A67276" t="s">
        <v>67297</v>
      </c>
      <c r="B67276" s="2">
        <v>43486</v>
      </c>
      <c r="C67276">
        <v>1569</v>
      </c>
      <c r="D67276">
        <v>43</v>
      </c>
      <c r="E67276" t="s">
        <v>10</v>
      </c>
      <c r="F67276" t="s">
        <v>18</v>
      </c>
      <c r="G67276" t="s">
        <v>21</v>
      </c>
      <c r="H67276" t="s">
        <v>2570</v>
      </c>
      <c r="I67276">
        <v>0</v>
      </c>
    </row>
    <row r="67277" spans="1:10" x14ac:dyDescent="0.25">
      <c r="A67277" t="s">
        <v>67298</v>
      </c>
      <c r="B67277" s="2">
        <v>43497</v>
      </c>
      <c r="C67277">
        <v>1363</v>
      </c>
      <c r="D67277">
        <v>44</v>
      </c>
      <c r="E67277" t="s">
        <v>10</v>
      </c>
      <c r="F67277" t="s">
        <v>18</v>
      </c>
      <c r="G67277" t="s">
        <v>21</v>
      </c>
      <c r="H67277" t="s">
        <v>2570</v>
      </c>
      <c r="I67277">
        <v>0</v>
      </c>
    </row>
    <row r="67278" spans="1:10" x14ac:dyDescent="0.25">
      <c r="A67278" t="s">
        <v>67299</v>
      </c>
      <c r="B67278" s="2">
        <v>43554</v>
      </c>
      <c r="C67278">
        <v>1380</v>
      </c>
      <c r="D67278">
        <v>49</v>
      </c>
      <c r="E67278" t="s">
        <v>10</v>
      </c>
      <c r="F67278" t="s">
        <v>18</v>
      </c>
      <c r="G67278" t="s">
        <v>21</v>
      </c>
      <c r="H67278" t="s">
        <v>2570</v>
      </c>
      <c r="I67278">
        <v>0</v>
      </c>
    </row>
    <row r="67279" spans="1:10" x14ac:dyDescent="0.25">
      <c r="A67279" t="s">
        <v>67300</v>
      </c>
      <c r="B67279" s="2">
        <v>43580</v>
      </c>
      <c r="C67279">
        <v>1104</v>
      </c>
      <c r="D67279">
        <v>44</v>
      </c>
      <c r="E67279" t="s">
        <v>10</v>
      </c>
      <c r="F67279" t="s">
        <v>18</v>
      </c>
      <c r="G67279" t="s">
        <v>21</v>
      </c>
      <c r="H67279" t="s">
        <v>2570</v>
      </c>
      <c r="I67279">
        <v>0</v>
      </c>
    </row>
    <row r="67280" spans="1:10" x14ac:dyDescent="0.25">
      <c r="A67280" t="s">
        <v>67301</v>
      </c>
      <c r="B67280" s="2">
        <v>43588</v>
      </c>
      <c r="C67280">
        <v>371</v>
      </c>
      <c r="D67280">
        <v>32</v>
      </c>
      <c r="E67280" t="s">
        <v>10</v>
      </c>
      <c r="F67280" t="s">
        <v>18</v>
      </c>
      <c r="G67280" t="s">
        <v>21</v>
      </c>
      <c r="H67280" t="s">
        <v>2570</v>
      </c>
      <c r="I67280">
        <v>0</v>
      </c>
    </row>
    <row r="67281" spans="1:10" x14ac:dyDescent="0.25">
      <c r="A67281" t="s">
        <v>67302</v>
      </c>
      <c r="B67281" s="2">
        <v>43706</v>
      </c>
      <c r="C67281">
        <v>1981</v>
      </c>
      <c r="D67281">
        <v>41</v>
      </c>
      <c r="E67281" t="s">
        <v>10</v>
      </c>
      <c r="F67281" t="s">
        <v>18</v>
      </c>
      <c r="G67281" t="s">
        <v>21</v>
      </c>
      <c r="H67281" t="s">
        <v>2570</v>
      </c>
      <c r="I67281">
        <v>0</v>
      </c>
    </row>
    <row r="67282" spans="1:10" x14ac:dyDescent="0.25">
      <c r="A67282" t="s">
        <v>67303</v>
      </c>
      <c r="B67282" s="2">
        <v>43712</v>
      </c>
      <c r="C67282">
        <v>1571</v>
      </c>
      <c r="D67282">
        <v>32</v>
      </c>
      <c r="E67282" t="s">
        <v>10</v>
      </c>
      <c r="F67282" t="s">
        <v>18</v>
      </c>
      <c r="G67282" t="s">
        <v>21</v>
      </c>
      <c r="H67282" t="s">
        <v>2570</v>
      </c>
      <c r="I67282">
        <v>0</v>
      </c>
    </row>
    <row r="67283" spans="1:10" x14ac:dyDescent="0.25">
      <c r="A67283" t="s">
        <v>67304</v>
      </c>
      <c r="B67283" s="2">
        <v>43775</v>
      </c>
      <c r="C67283">
        <v>926</v>
      </c>
      <c r="D67283">
        <v>15</v>
      </c>
      <c r="E67283" t="s">
        <v>10</v>
      </c>
      <c r="F67283" t="s">
        <v>18</v>
      </c>
      <c r="G67283" t="s">
        <v>21</v>
      </c>
      <c r="H67283" t="s">
        <v>2570</v>
      </c>
      <c r="I67283">
        <v>0</v>
      </c>
    </row>
    <row r="67284" spans="1:10" x14ac:dyDescent="0.25">
      <c r="A67284" t="s">
        <v>67305</v>
      </c>
      <c r="B67284" s="2">
        <v>43489</v>
      </c>
      <c r="C67284">
        <v>1027</v>
      </c>
      <c r="D67284">
        <v>19</v>
      </c>
      <c r="E67284" t="s">
        <v>10</v>
      </c>
      <c r="F67284" t="s">
        <v>18</v>
      </c>
      <c r="G67284" t="s">
        <v>21</v>
      </c>
      <c r="H67284" t="s">
        <v>2570</v>
      </c>
      <c r="I67284">
        <v>1</v>
      </c>
      <c r="J67284">
        <v>4</v>
      </c>
    </row>
    <row r="67285" spans="1:10" x14ac:dyDescent="0.25">
      <c r="A67285" t="s">
        <v>67306</v>
      </c>
      <c r="B67285" s="2">
        <v>43638</v>
      </c>
      <c r="C67285">
        <v>61</v>
      </c>
      <c r="D67285">
        <v>37</v>
      </c>
      <c r="E67285" t="s">
        <v>10</v>
      </c>
      <c r="F67285" t="s">
        <v>18</v>
      </c>
      <c r="G67285" t="s">
        <v>21</v>
      </c>
      <c r="H67285" t="s">
        <v>2570</v>
      </c>
      <c r="I67285">
        <v>1</v>
      </c>
      <c r="J67285">
        <v>4</v>
      </c>
    </row>
    <row r="67286" spans="1:10" x14ac:dyDescent="0.25">
      <c r="A67286" t="s">
        <v>67307</v>
      </c>
      <c r="B67286" s="2">
        <v>43659</v>
      </c>
      <c r="C67286">
        <v>517</v>
      </c>
      <c r="D67286">
        <v>30</v>
      </c>
      <c r="E67286" t="s">
        <v>10</v>
      </c>
      <c r="F67286" t="s">
        <v>18</v>
      </c>
      <c r="G67286" t="s">
        <v>21</v>
      </c>
      <c r="H67286" t="s">
        <v>2570</v>
      </c>
      <c r="I67286">
        <v>1</v>
      </c>
      <c r="J67286">
        <v>4</v>
      </c>
    </row>
    <row r="67287" spans="1:10" x14ac:dyDescent="0.25">
      <c r="A67287" t="s">
        <v>67308</v>
      </c>
      <c r="B67287" s="2">
        <v>43501</v>
      </c>
      <c r="C67287">
        <v>479</v>
      </c>
      <c r="D67287">
        <v>5</v>
      </c>
      <c r="E67287" t="s">
        <v>10</v>
      </c>
      <c r="F67287" t="s">
        <v>18</v>
      </c>
      <c r="G67287" t="s">
        <v>21</v>
      </c>
      <c r="H67287" t="s">
        <v>2570</v>
      </c>
      <c r="I67287">
        <v>0</v>
      </c>
    </row>
    <row r="67288" spans="1:10" x14ac:dyDescent="0.25">
      <c r="A67288" t="s">
        <v>67309</v>
      </c>
      <c r="B67288" s="2">
        <v>43542</v>
      </c>
      <c r="C67288">
        <v>890</v>
      </c>
      <c r="D67288">
        <v>20</v>
      </c>
      <c r="E67288" t="s">
        <v>10</v>
      </c>
      <c r="F67288" t="s">
        <v>18</v>
      </c>
      <c r="G67288" t="s">
        <v>21</v>
      </c>
      <c r="H67288" t="s">
        <v>2570</v>
      </c>
      <c r="I67288">
        <v>0</v>
      </c>
    </row>
    <row r="67289" spans="1:10" x14ac:dyDescent="0.25">
      <c r="A67289" t="s">
        <v>67310</v>
      </c>
      <c r="B67289" s="2">
        <v>43561</v>
      </c>
      <c r="C67289">
        <v>1990</v>
      </c>
      <c r="D67289">
        <v>15</v>
      </c>
      <c r="E67289" t="s">
        <v>10</v>
      </c>
      <c r="F67289" t="s">
        <v>18</v>
      </c>
      <c r="G67289" t="s">
        <v>21</v>
      </c>
      <c r="H67289" t="s">
        <v>2570</v>
      </c>
      <c r="I67289">
        <v>0</v>
      </c>
    </row>
    <row r="67290" spans="1:10" x14ac:dyDescent="0.25">
      <c r="A67290" t="s">
        <v>67311</v>
      </c>
      <c r="B67290" s="2">
        <v>43574</v>
      </c>
      <c r="C67290">
        <v>1065</v>
      </c>
      <c r="D67290">
        <v>10</v>
      </c>
      <c r="E67290" t="s">
        <v>10</v>
      </c>
      <c r="F67290" t="s">
        <v>18</v>
      </c>
      <c r="G67290" t="s">
        <v>21</v>
      </c>
      <c r="H67290" t="s">
        <v>2570</v>
      </c>
      <c r="I67290">
        <v>0</v>
      </c>
    </row>
    <row r="67291" spans="1:10" x14ac:dyDescent="0.25">
      <c r="A67291" t="s">
        <v>67312</v>
      </c>
      <c r="B67291" s="2">
        <v>43593</v>
      </c>
      <c r="C67291">
        <v>494</v>
      </c>
      <c r="D67291">
        <v>35</v>
      </c>
      <c r="E67291" t="s">
        <v>10</v>
      </c>
      <c r="F67291" t="s">
        <v>18</v>
      </c>
      <c r="G67291" t="s">
        <v>21</v>
      </c>
      <c r="H67291" t="s">
        <v>2570</v>
      </c>
      <c r="I67291">
        <v>0</v>
      </c>
    </row>
    <row r="67292" spans="1:10" x14ac:dyDescent="0.25">
      <c r="A67292" t="s">
        <v>67313</v>
      </c>
      <c r="B67292" s="2">
        <v>43629</v>
      </c>
      <c r="C67292">
        <v>1944</v>
      </c>
      <c r="D67292">
        <v>32</v>
      </c>
      <c r="E67292" t="s">
        <v>10</v>
      </c>
      <c r="F67292" t="s">
        <v>18</v>
      </c>
      <c r="G67292" t="s">
        <v>21</v>
      </c>
      <c r="H67292" t="s">
        <v>2570</v>
      </c>
      <c r="I67292">
        <v>0</v>
      </c>
    </row>
    <row r="67293" spans="1:10" x14ac:dyDescent="0.25">
      <c r="A67293" t="s">
        <v>67314</v>
      </c>
      <c r="B67293" s="2">
        <v>43639</v>
      </c>
      <c r="C67293">
        <v>1933</v>
      </c>
      <c r="D67293">
        <v>11</v>
      </c>
      <c r="E67293" t="s">
        <v>10</v>
      </c>
      <c r="F67293" t="s">
        <v>18</v>
      </c>
      <c r="G67293" t="s">
        <v>21</v>
      </c>
      <c r="H67293" t="s">
        <v>2570</v>
      </c>
      <c r="I67293">
        <v>0</v>
      </c>
    </row>
    <row r="67294" spans="1:10" x14ac:dyDescent="0.25">
      <c r="A67294" t="s">
        <v>67315</v>
      </c>
      <c r="B67294" s="2">
        <v>43657</v>
      </c>
      <c r="C67294">
        <v>877</v>
      </c>
      <c r="D67294">
        <v>49</v>
      </c>
      <c r="E67294" t="s">
        <v>10</v>
      </c>
      <c r="F67294" t="s">
        <v>18</v>
      </c>
      <c r="G67294" t="s">
        <v>21</v>
      </c>
      <c r="H67294" t="s">
        <v>2570</v>
      </c>
      <c r="I67294">
        <v>0</v>
      </c>
    </row>
    <row r="67295" spans="1:10" x14ac:dyDescent="0.25">
      <c r="A67295" t="s">
        <v>67316</v>
      </c>
      <c r="B67295" s="2">
        <v>43658</v>
      </c>
      <c r="C67295">
        <v>1749</v>
      </c>
      <c r="D67295">
        <v>3</v>
      </c>
      <c r="E67295" t="s">
        <v>10</v>
      </c>
      <c r="F67295" t="s">
        <v>18</v>
      </c>
      <c r="G67295" t="s">
        <v>21</v>
      </c>
      <c r="H67295" t="s">
        <v>2570</v>
      </c>
      <c r="I67295">
        <v>0</v>
      </c>
    </row>
    <row r="67296" spans="1:10" x14ac:dyDescent="0.25">
      <c r="A67296" t="s">
        <v>67317</v>
      </c>
      <c r="B67296" s="2">
        <v>43687</v>
      </c>
      <c r="C67296">
        <v>1151</v>
      </c>
      <c r="D67296">
        <v>10</v>
      </c>
      <c r="E67296" t="s">
        <v>10</v>
      </c>
      <c r="F67296" t="s">
        <v>18</v>
      </c>
      <c r="G67296" t="s">
        <v>21</v>
      </c>
      <c r="H67296" t="s">
        <v>2570</v>
      </c>
      <c r="I67296">
        <v>0</v>
      </c>
    </row>
    <row r="67297" spans="1:10" x14ac:dyDescent="0.25">
      <c r="A67297" t="s">
        <v>67318</v>
      </c>
      <c r="B67297" s="2">
        <v>43708</v>
      </c>
      <c r="C67297">
        <v>1749</v>
      </c>
      <c r="D67297">
        <v>25</v>
      </c>
      <c r="E67297" t="s">
        <v>10</v>
      </c>
      <c r="F67297" t="s">
        <v>18</v>
      </c>
      <c r="G67297" t="s">
        <v>21</v>
      </c>
      <c r="H67297" t="s">
        <v>2570</v>
      </c>
      <c r="I67297">
        <v>0</v>
      </c>
    </row>
    <row r="67298" spans="1:10" x14ac:dyDescent="0.25">
      <c r="A67298" t="s">
        <v>67319</v>
      </c>
      <c r="B67298" s="2">
        <v>43777</v>
      </c>
      <c r="C67298">
        <v>1814</v>
      </c>
      <c r="D67298">
        <v>4</v>
      </c>
      <c r="E67298" t="s">
        <v>10</v>
      </c>
      <c r="F67298" t="s">
        <v>18</v>
      </c>
      <c r="G67298" t="s">
        <v>21</v>
      </c>
      <c r="H67298" t="s">
        <v>2570</v>
      </c>
      <c r="I67298">
        <v>0</v>
      </c>
    </row>
    <row r="67299" spans="1:10" x14ac:dyDescent="0.25">
      <c r="A67299" t="s">
        <v>67320</v>
      </c>
      <c r="B67299" s="2">
        <v>43803</v>
      </c>
      <c r="C67299">
        <v>1106</v>
      </c>
      <c r="D67299">
        <v>12</v>
      </c>
      <c r="E67299" t="s">
        <v>10</v>
      </c>
      <c r="F67299" t="s">
        <v>18</v>
      </c>
      <c r="G67299" t="s">
        <v>21</v>
      </c>
      <c r="H67299" t="s">
        <v>2570</v>
      </c>
      <c r="I67299">
        <v>0</v>
      </c>
    </row>
    <row r="67300" spans="1:10" x14ac:dyDescent="0.25">
      <c r="A67300" t="s">
        <v>67321</v>
      </c>
      <c r="B67300" s="2">
        <v>43466</v>
      </c>
      <c r="C67300">
        <v>462</v>
      </c>
      <c r="D67300">
        <v>21</v>
      </c>
      <c r="E67300" t="s">
        <v>10</v>
      </c>
      <c r="F67300" t="s">
        <v>18</v>
      </c>
      <c r="G67300" t="s">
        <v>21</v>
      </c>
      <c r="H67300" t="s">
        <v>2570</v>
      </c>
      <c r="I67300">
        <v>0</v>
      </c>
    </row>
    <row r="67301" spans="1:10" x14ac:dyDescent="0.25">
      <c r="A67301" t="s">
        <v>67322</v>
      </c>
      <c r="B67301" s="2">
        <v>43539</v>
      </c>
      <c r="C67301">
        <v>592</v>
      </c>
      <c r="D67301">
        <v>26</v>
      </c>
      <c r="E67301" t="s">
        <v>10</v>
      </c>
      <c r="F67301" t="s">
        <v>18</v>
      </c>
      <c r="G67301" t="s">
        <v>21</v>
      </c>
      <c r="H67301" t="s">
        <v>2570</v>
      </c>
      <c r="I67301">
        <v>0</v>
      </c>
    </row>
    <row r="67302" spans="1:10" x14ac:dyDescent="0.25">
      <c r="A67302" t="s">
        <v>67323</v>
      </c>
      <c r="B67302" s="2">
        <v>43600</v>
      </c>
      <c r="C67302">
        <v>820</v>
      </c>
      <c r="D67302">
        <v>23</v>
      </c>
      <c r="E67302" t="s">
        <v>10</v>
      </c>
      <c r="F67302" t="s">
        <v>18</v>
      </c>
      <c r="G67302" t="s">
        <v>21</v>
      </c>
      <c r="H67302" t="s">
        <v>2570</v>
      </c>
      <c r="I67302">
        <v>0</v>
      </c>
    </row>
    <row r="67303" spans="1:10" x14ac:dyDescent="0.25">
      <c r="A67303" t="s">
        <v>67324</v>
      </c>
      <c r="B67303" s="2">
        <v>43614</v>
      </c>
      <c r="C67303">
        <v>1582</v>
      </c>
      <c r="D67303">
        <v>15</v>
      </c>
      <c r="E67303" t="s">
        <v>10</v>
      </c>
      <c r="F67303" t="s">
        <v>18</v>
      </c>
      <c r="G67303" t="s">
        <v>21</v>
      </c>
      <c r="H67303" t="s">
        <v>2570</v>
      </c>
      <c r="I67303">
        <v>0</v>
      </c>
    </row>
    <row r="67304" spans="1:10" x14ac:dyDescent="0.25">
      <c r="A67304" t="s">
        <v>67325</v>
      </c>
      <c r="B67304" s="2">
        <v>43635</v>
      </c>
      <c r="C67304">
        <v>1099</v>
      </c>
      <c r="D67304">
        <v>35</v>
      </c>
      <c r="E67304" t="s">
        <v>10</v>
      </c>
      <c r="F67304" t="s">
        <v>18</v>
      </c>
      <c r="G67304" t="s">
        <v>21</v>
      </c>
      <c r="H67304" t="s">
        <v>2570</v>
      </c>
      <c r="I67304">
        <v>0</v>
      </c>
    </row>
    <row r="67305" spans="1:10" x14ac:dyDescent="0.25">
      <c r="A67305" t="s">
        <v>67326</v>
      </c>
      <c r="B67305" s="2">
        <v>43740</v>
      </c>
      <c r="C67305">
        <v>811</v>
      </c>
      <c r="D67305">
        <v>10</v>
      </c>
      <c r="E67305" t="s">
        <v>10</v>
      </c>
      <c r="F67305" t="s">
        <v>18</v>
      </c>
      <c r="G67305" t="s">
        <v>21</v>
      </c>
      <c r="H67305" t="s">
        <v>2570</v>
      </c>
      <c r="I67305">
        <v>0</v>
      </c>
    </row>
    <row r="67306" spans="1:10" x14ac:dyDescent="0.25">
      <c r="A67306" t="s">
        <v>67327</v>
      </c>
      <c r="B67306" s="2">
        <v>43825</v>
      </c>
      <c r="C67306">
        <v>574</v>
      </c>
      <c r="D67306">
        <v>23</v>
      </c>
      <c r="E67306" t="s">
        <v>10</v>
      </c>
      <c r="F67306" t="s">
        <v>18</v>
      </c>
      <c r="G67306" t="s">
        <v>21</v>
      </c>
      <c r="H67306" t="s">
        <v>2570</v>
      </c>
      <c r="I67306">
        <v>0</v>
      </c>
    </row>
    <row r="67307" spans="1:10" x14ac:dyDescent="0.25">
      <c r="A67307" t="s">
        <v>67328</v>
      </c>
      <c r="B67307" s="2">
        <v>43678</v>
      </c>
      <c r="C67307">
        <v>968</v>
      </c>
      <c r="D67307">
        <v>25</v>
      </c>
      <c r="E67307" t="s">
        <v>10</v>
      </c>
      <c r="F67307" t="s">
        <v>18</v>
      </c>
      <c r="G67307" t="s">
        <v>21</v>
      </c>
      <c r="H67307" t="s">
        <v>2570</v>
      </c>
      <c r="I67307">
        <v>1</v>
      </c>
      <c r="J67307">
        <v>5</v>
      </c>
    </row>
    <row r="67308" spans="1:10" x14ac:dyDescent="0.25">
      <c r="A67308" t="s">
        <v>67329</v>
      </c>
      <c r="B67308" s="2">
        <v>43558</v>
      </c>
      <c r="C67308">
        <v>1945</v>
      </c>
      <c r="D67308">
        <v>46</v>
      </c>
      <c r="E67308" t="s">
        <v>10</v>
      </c>
      <c r="F67308" t="s">
        <v>18</v>
      </c>
      <c r="G67308" t="s">
        <v>21</v>
      </c>
      <c r="H67308" t="s">
        <v>2570</v>
      </c>
      <c r="I67308">
        <v>2</v>
      </c>
      <c r="J67308">
        <v>5</v>
      </c>
    </row>
    <row r="67309" spans="1:10" x14ac:dyDescent="0.25">
      <c r="A67309" t="s">
        <v>67330</v>
      </c>
      <c r="B67309" s="2">
        <v>43478</v>
      </c>
      <c r="C67309">
        <v>533</v>
      </c>
      <c r="D67309">
        <v>12</v>
      </c>
      <c r="E67309" t="s">
        <v>10</v>
      </c>
      <c r="F67309" t="s">
        <v>18</v>
      </c>
      <c r="G67309" t="s">
        <v>21</v>
      </c>
      <c r="H67309" t="s">
        <v>2570</v>
      </c>
      <c r="I67309">
        <v>0</v>
      </c>
    </row>
    <row r="67310" spans="1:10" x14ac:dyDescent="0.25">
      <c r="A67310" t="s">
        <v>67331</v>
      </c>
      <c r="B67310" s="2">
        <v>43500</v>
      </c>
      <c r="C67310">
        <v>1449</v>
      </c>
      <c r="D67310">
        <v>17</v>
      </c>
      <c r="E67310" t="s">
        <v>10</v>
      </c>
      <c r="F67310" t="s">
        <v>18</v>
      </c>
      <c r="G67310" t="s">
        <v>21</v>
      </c>
      <c r="H67310" t="s">
        <v>2570</v>
      </c>
      <c r="I67310">
        <v>0</v>
      </c>
    </row>
    <row r="67311" spans="1:10" x14ac:dyDescent="0.25">
      <c r="A67311" t="s">
        <v>67332</v>
      </c>
      <c r="B67311" s="2">
        <v>43510</v>
      </c>
      <c r="C67311">
        <v>27</v>
      </c>
      <c r="D67311">
        <v>4</v>
      </c>
      <c r="E67311" t="s">
        <v>10</v>
      </c>
      <c r="F67311" t="s">
        <v>18</v>
      </c>
      <c r="G67311" t="s">
        <v>21</v>
      </c>
      <c r="H67311" t="s">
        <v>2570</v>
      </c>
      <c r="I67311">
        <v>0</v>
      </c>
    </row>
    <row r="67312" spans="1:10" x14ac:dyDescent="0.25">
      <c r="A67312" t="s">
        <v>67333</v>
      </c>
      <c r="B67312" s="2">
        <v>43578</v>
      </c>
      <c r="C67312">
        <v>891</v>
      </c>
      <c r="D67312">
        <v>16</v>
      </c>
      <c r="E67312" t="s">
        <v>10</v>
      </c>
      <c r="F67312" t="s">
        <v>18</v>
      </c>
      <c r="G67312" t="s">
        <v>21</v>
      </c>
      <c r="H67312" t="s">
        <v>2570</v>
      </c>
      <c r="I67312">
        <v>0</v>
      </c>
    </row>
    <row r="67313" spans="1:10" x14ac:dyDescent="0.25">
      <c r="A67313" t="s">
        <v>67334</v>
      </c>
      <c r="B67313" s="2">
        <v>43612</v>
      </c>
      <c r="C67313">
        <v>1814</v>
      </c>
      <c r="D67313">
        <v>44</v>
      </c>
      <c r="E67313" t="s">
        <v>10</v>
      </c>
      <c r="F67313" t="s">
        <v>18</v>
      </c>
      <c r="G67313" t="s">
        <v>21</v>
      </c>
      <c r="H67313" t="s">
        <v>2570</v>
      </c>
      <c r="I67313">
        <v>0</v>
      </c>
    </row>
    <row r="67314" spans="1:10" x14ac:dyDescent="0.25">
      <c r="A67314" t="s">
        <v>67335</v>
      </c>
      <c r="B67314" s="2">
        <v>43725</v>
      </c>
      <c r="C67314">
        <v>197</v>
      </c>
      <c r="D67314">
        <v>32</v>
      </c>
      <c r="E67314" t="s">
        <v>10</v>
      </c>
      <c r="F67314" t="s">
        <v>18</v>
      </c>
      <c r="G67314" t="s">
        <v>21</v>
      </c>
      <c r="H67314" t="s">
        <v>2570</v>
      </c>
      <c r="I67314">
        <v>0</v>
      </c>
    </row>
    <row r="67315" spans="1:10" x14ac:dyDescent="0.25">
      <c r="A67315" t="s">
        <v>67336</v>
      </c>
      <c r="B67315" s="2">
        <v>43732</v>
      </c>
      <c r="C67315">
        <v>1320</v>
      </c>
      <c r="D67315">
        <v>4</v>
      </c>
      <c r="E67315" t="s">
        <v>10</v>
      </c>
      <c r="F67315" t="s">
        <v>18</v>
      </c>
      <c r="G67315" t="s">
        <v>21</v>
      </c>
      <c r="H67315" t="s">
        <v>2570</v>
      </c>
      <c r="I67315">
        <v>0</v>
      </c>
    </row>
    <row r="67316" spans="1:10" x14ac:dyDescent="0.25">
      <c r="A67316" t="s">
        <v>67337</v>
      </c>
      <c r="B67316" s="2">
        <v>43558</v>
      </c>
      <c r="C67316">
        <v>535</v>
      </c>
      <c r="D67316">
        <v>34</v>
      </c>
      <c r="E67316" t="s">
        <v>10</v>
      </c>
      <c r="F67316" t="s">
        <v>18</v>
      </c>
      <c r="G67316" t="s">
        <v>21</v>
      </c>
      <c r="H67316" t="s">
        <v>2570</v>
      </c>
      <c r="I67316">
        <v>0</v>
      </c>
    </row>
    <row r="67317" spans="1:10" x14ac:dyDescent="0.25">
      <c r="A67317" t="s">
        <v>67338</v>
      </c>
      <c r="B67317" s="2">
        <v>43602</v>
      </c>
      <c r="C67317">
        <v>890</v>
      </c>
      <c r="D67317">
        <v>29</v>
      </c>
      <c r="E67317" t="s">
        <v>10</v>
      </c>
      <c r="F67317" t="s">
        <v>18</v>
      </c>
      <c r="G67317" t="s">
        <v>21</v>
      </c>
      <c r="H67317" t="s">
        <v>2570</v>
      </c>
      <c r="I67317">
        <v>0</v>
      </c>
    </row>
    <row r="67318" spans="1:10" x14ac:dyDescent="0.25">
      <c r="A67318" t="s">
        <v>67339</v>
      </c>
      <c r="B67318" s="2">
        <v>43760</v>
      </c>
      <c r="C67318">
        <v>930</v>
      </c>
      <c r="D67318">
        <v>42</v>
      </c>
      <c r="E67318" t="s">
        <v>10</v>
      </c>
      <c r="F67318" t="s">
        <v>18</v>
      </c>
      <c r="G67318" t="s">
        <v>21</v>
      </c>
      <c r="H67318" t="s">
        <v>2570</v>
      </c>
      <c r="I67318">
        <v>0</v>
      </c>
    </row>
    <row r="67319" spans="1:10" x14ac:dyDescent="0.25">
      <c r="A67319" t="s">
        <v>67340</v>
      </c>
      <c r="B67319" s="2">
        <v>43798</v>
      </c>
      <c r="C67319">
        <v>1382</v>
      </c>
      <c r="D67319">
        <v>48</v>
      </c>
      <c r="E67319" t="s">
        <v>10</v>
      </c>
      <c r="F67319" t="s">
        <v>18</v>
      </c>
      <c r="G67319" t="s">
        <v>21</v>
      </c>
      <c r="H67319" t="s">
        <v>2570</v>
      </c>
      <c r="I67319">
        <v>0</v>
      </c>
    </row>
    <row r="67320" spans="1:10" x14ac:dyDescent="0.25">
      <c r="A67320" t="s">
        <v>67341</v>
      </c>
      <c r="B67320" s="2">
        <v>43823</v>
      </c>
      <c r="C67320">
        <v>1239</v>
      </c>
      <c r="D67320">
        <v>15</v>
      </c>
      <c r="E67320" t="s">
        <v>10</v>
      </c>
      <c r="F67320" t="s">
        <v>18</v>
      </c>
      <c r="G67320" t="s">
        <v>21</v>
      </c>
      <c r="H67320" t="s">
        <v>2570</v>
      </c>
      <c r="I67320">
        <v>0</v>
      </c>
    </row>
    <row r="67321" spans="1:10" x14ac:dyDescent="0.25">
      <c r="A67321" t="s">
        <v>67342</v>
      </c>
      <c r="B67321" s="2">
        <v>43625</v>
      </c>
      <c r="C67321">
        <v>422</v>
      </c>
      <c r="D67321">
        <v>18</v>
      </c>
      <c r="E67321" t="s">
        <v>10</v>
      </c>
      <c r="F67321" t="s">
        <v>18</v>
      </c>
      <c r="G67321" t="s">
        <v>21</v>
      </c>
      <c r="H67321" t="s">
        <v>2570</v>
      </c>
      <c r="I67321">
        <v>1</v>
      </c>
      <c r="J67321">
        <v>4</v>
      </c>
    </row>
    <row r="67322" spans="1:10" x14ac:dyDescent="0.25">
      <c r="A67322" t="s">
        <v>67343</v>
      </c>
      <c r="B67322" s="2">
        <v>43676</v>
      </c>
      <c r="C67322">
        <v>877</v>
      </c>
      <c r="D67322">
        <v>50</v>
      </c>
      <c r="E67322" t="s">
        <v>10</v>
      </c>
      <c r="F67322" t="s">
        <v>18</v>
      </c>
      <c r="G67322" t="s">
        <v>21</v>
      </c>
      <c r="H67322" t="s">
        <v>2570</v>
      </c>
      <c r="I67322">
        <v>1</v>
      </c>
      <c r="J67322">
        <v>5</v>
      </c>
    </row>
    <row r="67323" spans="1:10" x14ac:dyDescent="0.25">
      <c r="A67323" t="s">
        <v>67344</v>
      </c>
      <c r="B67323" s="2">
        <v>43720</v>
      </c>
      <c r="C67323">
        <v>247</v>
      </c>
      <c r="D67323">
        <v>4</v>
      </c>
      <c r="E67323" t="s">
        <v>10</v>
      </c>
      <c r="F67323" t="s">
        <v>18</v>
      </c>
      <c r="G67323" t="s">
        <v>21</v>
      </c>
      <c r="H67323" t="s">
        <v>2570</v>
      </c>
      <c r="I67323">
        <v>1</v>
      </c>
      <c r="J67323">
        <v>4</v>
      </c>
    </row>
    <row r="67324" spans="1:10" x14ac:dyDescent="0.25">
      <c r="A67324" t="s">
        <v>67345</v>
      </c>
      <c r="B67324" s="2">
        <v>43488</v>
      </c>
      <c r="C67324">
        <v>295</v>
      </c>
      <c r="D67324">
        <v>3</v>
      </c>
      <c r="E67324" t="s">
        <v>10</v>
      </c>
      <c r="F67324" t="s">
        <v>18</v>
      </c>
      <c r="G67324" t="s">
        <v>21</v>
      </c>
      <c r="H67324" t="s">
        <v>2570</v>
      </c>
      <c r="I67324">
        <v>0</v>
      </c>
    </row>
    <row r="67325" spans="1:10" x14ac:dyDescent="0.25">
      <c r="A67325" t="s">
        <v>67346</v>
      </c>
      <c r="B67325" s="2">
        <v>43497</v>
      </c>
      <c r="C67325">
        <v>1427</v>
      </c>
      <c r="D67325">
        <v>41</v>
      </c>
      <c r="E67325" t="s">
        <v>10</v>
      </c>
      <c r="F67325" t="s">
        <v>18</v>
      </c>
      <c r="G67325" t="s">
        <v>21</v>
      </c>
      <c r="H67325" t="s">
        <v>2570</v>
      </c>
      <c r="I67325">
        <v>0</v>
      </c>
    </row>
    <row r="67326" spans="1:10" x14ac:dyDescent="0.25">
      <c r="A67326" t="s">
        <v>67347</v>
      </c>
      <c r="B67326" s="2">
        <v>43562</v>
      </c>
      <c r="C67326">
        <v>1241</v>
      </c>
      <c r="D67326">
        <v>15</v>
      </c>
      <c r="E67326" t="s">
        <v>10</v>
      </c>
      <c r="F67326" t="s">
        <v>18</v>
      </c>
      <c r="G67326" t="s">
        <v>21</v>
      </c>
      <c r="H67326" t="s">
        <v>2570</v>
      </c>
      <c r="I67326">
        <v>0</v>
      </c>
    </row>
    <row r="67327" spans="1:10" x14ac:dyDescent="0.25">
      <c r="A67327" t="s">
        <v>67348</v>
      </c>
      <c r="B67327" s="2">
        <v>43614</v>
      </c>
      <c r="C67327">
        <v>1022</v>
      </c>
      <c r="D67327">
        <v>37</v>
      </c>
      <c r="E67327" t="s">
        <v>10</v>
      </c>
      <c r="F67327" t="s">
        <v>18</v>
      </c>
      <c r="G67327" t="s">
        <v>21</v>
      </c>
      <c r="H67327" t="s">
        <v>2570</v>
      </c>
      <c r="I67327">
        <v>0</v>
      </c>
    </row>
    <row r="67328" spans="1:10" x14ac:dyDescent="0.25">
      <c r="A67328" t="s">
        <v>67349</v>
      </c>
      <c r="B67328" s="2">
        <v>43639</v>
      </c>
      <c r="C67328">
        <v>1418</v>
      </c>
      <c r="D67328">
        <v>40</v>
      </c>
      <c r="E67328" t="s">
        <v>10</v>
      </c>
      <c r="F67328" t="s">
        <v>18</v>
      </c>
      <c r="G67328" t="s">
        <v>21</v>
      </c>
      <c r="H67328" t="s">
        <v>2570</v>
      </c>
      <c r="I67328">
        <v>0</v>
      </c>
    </row>
    <row r="67329" spans="1:10" x14ac:dyDescent="0.25">
      <c r="A67329" t="s">
        <v>67350</v>
      </c>
      <c r="B67329" s="2">
        <v>43649</v>
      </c>
      <c r="C67329">
        <v>742</v>
      </c>
      <c r="D67329">
        <v>11</v>
      </c>
      <c r="E67329" t="s">
        <v>10</v>
      </c>
      <c r="F67329" t="s">
        <v>18</v>
      </c>
      <c r="G67329" t="s">
        <v>21</v>
      </c>
      <c r="H67329" t="s">
        <v>2570</v>
      </c>
      <c r="I67329">
        <v>0</v>
      </c>
    </row>
    <row r="67330" spans="1:10" x14ac:dyDescent="0.25">
      <c r="A67330" t="s">
        <v>67351</v>
      </c>
      <c r="B67330" s="2">
        <v>43656</v>
      </c>
      <c r="C67330">
        <v>1001</v>
      </c>
      <c r="D67330">
        <v>22</v>
      </c>
      <c r="E67330" t="s">
        <v>10</v>
      </c>
      <c r="F67330" t="s">
        <v>18</v>
      </c>
      <c r="G67330" t="s">
        <v>21</v>
      </c>
      <c r="H67330" t="s">
        <v>2570</v>
      </c>
      <c r="I67330">
        <v>0</v>
      </c>
    </row>
    <row r="67331" spans="1:10" x14ac:dyDescent="0.25">
      <c r="A67331" t="s">
        <v>67352</v>
      </c>
      <c r="B67331" s="2">
        <v>43746</v>
      </c>
      <c r="C67331">
        <v>1835</v>
      </c>
      <c r="D67331">
        <v>29</v>
      </c>
      <c r="E67331" t="s">
        <v>10</v>
      </c>
      <c r="F67331" t="s">
        <v>18</v>
      </c>
      <c r="G67331" t="s">
        <v>21</v>
      </c>
      <c r="H67331" t="s">
        <v>2570</v>
      </c>
      <c r="I67331">
        <v>0</v>
      </c>
    </row>
    <row r="67332" spans="1:10" x14ac:dyDescent="0.25">
      <c r="A67332" t="s">
        <v>67353</v>
      </c>
      <c r="B67332" s="2">
        <v>43817</v>
      </c>
      <c r="C67332">
        <v>835</v>
      </c>
      <c r="D67332">
        <v>47</v>
      </c>
      <c r="E67332" t="s">
        <v>10</v>
      </c>
      <c r="F67332" t="s">
        <v>18</v>
      </c>
      <c r="G67332" t="s">
        <v>21</v>
      </c>
      <c r="H67332" t="s">
        <v>2570</v>
      </c>
      <c r="I67332">
        <v>0</v>
      </c>
    </row>
    <row r="67333" spans="1:10" x14ac:dyDescent="0.25">
      <c r="A67333" t="s">
        <v>67354</v>
      </c>
      <c r="B67333" s="2">
        <v>43610</v>
      </c>
      <c r="C67333">
        <v>1771</v>
      </c>
      <c r="D67333">
        <v>35</v>
      </c>
      <c r="E67333" t="s">
        <v>10</v>
      </c>
      <c r="F67333" t="s">
        <v>18</v>
      </c>
      <c r="G67333" t="s">
        <v>21</v>
      </c>
      <c r="H67333" t="s">
        <v>2570</v>
      </c>
      <c r="I67333">
        <v>1</v>
      </c>
      <c r="J67333">
        <v>5</v>
      </c>
    </row>
    <row r="67334" spans="1:10" x14ac:dyDescent="0.25">
      <c r="A67334" t="s">
        <v>67355</v>
      </c>
      <c r="B67334" s="2">
        <v>43748</v>
      </c>
      <c r="C67334">
        <v>850</v>
      </c>
      <c r="D67334">
        <v>3</v>
      </c>
      <c r="E67334" t="s">
        <v>10</v>
      </c>
      <c r="F67334" t="s">
        <v>18</v>
      </c>
      <c r="G67334" t="s">
        <v>21</v>
      </c>
      <c r="H67334" t="s">
        <v>2570</v>
      </c>
      <c r="I67334">
        <v>1</v>
      </c>
      <c r="J67334">
        <v>4</v>
      </c>
    </row>
    <row r="67335" spans="1:10" x14ac:dyDescent="0.25">
      <c r="A67335" t="s">
        <v>67356</v>
      </c>
      <c r="B67335" s="2">
        <v>43771</v>
      </c>
      <c r="C67335">
        <v>694</v>
      </c>
      <c r="D67335">
        <v>28</v>
      </c>
      <c r="E67335" t="s">
        <v>10</v>
      </c>
      <c r="F67335" t="s">
        <v>18</v>
      </c>
      <c r="G67335" t="s">
        <v>21</v>
      </c>
      <c r="H67335" t="s">
        <v>2570</v>
      </c>
      <c r="I67335">
        <v>1</v>
      </c>
      <c r="J67335">
        <v>4</v>
      </c>
    </row>
    <row r="67336" spans="1:10" x14ac:dyDescent="0.25">
      <c r="A67336" t="s">
        <v>67357</v>
      </c>
      <c r="B67336" s="2">
        <v>43752</v>
      </c>
      <c r="C67336">
        <v>1591</v>
      </c>
      <c r="D67336">
        <v>38</v>
      </c>
      <c r="E67336" t="s">
        <v>10</v>
      </c>
      <c r="F67336" t="s">
        <v>18</v>
      </c>
      <c r="G67336" t="s">
        <v>21</v>
      </c>
      <c r="H67336" t="s">
        <v>2570</v>
      </c>
      <c r="I67336">
        <v>2</v>
      </c>
      <c r="J67336">
        <v>4</v>
      </c>
    </row>
    <row r="67337" spans="1:10" x14ac:dyDescent="0.25">
      <c r="A67337" t="s">
        <v>67358</v>
      </c>
      <c r="B67337" s="2">
        <v>43495</v>
      </c>
      <c r="C67337">
        <v>1935</v>
      </c>
      <c r="D67337">
        <v>30</v>
      </c>
      <c r="E67337" t="s">
        <v>10</v>
      </c>
      <c r="F67337" t="s">
        <v>18</v>
      </c>
      <c r="G67337" t="s">
        <v>21</v>
      </c>
      <c r="H67337" t="s">
        <v>2570</v>
      </c>
      <c r="I67337">
        <v>0</v>
      </c>
    </row>
    <row r="67338" spans="1:10" x14ac:dyDescent="0.25">
      <c r="A67338" t="s">
        <v>67359</v>
      </c>
      <c r="B67338" s="2">
        <v>43496</v>
      </c>
      <c r="C67338">
        <v>472</v>
      </c>
      <c r="D67338">
        <v>43</v>
      </c>
      <c r="E67338" t="s">
        <v>10</v>
      </c>
      <c r="F67338" t="s">
        <v>18</v>
      </c>
      <c r="G67338" t="s">
        <v>21</v>
      </c>
      <c r="H67338" t="s">
        <v>2570</v>
      </c>
      <c r="I67338">
        <v>0</v>
      </c>
    </row>
    <row r="67339" spans="1:10" x14ac:dyDescent="0.25">
      <c r="A67339" t="s">
        <v>67360</v>
      </c>
      <c r="B67339" s="2">
        <v>43502</v>
      </c>
      <c r="C67339">
        <v>693</v>
      </c>
      <c r="D67339">
        <v>14</v>
      </c>
      <c r="E67339" t="s">
        <v>10</v>
      </c>
      <c r="F67339" t="s">
        <v>18</v>
      </c>
      <c r="G67339" t="s">
        <v>21</v>
      </c>
      <c r="H67339" t="s">
        <v>2570</v>
      </c>
      <c r="I67339">
        <v>0</v>
      </c>
    </row>
    <row r="67340" spans="1:10" x14ac:dyDescent="0.25">
      <c r="A67340" t="s">
        <v>67361</v>
      </c>
      <c r="B67340" s="2">
        <v>43514</v>
      </c>
      <c r="C67340">
        <v>580</v>
      </c>
      <c r="D67340">
        <v>32</v>
      </c>
      <c r="E67340" t="s">
        <v>10</v>
      </c>
      <c r="F67340" t="s">
        <v>18</v>
      </c>
      <c r="G67340" t="s">
        <v>21</v>
      </c>
      <c r="H67340" t="s">
        <v>2570</v>
      </c>
      <c r="I67340">
        <v>0</v>
      </c>
    </row>
    <row r="67341" spans="1:10" x14ac:dyDescent="0.25">
      <c r="A67341" t="s">
        <v>67362</v>
      </c>
      <c r="B67341" s="2">
        <v>43519</v>
      </c>
      <c r="C67341">
        <v>524</v>
      </c>
      <c r="D67341">
        <v>45</v>
      </c>
      <c r="E67341" t="s">
        <v>10</v>
      </c>
      <c r="F67341" t="s">
        <v>18</v>
      </c>
      <c r="G67341" t="s">
        <v>21</v>
      </c>
      <c r="H67341" t="s">
        <v>2570</v>
      </c>
      <c r="I67341">
        <v>0</v>
      </c>
    </row>
    <row r="67342" spans="1:10" x14ac:dyDescent="0.25">
      <c r="A67342" t="s">
        <v>67363</v>
      </c>
      <c r="B67342" s="2">
        <v>43555</v>
      </c>
      <c r="C67342">
        <v>427</v>
      </c>
      <c r="D67342">
        <v>43</v>
      </c>
      <c r="E67342" t="s">
        <v>10</v>
      </c>
      <c r="F67342" t="s">
        <v>18</v>
      </c>
      <c r="G67342" t="s">
        <v>21</v>
      </c>
      <c r="H67342" t="s">
        <v>2570</v>
      </c>
      <c r="I67342">
        <v>0</v>
      </c>
    </row>
    <row r="67343" spans="1:10" x14ac:dyDescent="0.25">
      <c r="A67343" t="s">
        <v>67364</v>
      </c>
      <c r="B67343" s="2">
        <v>43578</v>
      </c>
      <c r="C67343">
        <v>1133</v>
      </c>
      <c r="D67343">
        <v>5</v>
      </c>
      <c r="E67343" t="s">
        <v>10</v>
      </c>
      <c r="F67343" t="s">
        <v>18</v>
      </c>
      <c r="G67343" t="s">
        <v>21</v>
      </c>
      <c r="H67343" t="s">
        <v>2570</v>
      </c>
      <c r="I67343">
        <v>0</v>
      </c>
    </row>
    <row r="67344" spans="1:10" x14ac:dyDescent="0.25">
      <c r="A67344" t="s">
        <v>67365</v>
      </c>
      <c r="B67344" s="2">
        <v>43584</v>
      </c>
      <c r="C67344">
        <v>1394</v>
      </c>
      <c r="D67344">
        <v>40</v>
      </c>
      <c r="E67344" t="s">
        <v>10</v>
      </c>
      <c r="F67344" t="s">
        <v>18</v>
      </c>
      <c r="G67344" t="s">
        <v>21</v>
      </c>
      <c r="H67344" t="s">
        <v>2570</v>
      </c>
      <c r="I67344">
        <v>0</v>
      </c>
    </row>
    <row r="67345" spans="1:10" x14ac:dyDescent="0.25">
      <c r="A67345" t="s">
        <v>67366</v>
      </c>
      <c r="B67345" s="2">
        <v>43589</v>
      </c>
      <c r="C67345">
        <v>799</v>
      </c>
      <c r="D67345">
        <v>47</v>
      </c>
      <c r="E67345" t="s">
        <v>10</v>
      </c>
      <c r="F67345" t="s">
        <v>18</v>
      </c>
      <c r="G67345" t="s">
        <v>21</v>
      </c>
      <c r="H67345" t="s">
        <v>2570</v>
      </c>
      <c r="I67345">
        <v>0</v>
      </c>
    </row>
    <row r="67346" spans="1:10" x14ac:dyDescent="0.25">
      <c r="A67346" t="s">
        <v>67367</v>
      </c>
      <c r="B67346" s="2">
        <v>43693</v>
      </c>
      <c r="C67346">
        <v>662</v>
      </c>
      <c r="D67346">
        <v>9</v>
      </c>
      <c r="E67346" t="s">
        <v>10</v>
      </c>
      <c r="F67346" t="s">
        <v>18</v>
      </c>
      <c r="G67346" t="s">
        <v>21</v>
      </c>
      <c r="H67346" t="s">
        <v>2570</v>
      </c>
      <c r="I67346">
        <v>0</v>
      </c>
    </row>
    <row r="67347" spans="1:10" x14ac:dyDescent="0.25">
      <c r="A67347" t="s">
        <v>67368</v>
      </c>
      <c r="B67347" s="2">
        <v>43792</v>
      </c>
      <c r="C67347">
        <v>29</v>
      </c>
      <c r="D67347">
        <v>9</v>
      </c>
      <c r="E67347" t="s">
        <v>10</v>
      </c>
      <c r="F67347" t="s">
        <v>18</v>
      </c>
      <c r="G67347" t="s">
        <v>21</v>
      </c>
      <c r="H67347" t="s">
        <v>2570</v>
      </c>
      <c r="I67347">
        <v>0</v>
      </c>
    </row>
    <row r="67348" spans="1:10" x14ac:dyDescent="0.25">
      <c r="A67348" t="s">
        <v>67369</v>
      </c>
      <c r="B67348" s="2">
        <v>43797</v>
      </c>
      <c r="C67348">
        <v>1491</v>
      </c>
      <c r="D67348">
        <v>20</v>
      </c>
      <c r="E67348" t="s">
        <v>10</v>
      </c>
      <c r="F67348" t="s">
        <v>18</v>
      </c>
      <c r="G67348" t="s">
        <v>21</v>
      </c>
      <c r="H67348" t="s">
        <v>2570</v>
      </c>
      <c r="I67348">
        <v>0</v>
      </c>
    </row>
    <row r="67349" spans="1:10" x14ac:dyDescent="0.25">
      <c r="A67349" t="s">
        <v>67370</v>
      </c>
      <c r="B67349" s="2">
        <v>43656</v>
      </c>
      <c r="C67349">
        <v>161</v>
      </c>
      <c r="D67349">
        <v>49</v>
      </c>
      <c r="E67349" t="s">
        <v>10</v>
      </c>
      <c r="F67349" t="s">
        <v>18</v>
      </c>
      <c r="G67349" t="s">
        <v>21</v>
      </c>
      <c r="H67349" t="s">
        <v>2570</v>
      </c>
      <c r="I67349">
        <v>1</v>
      </c>
      <c r="J67349">
        <v>4</v>
      </c>
    </row>
    <row r="67350" spans="1:10" x14ac:dyDescent="0.25">
      <c r="A67350" t="s">
        <v>67371</v>
      </c>
      <c r="B67350" s="2">
        <v>43737</v>
      </c>
      <c r="C67350">
        <v>1853</v>
      </c>
      <c r="D67350">
        <v>25</v>
      </c>
      <c r="E67350" t="s">
        <v>10</v>
      </c>
      <c r="F67350" t="s">
        <v>18</v>
      </c>
      <c r="G67350" t="s">
        <v>21</v>
      </c>
      <c r="H67350" t="s">
        <v>2570</v>
      </c>
      <c r="I67350">
        <v>1</v>
      </c>
      <c r="J67350">
        <v>4</v>
      </c>
    </row>
    <row r="67351" spans="1:10" x14ac:dyDescent="0.25">
      <c r="A67351" t="s">
        <v>67372</v>
      </c>
      <c r="B67351" s="2">
        <v>43775</v>
      </c>
      <c r="C67351">
        <v>1588</v>
      </c>
      <c r="D67351">
        <v>5</v>
      </c>
      <c r="E67351" t="s">
        <v>10</v>
      </c>
      <c r="F67351" t="s">
        <v>18</v>
      </c>
      <c r="G67351" t="s">
        <v>21</v>
      </c>
      <c r="H67351" t="s">
        <v>2570</v>
      </c>
      <c r="I67351">
        <v>1</v>
      </c>
      <c r="J67351">
        <v>4</v>
      </c>
    </row>
    <row r="67352" spans="1:10" x14ac:dyDescent="0.25">
      <c r="A67352" t="s">
        <v>67373</v>
      </c>
      <c r="B67352" s="2">
        <v>43806</v>
      </c>
      <c r="C67352">
        <v>1540</v>
      </c>
      <c r="D67352">
        <v>23</v>
      </c>
      <c r="E67352" t="s">
        <v>10</v>
      </c>
      <c r="F67352" t="s">
        <v>18</v>
      </c>
      <c r="G67352" t="s">
        <v>21</v>
      </c>
      <c r="H67352" t="s">
        <v>2570</v>
      </c>
      <c r="I67352">
        <v>1</v>
      </c>
      <c r="J67352">
        <v>4</v>
      </c>
    </row>
    <row r="67353" spans="1:10" x14ac:dyDescent="0.25">
      <c r="A67353" t="s">
        <v>67374</v>
      </c>
      <c r="B67353" s="2">
        <v>43482</v>
      </c>
      <c r="C67353">
        <v>1554</v>
      </c>
      <c r="D67353">
        <v>25</v>
      </c>
      <c r="E67353" t="s">
        <v>10</v>
      </c>
      <c r="F67353" t="s">
        <v>18</v>
      </c>
      <c r="G67353" t="s">
        <v>21</v>
      </c>
      <c r="H67353" t="s">
        <v>2570</v>
      </c>
      <c r="I67353">
        <v>2</v>
      </c>
      <c r="J67353">
        <v>4</v>
      </c>
    </row>
    <row r="67354" spans="1:10" x14ac:dyDescent="0.25">
      <c r="A67354" t="s">
        <v>67375</v>
      </c>
      <c r="B67354" s="2">
        <v>43494</v>
      </c>
      <c r="C67354">
        <v>1543</v>
      </c>
      <c r="D67354">
        <v>6</v>
      </c>
      <c r="E67354" t="s">
        <v>10</v>
      </c>
      <c r="F67354" t="s">
        <v>18</v>
      </c>
      <c r="G67354" t="s">
        <v>21</v>
      </c>
      <c r="H67354" t="s">
        <v>2570</v>
      </c>
      <c r="I67354">
        <v>0</v>
      </c>
    </row>
    <row r="67355" spans="1:10" x14ac:dyDescent="0.25">
      <c r="A67355" t="s">
        <v>67376</v>
      </c>
      <c r="B67355" s="2">
        <v>43541</v>
      </c>
      <c r="C67355">
        <v>1204</v>
      </c>
      <c r="D67355">
        <v>33</v>
      </c>
      <c r="E67355" t="s">
        <v>10</v>
      </c>
      <c r="F67355" t="s">
        <v>18</v>
      </c>
      <c r="G67355" t="s">
        <v>21</v>
      </c>
      <c r="H67355" t="s">
        <v>2570</v>
      </c>
      <c r="I67355">
        <v>0</v>
      </c>
    </row>
    <row r="67356" spans="1:10" x14ac:dyDescent="0.25">
      <c r="A67356" t="s">
        <v>67377</v>
      </c>
      <c r="B67356" s="2">
        <v>43567</v>
      </c>
      <c r="C67356">
        <v>1332</v>
      </c>
      <c r="D67356">
        <v>4</v>
      </c>
      <c r="E67356" t="s">
        <v>10</v>
      </c>
      <c r="F67356" t="s">
        <v>18</v>
      </c>
      <c r="G67356" t="s">
        <v>21</v>
      </c>
      <c r="H67356" t="s">
        <v>2570</v>
      </c>
      <c r="I67356">
        <v>0</v>
      </c>
    </row>
    <row r="67357" spans="1:10" x14ac:dyDescent="0.25">
      <c r="A67357" t="s">
        <v>67378</v>
      </c>
      <c r="B67357" s="2">
        <v>43607</v>
      </c>
      <c r="C67357">
        <v>1428</v>
      </c>
      <c r="D67357">
        <v>5</v>
      </c>
      <c r="E67357" t="s">
        <v>10</v>
      </c>
      <c r="F67357" t="s">
        <v>18</v>
      </c>
      <c r="G67357" t="s">
        <v>21</v>
      </c>
      <c r="H67357" t="s">
        <v>2570</v>
      </c>
      <c r="I67357">
        <v>0</v>
      </c>
    </row>
    <row r="67358" spans="1:10" x14ac:dyDescent="0.25">
      <c r="A67358" t="s">
        <v>67379</v>
      </c>
      <c r="B67358" s="2">
        <v>43654</v>
      </c>
      <c r="C67358">
        <v>64</v>
      </c>
      <c r="D67358">
        <v>44</v>
      </c>
      <c r="E67358" t="s">
        <v>10</v>
      </c>
      <c r="F67358" t="s">
        <v>18</v>
      </c>
      <c r="G67358" t="s">
        <v>21</v>
      </c>
      <c r="H67358" t="s">
        <v>2570</v>
      </c>
      <c r="I67358">
        <v>0</v>
      </c>
    </row>
    <row r="67359" spans="1:10" x14ac:dyDescent="0.25">
      <c r="A67359" t="s">
        <v>67380</v>
      </c>
      <c r="B67359" s="2">
        <v>43689</v>
      </c>
      <c r="C67359">
        <v>158</v>
      </c>
      <c r="D67359">
        <v>8</v>
      </c>
      <c r="E67359" t="s">
        <v>10</v>
      </c>
      <c r="F67359" t="s">
        <v>18</v>
      </c>
      <c r="G67359" t="s">
        <v>21</v>
      </c>
      <c r="H67359" t="s">
        <v>2570</v>
      </c>
      <c r="I67359">
        <v>0</v>
      </c>
    </row>
    <row r="67360" spans="1:10" x14ac:dyDescent="0.25">
      <c r="A67360" t="s">
        <v>67381</v>
      </c>
      <c r="B67360" s="2">
        <v>43723</v>
      </c>
      <c r="C67360">
        <v>1797</v>
      </c>
      <c r="D67360">
        <v>4</v>
      </c>
      <c r="E67360" t="s">
        <v>10</v>
      </c>
      <c r="F67360" t="s">
        <v>18</v>
      </c>
      <c r="G67360" t="s">
        <v>21</v>
      </c>
      <c r="H67360" t="s">
        <v>2570</v>
      </c>
      <c r="I67360">
        <v>0</v>
      </c>
    </row>
    <row r="67361" spans="1:10" x14ac:dyDescent="0.25">
      <c r="A67361" t="s">
        <v>67382</v>
      </c>
      <c r="B67361" s="2">
        <v>43724</v>
      </c>
      <c r="C67361">
        <v>610</v>
      </c>
      <c r="D67361">
        <v>19</v>
      </c>
      <c r="E67361" t="s">
        <v>10</v>
      </c>
      <c r="F67361" t="s">
        <v>18</v>
      </c>
      <c r="G67361" t="s">
        <v>21</v>
      </c>
      <c r="H67361" t="s">
        <v>2570</v>
      </c>
      <c r="I67361">
        <v>0</v>
      </c>
    </row>
    <row r="67362" spans="1:10" x14ac:dyDescent="0.25">
      <c r="A67362" t="s">
        <v>67383</v>
      </c>
      <c r="B67362" s="2">
        <v>43787</v>
      </c>
      <c r="C67362">
        <v>632</v>
      </c>
      <c r="D67362">
        <v>15</v>
      </c>
      <c r="E67362" t="s">
        <v>10</v>
      </c>
      <c r="F67362" t="s">
        <v>18</v>
      </c>
      <c r="G67362" t="s">
        <v>21</v>
      </c>
      <c r="H67362" t="s">
        <v>2570</v>
      </c>
      <c r="I67362">
        <v>0</v>
      </c>
    </row>
    <row r="67363" spans="1:10" x14ac:dyDescent="0.25">
      <c r="A67363" t="s">
        <v>67384</v>
      </c>
      <c r="B67363" s="2">
        <v>43788</v>
      </c>
      <c r="C67363">
        <v>381</v>
      </c>
      <c r="D67363">
        <v>41</v>
      </c>
      <c r="E67363" t="s">
        <v>10</v>
      </c>
      <c r="F67363" t="s">
        <v>18</v>
      </c>
      <c r="G67363" t="s">
        <v>21</v>
      </c>
      <c r="H67363" t="s">
        <v>2570</v>
      </c>
      <c r="I67363">
        <v>0</v>
      </c>
    </row>
    <row r="67364" spans="1:10" x14ac:dyDescent="0.25">
      <c r="A67364" t="s">
        <v>67385</v>
      </c>
      <c r="B67364" s="2">
        <v>43809</v>
      </c>
      <c r="C67364">
        <v>1977</v>
      </c>
      <c r="D67364">
        <v>33</v>
      </c>
      <c r="E67364" t="s">
        <v>10</v>
      </c>
      <c r="F67364" t="s">
        <v>18</v>
      </c>
      <c r="G67364" t="s">
        <v>31</v>
      </c>
      <c r="H67364" t="s">
        <v>2570</v>
      </c>
      <c r="I67364">
        <v>0</v>
      </c>
    </row>
    <row r="67365" spans="1:10" x14ac:dyDescent="0.25">
      <c r="A67365" t="s">
        <v>67386</v>
      </c>
      <c r="B67365" s="2">
        <v>43655</v>
      </c>
      <c r="C67365">
        <v>275</v>
      </c>
      <c r="D67365">
        <v>4</v>
      </c>
      <c r="E67365" t="s">
        <v>10</v>
      </c>
      <c r="F67365" t="s">
        <v>18</v>
      </c>
      <c r="G67365" t="s">
        <v>21</v>
      </c>
      <c r="H67365" t="s">
        <v>2570</v>
      </c>
      <c r="I67365">
        <v>1</v>
      </c>
      <c r="J67365">
        <v>5</v>
      </c>
    </row>
    <row r="67366" spans="1:10" x14ac:dyDescent="0.25">
      <c r="A67366" t="s">
        <v>67387</v>
      </c>
      <c r="B67366" s="2">
        <v>43602</v>
      </c>
      <c r="C67366">
        <v>782</v>
      </c>
      <c r="D67366">
        <v>46</v>
      </c>
      <c r="E67366" t="s">
        <v>10</v>
      </c>
      <c r="F67366" t="s">
        <v>18</v>
      </c>
      <c r="G67366" t="s">
        <v>21</v>
      </c>
      <c r="H67366" t="s">
        <v>2570</v>
      </c>
      <c r="I67366">
        <v>2</v>
      </c>
      <c r="J67366">
        <v>4</v>
      </c>
    </row>
    <row r="67367" spans="1:10" x14ac:dyDescent="0.25">
      <c r="A67367" t="s">
        <v>67388</v>
      </c>
      <c r="B67367" s="2">
        <v>43732</v>
      </c>
      <c r="C67367">
        <v>1273</v>
      </c>
      <c r="D67367">
        <v>20</v>
      </c>
      <c r="E67367" t="s">
        <v>10</v>
      </c>
      <c r="F67367" t="s">
        <v>18</v>
      </c>
      <c r="G67367" t="s">
        <v>21</v>
      </c>
      <c r="H67367" t="s">
        <v>2570</v>
      </c>
      <c r="I67367">
        <v>2</v>
      </c>
      <c r="J67367">
        <v>5</v>
      </c>
    </row>
    <row r="67368" spans="1:10" x14ac:dyDescent="0.25">
      <c r="A67368" t="s">
        <v>67389</v>
      </c>
      <c r="B67368" s="2">
        <v>43799</v>
      </c>
      <c r="C67368">
        <v>36</v>
      </c>
      <c r="D67368">
        <v>40</v>
      </c>
      <c r="E67368" t="s">
        <v>10</v>
      </c>
      <c r="F67368" t="s">
        <v>18</v>
      </c>
      <c r="G67368" t="s">
        <v>21</v>
      </c>
      <c r="H67368" t="s">
        <v>2570</v>
      </c>
      <c r="I67368">
        <v>0</v>
      </c>
    </row>
    <row r="67369" spans="1:10" x14ac:dyDescent="0.25">
      <c r="A67369" t="s">
        <v>67390</v>
      </c>
      <c r="B67369" s="2">
        <v>43596</v>
      </c>
      <c r="C67369">
        <v>854</v>
      </c>
      <c r="D67369">
        <v>28</v>
      </c>
      <c r="E67369" t="s">
        <v>10</v>
      </c>
      <c r="F67369" t="s">
        <v>18</v>
      </c>
      <c r="G67369" t="s">
        <v>21</v>
      </c>
      <c r="H67369" t="s">
        <v>2570</v>
      </c>
      <c r="I67369">
        <v>1</v>
      </c>
      <c r="J67369">
        <v>4</v>
      </c>
    </row>
    <row r="67370" spans="1:10" x14ac:dyDescent="0.25">
      <c r="A67370" t="s">
        <v>67391</v>
      </c>
      <c r="B67370" s="2">
        <v>43472</v>
      </c>
      <c r="C67370">
        <v>1460</v>
      </c>
      <c r="D67370">
        <v>23</v>
      </c>
      <c r="E67370" t="s">
        <v>10</v>
      </c>
      <c r="F67370" t="s">
        <v>18</v>
      </c>
      <c r="G67370" t="s">
        <v>21</v>
      </c>
      <c r="H67370" t="s">
        <v>2570</v>
      </c>
      <c r="I67370">
        <v>0</v>
      </c>
    </row>
    <row r="67371" spans="1:10" x14ac:dyDescent="0.25">
      <c r="A67371" t="s">
        <v>67392</v>
      </c>
      <c r="B67371" s="2">
        <v>43577</v>
      </c>
      <c r="C67371">
        <v>1071</v>
      </c>
      <c r="D67371">
        <v>8</v>
      </c>
      <c r="E67371" t="s">
        <v>10</v>
      </c>
      <c r="F67371" t="s">
        <v>18</v>
      </c>
      <c r="G67371" t="s">
        <v>21</v>
      </c>
      <c r="H67371" t="s">
        <v>2570</v>
      </c>
      <c r="I67371">
        <v>0</v>
      </c>
    </row>
    <row r="67372" spans="1:10" x14ac:dyDescent="0.25">
      <c r="A67372" t="s">
        <v>67393</v>
      </c>
      <c r="B67372" s="2">
        <v>43517</v>
      </c>
      <c r="C67372">
        <v>1114</v>
      </c>
      <c r="D67372">
        <v>40</v>
      </c>
      <c r="E67372" t="s">
        <v>10</v>
      </c>
      <c r="F67372" t="s">
        <v>18</v>
      </c>
      <c r="G67372" t="s">
        <v>21</v>
      </c>
      <c r="H67372" t="s">
        <v>2570</v>
      </c>
      <c r="I67372">
        <v>0</v>
      </c>
    </row>
    <row r="67373" spans="1:10" x14ac:dyDescent="0.25">
      <c r="A67373" t="s">
        <v>67394</v>
      </c>
      <c r="B67373" s="2">
        <v>43709</v>
      </c>
      <c r="C67373">
        <v>206</v>
      </c>
      <c r="D67373">
        <v>17</v>
      </c>
      <c r="E67373" t="s">
        <v>10</v>
      </c>
      <c r="F67373" t="s">
        <v>18</v>
      </c>
      <c r="G67373" t="s">
        <v>21</v>
      </c>
      <c r="H67373" t="s">
        <v>2570</v>
      </c>
      <c r="I67373">
        <v>0</v>
      </c>
    </row>
    <row r="67374" spans="1:10" x14ac:dyDescent="0.25">
      <c r="A67374" t="s">
        <v>67395</v>
      </c>
      <c r="B67374" s="2">
        <v>43662</v>
      </c>
      <c r="C67374">
        <v>1617</v>
      </c>
      <c r="D67374">
        <v>15</v>
      </c>
      <c r="E67374" t="s">
        <v>10</v>
      </c>
      <c r="F67374" t="s">
        <v>18</v>
      </c>
      <c r="G67374" t="s">
        <v>21</v>
      </c>
      <c r="H67374" t="s">
        <v>2570</v>
      </c>
      <c r="I67374">
        <v>0</v>
      </c>
    </row>
    <row r="67375" spans="1:10" x14ac:dyDescent="0.25">
      <c r="A67375" t="s">
        <v>67396</v>
      </c>
      <c r="B67375" s="2">
        <v>43711</v>
      </c>
      <c r="C67375">
        <v>1693</v>
      </c>
      <c r="D67375">
        <v>20</v>
      </c>
      <c r="E67375" t="s">
        <v>10</v>
      </c>
      <c r="F67375" t="s">
        <v>18</v>
      </c>
      <c r="G67375" t="s">
        <v>21</v>
      </c>
      <c r="H67375" t="s">
        <v>2570</v>
      </c>
      <c r="I67375">
        <v>0</v>
      </c>
    </row>
    <row r="67376" spans="1:10" x14ac:dyDescent="0.25">
      <c r="A67376" t="s">
        <v>67397</v>
      </c>
      <c r="B67376" s="2">
        <v>43722</v>
      </c>
      <c r="C67376">
        <v>329</v>
      </c>
      <c r="D67376">
        <v>19</v>
      </c>
      <c r="E67376" t="s">
        <v>10</v>
      </c>
      <c r="F67376" t="s">
        <v>18</v>
      </c>
      <c r="G67376" t="s">
        <v>21</v>
      </c>
      <c r="H67376" t="s">
        <v>2570</v>
      </c>
      <c r="I67376">
        <v>1</v>
      </c>
      <c r="J67376">
        <v>1</v>
      </c>
    </row>
    <row r="67377" spans="1:10" x14ac:dyDescent="0.25">
      <c r="A67377" t="s">
        <v>67398</v>
      </c>
      <c r="B67377" s="2">
        <v>43801</v>
      </c>
      <c r="C67377">
        <v>812</v>
      </c>
      <c r="D67377">
        <v>36</v>
      </c>
      <c r="E67377" t="s">
        <v>10</v>
      </c>
      <c r="F67377" t="s">
        <v>18</v>
      </c>
      <c r="G67377" t="s">
        <v>21</v>
      </c>
      <c r="H67377" t="s">
        <v>2570</v>
      </c>
      <c r="I67377">
        <v>0</v>
      </c>
    </row>
    <row r="67378" spans="1:10" x14ac:dyDescent="0.25">
      <c r="A67378" t="s">
        <v>67399</v>
      </c>
      <c r="B67378" s="2">
        <v>43576</v>
      </c>
      <c r="C67378">
        <v>1037</v>
      </c>
      <c r="D67378">
        <v>14</v>
      </c>
      <c r="E67378" t="s">
        <v>16</v>
      </c>
      <c r="F67378" t="s">
        <v>18</v>
      </c>
      <c r="G67378" t="s">
        <v>21</v>
      </c>
      <c r="H67378" t="s">
        <v>2570</v>
      </c>
      <c r="I67378">
        <v>1</v>
      </c>
      <c r="J67378">
        <v>4</v>
      </c>
    </row>
    <row r="67379" spans="1:10" x14ac:dyDescent="0.25">
      <c r="A67379" t="s">
        <v>67400</v>
      </c>
      <c r="B67379" s="2">
        <v>43620</v>
      </c>
      <c r="C67379">
        <v>1560</v>
      </c>
      <c r="D67379">
        <v>18</v>
      </c>
      <c r="E67379" t="s">
        <v>16</v>
      </c>
      <c r="F67379" t="s">
        <v>18</v>
      </c>
      <c r="G67379" t="s">
        <v>21</v>
      </c>
      <c r="H67379" t="s">
        <v>2570</v>
      </c>
      <c r="I67379">
        <v>5</v>
      </c>
      <c r="J67379">
        <v>4</v>
      </c>
    </row>
    <row r="67380" spans="1:10" x14ac:dyDescent="0.25">
      <c r="A67380" t="s">
        <v>67401</v>
      </c>
      <c r="B67380" s="2">
        <v>43655</v>
      </c>
      <c r="C67380">
        <v>699</v>
      </c>
      <c r="D67380">
        <v>26</v>
      </c>
      <c r="E67380" t="s">
        <v>16</v>
      </c>
      <c r="F67380" t="s">
        <v>18</v>
      </c>
      <c r="G67380" t="s">
        <v>21</v>
      </c>
      <c r="H67380" t="s">
        <v>2570</v>
      </c>
      <c r="I67380">
        <v>9</v>
      </c>
      <c r="J67380">
        <v>1</v>
      </c>
    </row>
    <row r="67381" spans="1:10" x14ac:dyDescent="0.25">
      <c r="A67381" t="s">
        <v>67402</v>
      </c>
      <c r="B67381" s="2">
        <v>43594</v>
      </c>
      <c r="C67381">
        <v>1069</v>
      </c>
      <c r="D67381">
        <v>11</v>
      </c>
      <c r="E67381" t="s">
        <v>16</v>
      </c>
      <c r="F67381" t="s">
        <v>18</v>
      </c>
      <c r="G67381" t="s">
        <v>21</v>
      </c>
      <c r="H67381" t="s">
        <v>2570</v>
      </c>
      <c r="I67381">
        <v>4</v>
      </c>
      <c r="J67381">
        <v>4</v>
      </c>
    </row>
    <row r="67382" spans="1:10" x14ac:dyDescent="0.25">
      <c r="A67382" t="s">
        <v>67403</v>
      </c>
      <c r="B67382" s="2">
        <v>43779</v>
      </c>
      <c r="C67382">
        <v>1906</v>
      </c>
      <c r="D67382">
        <v>19</v>
      </c>
      <c r="E67382" t="s">
        <v>16</v>
      </c>
      <c r="F67382" t="s">
        <v>18</v>
      </c>
      <c r="G67382" t="s">
        <v>21</v>
      </c>
      <c r="H67382" t="s">
        <v>2570</v>
      </c>
      <c r="I67382">
        <v>7</v>
      </c>
      <c r="J67382">
        <v>4</v>
      </c>
    </row>
    <row r="67383" spans="1:10" x14ac:dyDescent="0.25">
      <c r="A67383" t="s">
        <v>67404</v>
      </c>
      <c r="B67383" s="2">
        <v>43525</v>
      </c>
      <c r="C67383">
        <v>368</v>
      </c>
      <c r="D67383">
        <v>48</v>
      </c>
      <c r="E67383" t="s">
        <v>16</v>
      </c>
      <c r="F67383" t="s">
        <v>18</v>
      </c>
      <c r="G67383" t="s">
        <v>21</v>
      </c>
      <c r="H67383" t="s">
        <v>2570</v>
      </c>
      <c r="I67383">
        <v>1</v>
      </c>
      <c r="J67383">
        <v>4</v>
      </c>
    </row>
    <row r="67384" spans="1:10" x14ac:dyDescent="0.25">
      <c r="A67384" t="s">
        <v>67405</v>
      </c>
      <c r="B67384" s="2">
        <v>43532</v>
      </c>
      <c r="C67384">
        <v>685</v>
      </c>
      <c r="D67384">
        <v>46</v>
      </c>
      <c r="E67384" t="s">
        <v>16</v>
      </c>
      <c r="F67384" t="s">
        <v>18</v>
      </c>
      <c r="G67384" t="s">
        <v>21</v>
      </c>
      <c r="H67384" t="s">
        <v>2570</v>
      </c>
      <c r="I67384">
        <v>6</v>
      </c>
      <c r="J67384">
        <v>5</v>
      </c>
    </row>
    <row r="67385" spans="1:10" x14ac:dyDescent="0.25">
      <c r="A67385" t="s">
        <v>67406</v>
      </c>
      <c r="B67385" s="2">
        <v>43633</v>
      </c>
      <c r="C67385">
        <v>945</v>
      </c>
      <c r="D67385">
        <v>30</v>
      </c>
      <c r="E67385" t="s">
        <v>16</v>
      </c>
      <c r="F67385" t="s">
        <v>18</v>
      </c>
      <c r="G67385" t="s">
        <v>21</v>
      </c>
      <c r="H67385" t="s">
        <v>2570</v>
      </c>
      <c r="I67385">
        <v>12</v>
      </c>
      <c r="J67385">
        <v>5</v>
      </c>
    </row>
    <row r="67386" spans="1:10" x14ac:dyDescent="0.25">
      <c r="A67386" t="s">
        <v>67407</v>
      </c>
      <c r="B67386" s="2">
        <v>43644</v>
      </c>
      <c r="C67386">
        <v>1135</v>
      </c>
      <c r="D67386">
        <v>16</v>
      </c>
      <c r="E67386" t="s">
        <v>16</v>
      </c>
      <c r="F67386" t="s">
        <v>18</v>
      </c>
      <c r="G67386" t="s">
        <v>21</v>
      </c>
      <c r="H67386" t="s">
        <v>2570</v>
      </c>
      <c r="I67386">
        <v>5</v>
      </c>
      <c r="J67386">
        <v>1</v>
      </c>
    </row>
    <row r="67387" spans="1:10" x14ac:dyDescent="0.25">
      <c r="A67387" t="s">
        <v>67408</v>
      </c>
      <c r="B67387" s="2">
        <v>43659</v>
      </c>
      <c r="C67387">
        <v>1858</v>
      </c>
      <c r="D67387">
        <v>47</v>
      </c>
      <c r="E67387" t="s">
        <v>16</v>
      </c>
      <c r="F67387" t="s">
        <v>18</v>
      </c>
      <c r="G67387" t="s">
        <v>21</v>
      </c>
      <c r="H67387" t="s">
        <v>2570</v>
      </c>
      <c r="I67387">
        <v>5</v>
      </c>
      <c r="J67387">
        <v>4</v>
      </c>
    </row>
    <row r="67388" spans="1:10" x14ac:dyDescent="0.25">
      <c r="A67388" t="s">
        <v>67409</v>
      </c>
      <c r="B67388" s="2">
        <v>43705</v>
      </c>
      <c r="C67388">
        <v>1818</v>
      </c>
      <c r="D67388">
        <v>10</v>
      </c>
      <c r="E67388" t="s">
        <v>16</v>
      </c>
      <c r="F67388" t="s">
        <v>18</v>
      </c>
      <c r="G67388" t="s">
        <v>21</v>
      </c>
      <c r="H67388" t="s">
        <v>2570</v>
      </c>
      <c r="I67388">
        <v>5</v>
      </c>
      <c r="J67388">
        <v>4</v>
      </c>
    </row>
    <row r="67389" spans="1:10" x14ac:dyDescent="0.25">
      <c r="A67389" t="s">
        <v>67410</v>
      </c>
      <c r="B67389" s="2">
        <v>43789</v>
      </c>
      <c r="C67389">
        <v>55</v>
      </c>
      <c r="D67389">
        <v>41</v>
      </c>
      <c r="E67389" t="s">
        <v>16</v>
      </c>
      <c r="F67389" t="s">
        <v>18</v>
      </c>
      <c r="G67389" t="s">
        <v>21</v>
      </c>
      <c r="H67389" t="s">
        <v>2570</v>
      </c>
      <c r="I67389">
        <v>2</v>
      </c>
      <c r="J67389">
        <v>4</v>
      </c>
    </row>
    <row r="67390" spans="1:10" x14ac:dyDescent="0.25">
      <c r="A67390" t="s">
        <v>67411</v>
      </c>
      <c r="B67390" s="2">
        <v>43797</v>
      </c>
      <c r="C67390">
        <v>1494</v>
      </c>
      <c r="D67390">
        <v>49</v>
      </c>
      <c r="E67390" t="s">
        <v>16</v>
      </c>
      <c r="F67390" t="s">
        <v>18</v>
      </c>
      <c r="G67390" t="s">
        <v>21</v>
      </c>
      <c r="H67390" t="s">
        <v>2570</v>
      </c>
      <c r="I67390">
        <v>9</v>
      </c>
      <c r="J67390">
        <v>4</v>
      </c>
    </row>
    <row r="67391" spans="1:10" x14ac:dyDescent="0.25">
      <c r="A67391" t="s">
        <v>67412</v>
      </c>
      <c r="B67391" s="2">
        <v>43471</v>
      </c>
      <c r="C67391">
        <v>530</v>
      </c>
      <c r="D67391">
        <v>29</v>
      </c>
      <c r="E67391" t="s">
        <v>16</v>
      </c>
      <c r="F67391" t="s">
        <v>18</v>
      </c>
      <c r="G67391" t="s">
        <v>21</v>
      </c>
      <c r="H67391" t="s">
        <v>2570</v>
      </c>
      <c r="I67391">
        <v>6</v>
      </c>
      <c r="J67391">
        <v>5</v>
      </c>
    </row>
    <row r="67392" spans="1:10" x14ac:dyDescent="0.25">
      <c r="A67392" t="s">
        <v>67413</v>
      </c>
      <c r="B67392" s="2">
        <v>43571</v>
      </c>
      <c r="C67392">
        <v>1824</v>
      </c>
      <c r="D67392">
        <v>32</v>
      </c>
      <c r="E67392" t="s">
        <v>16</v>
      </c>
      <c r="F67392" t="s">
        <v>18</v>
      </c>
      <c r="G67392" t="s">
        <v>21</v>
      </c>
      <c r="H67392" t="s">
        <v>2570</v>
      </c>
      <c r="I67392">
        <v>10</v>
      </c>
      <c r="J67392">
        <v>4</v>
      </c>
    </row>
    <row r="67393" spans="1:10" x14ac:dyDescent="0.25">
      <c r="A67393" t="s">
        <v>67414</v>
      </c>
      <c r="B67393" s="2">
        <v>43543</v>
      </c>
      <c r="C67393">
        <v>961</v>
      </c>
      <c r="D67393">
        <v>8</v>
      </c>
      <c r="E67393" t="s">
        <v>16</v>
      </c>
      <c r="F67393" t="s">
        <v>18</v>
      </c>
      <c r="G67393" t="s">
        <v>21</v>
      </c>
      <c r="H67393" t="s">
        <v>2570</v>
      </c>
      <c r="I67393">
        <v>7</v>
      </c>
      <c r="J67393">
        <v>4</v>
      </c>
    </row>
    <row r="67394" spans="1:10" x14ac:dyDescent="0.25">
      <c r="A67394" t="s">
        <v>67415</v>
      </c>
      <c r="B67394" s="2">
        <v>43603</v>
      </c>
      <c r="C67394">
        <v>632</v>
      </c>
      <c r="D67394">
        <v>5</v>
      </c>
      <c r="E67394" t="s">
        <v>16</v>
      </c>
      <c r="F67394" t="s">
        <v>18</v>
      </c>
      <c r="G67394" t="s">
        <v>21</v>
      </c>
      <c r="H67394" t="s">
        <v>2570</v>
      </c>
      <c r="I67394">
        <v>8</v>
      </c>
      <c r="J67394">
        <v>4</v>
      </c>
    </row>
    <row r="67395" spans="1:10" x14ac:dyDescent="0.25">
      <c r="A67395" t="s">
        <v>67416</v>
      </c>
      <c r="B67395" s="2">
        <v>43712</v>
      </c>
      <c r="C67395">
        <v>1687</v>
      </c>
      <c r="D67395">
        <v>44</v>
      </c>
      <c r="E67395" t="s">
        <v>16</v>
      </c>
      <c r="F67395" t="s">
        <v>18</v>
      </c>
      <c r="G67395" t="s">
        <v>21</v>
      </c>
      <c r="H67395" t="s">
        <v>2570</v>
      </c>
      <c r="I67395">
        <v>8</v>
      </c>
      <c r="J67395">
        <v>4</v>
      </c>
    </row>
    <row r="67396" spans="1:10" x14ac:dyDescent="0.25">
      <c r="A67396" t="s">
        <v>67417</v>
      </c>
      <c r="B67396" s="2">
        <v>43547</v>
      </c>
      <c r="C67396">
        <v>1373</v>
      </c>
      <c r="D67396">
        <v>46</v>
      </c>
      <c r="E67396" t="s">
        <v>16</v>
      </c>
      <c r="F67396" t="s">
        <v>18</v>
      </c>
      <c r="G67396" t="s">
        <v>21</v>
      </c>
      <c r="H67396" t="s">
        <v>2570</v>
      </c>
      <c r="I67396">
        <v>4</v>
      </c>
      <c r="J67396">
        <v>4</v>
      </c>
    </row>
    <row r="67397" spans="1:10" x14ac:dyDescent="0.25">
      <c r="A67397" t="s">
        <v>67418</v>
      </c>
      <c r="B67397" s="2">
        <v>43696</v>
      </c>
      <c r="C67397">
        <v>261</v>
      </c>
      <c r="D67397">
        <v>47</v>
      </c>
      <c r="E67397" t="s">
        <v>16</v>
      </c>
      <c r="F67397" t="s">
        <v>18</v>
      </c>
      <c r="G67397" t="s">
        <v>21</v>
      </c>
      <c r="H67397" t="s">
        <v>2570</v>
      </c>
      <c r="I67397">
        <v>9</v>
      </c>
      <c r="J67397">
        <v>4</v>
      </c>
    </row>
    <row r="67398" spans="1:10" x14ac:dyDescent="0.25">
      <c r="A67398" t="s">
        <v>67419</v>
      </c>
      <c r="B67398" s="2">
        <v>43706</v>
      </c>
      <c r="C67398">
        <v>467</v>
      </c>
      <c r="D67398">
        <v>16</v>
      </c>
      <c r="E67398" t="s">
        <v>16</v>
      </c>
      <c r="F67398" t="s">
        <v>18</v>
      </c>
      <c r="G67398" t="s">
        <v>21</v>
      </c>
      <c r="H67398" t="s">
        <v>2570</v>
      </c>
      <c r="I67398">
        <v>10</v>
      </c>
      <c r="J67398">
        <v>5</v>
      </c>
    </row>
    <row r="67399" spans="1:10" x14ac:dyDescent="0.25">
      <c r="A67399" t="s">
        <v>67420</v>
      </c>
      <c r="B67399" s="2">
        <v>43544</v>
      </c>
      <c r="C67399">
        <v>793</v>
      </c>
      <c r="D67399">
        <v>5</v>
      </c>
      <c r="E67399" t="s">
        <v>16</v>
      </c>
      <c r="F67399" t="s">
        <v>18</v>
      </c>
      <c r="G67399" t="s">
        <v>21</v>
      </c>
      <c r="H67399" t="s">
        <v>2570</v>
      </c>
      <c r="I67399">
        <v>9</v>
      </c>
      <c r="J67399">
        <v>4</v>
      </c>
    </row>
    <row r="67400" spans="1:10" x14ac:dyDescent="0.25">
      <c r="A67400" t="s">
        <v>67421</v>
      </c>
      <c r="B67400" s="2">
        <v>43508</v>
      </c>
      <c r="C67400">
        <v>852</v>
      </c>
      <c r="D67400">
        <v>29</v>
      </c>
      <c r="E67400" t="s">
        <v>16</v>
      </c>
      <c r="F67400" t="s">
        <v>18</v>
      </c>
      <c r="G67400" t="s">
        <v>21</v>
      </c>
      <c r="H67400" t="s">
        <v>2570</v>
      </c>
      <c r="I67400">
        <v>5</v>
      </c>
      <c r="J67400">
        <v>4</v>
      </c>
    </row>
    <row r="67401" spans="1:10" x14ac:dyDescent="0.25">
      <c r="A67401" t="s">
        <v>67422</v>
      </c>
      <c r="B67401" s="2">
        <v>43718</v>
      </c>
      <c r="C67401">
        <v>1394</v>
      </c>
      <c r="D67401">
        <v>31</v>
      </c>
      <c r="E67401" t="s">
        <v>16</v>
      </c>
      <c r="F67401" t="s">
        <v>18</v>
      </c>
      <c r="G67401" t="s">
        <v>21</v>
      </c>
      <c r="H67401" t="s">
        <v>2570</v>
      </c>
      <c r="I67401">
        <v>5</v>
      </c>
      <c r="J67401">
        <v>5</v>
      </c>
    </row>
    <row r="67402" spans="1:10" x14ac:dyDescent="0.25">
      <c r="A67402" t="s">
        <v>67423</v>
      </c>
      <c r="B67402" s="2">
        <v>43730</v>
      </c>
      <c r="C67402">
        <v>724</v>
      </c>
      <c r="D67402">
        <v>2</v>
      </c>
      <c r="E67402" t="s">
        <v>16</v>
      </c>
      <c r="F67402" t="s">
        <v>18</v>
      </c>
      <c r="G67402" t="s">
        <v>21</v>
      </c>
      <c r="H67402" t="s">
        <v>2570</v>
      </c>
      <c r="I67402">
        <v>6</v>
      </c>
      <c r="J67402">
        <v>4</v>
      </c>
    </row>
    <row r="67403" spans="1:10" x14ac:dyDescent="0.25">
      <c r="A67403" t="s">
        <v>67424</v>
      </c>
      <c r="B67403" s="2">
        <v>43475</v>
      </c>
      <c r="C67403">
        <v>119</v>
      </c>
      <c r="D67403">
        <v>35</v>
      </c>
      <c r="E67403" t="s">
        <v>16</v>
      </c>
      <c r="F67403" t="s">
        <v>18</v>
      </c>
      <c r="G67403" t="s">
        <v>21</v>
      </c>
      <c r="H67403" t="s">
        <v>2570</v>
      </c>
      <c r="I67403">
        <v>11</v>
      </c>
      <c r="J67403">
        <v>4</v>
      </c>
    </row>
    <row r="67404" spans="1:10" x14ac:dyDescent="0.25">
      <c r="A67404" t="s">
        <v>67425</v>
      </c>
      <c r="B67404" s="2">
        <v>43652</v>
      </c>
      <c r="C67404">
        <v>645</v>
      </c>
      <c r="D67404">
        <v>35</v>
      </c>
      <c r="E67404" t="s">
        <v>16</v>
      </c>
      <c r="F67404" t="s">
        <v>18</v>
      </c>
      <c r="G67404" t="s">
        <v>21</v>
      </c>
      <c r="H67404" t="s">
        <v>2570</v>
      </c>
      <c r="I67404">
        <v>7</v>
      </c>
      <c r="J67404">
        <v>4</v>
      </c>
    </row>
    <row r="67405" spans="1:10" x14ac:dyDescent="0.25">
      <c r="A67405" t="s">
        <v>67426</v>
      </c>
      <c r="B67405" s="2">
        <v>43679</v>
      </c>
      <c r="C67405">
        <v>1687</v>
      </c>
      <c r="D67405">
        <v>30</v>
      </c>
      <c r="E67405" t="s">
        <v>16</v>
      </c>
      <c r="F67405" t="s">
        <v>18</v>
      </c>
      <c r="G67405" t="s">
        <v>21</v>
      </c>
      <c r="H67405" t="s">
        <v>2570</v>
      </c>
      <c r="I67405">
        <v>8</v>
      </c>
      <c r="J67405">
        <v>5</v>
      </c>
    </row>
    <row r="67406" spans="1:10" x14ac:dyDescent="0.25">
      <c r="A67406" t="s">
        <v>67427</v>
      </c>
      <c r="B67406" s="2">
        <v>43790</v>
      </c>
      <c r="C67406">
        <v>1004</v>
      </c>
      <c r="D67406">
        <v>35</v>
      </c>
      <c r="E67406" t="s">
        <v>16</v>
      </c>
      <c r="F67406" t="s">
        <v>18</v>
      </c>
      <c r="G67406" t="s">
        <v>21</v>
      </c>
      <c r="H67406" t="s">
        <v>2570</v>
      </c>
      <c r="I67406">
        <v>8</v>
      </c>
      <c r="J67406">
        <v>5</v>
      </c>
    </row>
    <row r="67407" spans="1:10" x14ac:dyDescent="0.25">
      <c r="A67407" t="s">
        <v>67428</v>
      </c>
      <c r="B67407" s="2">
        <v>43810</v>
      </c>
      <c r="C67407">
        <v>598</v>
      </c>
      <c r="D67407">
        <v>44</v>
      </c>
      <c r="E67407" t="s">
        <v>16</v>
      </c>
      <c r="F67407" t="s">
        <v>18</v>
      </c>
      <c r="G67407" t="s">
        <v>21</v>
      </c>
      <c r="H67407" t="s">
        <v>2570</v>
      </c>
      <c r="I67407">
        <v>9</v>
      </c>
      <c r="J67407">
        <v>5</v>
      </c>
    </row>
    <row r="67408" spans="1:10" x14ac:dyDescent="0.25">
      <c r="A67408" t="s">
        <v>67429</v>
      </c>
      <c r="B67408" s="2">
        <v>43664</v>
      </c>
      <c r="C67408">
        <v>1387</v>
      </c>
      <c r="D67408">
        <v>44</v>
      </c>
      <c r="E67408" t="s">
        <v>16</v>
      </c>
      <c r="F67408" t="s">
        <v>18</v>
      </c>
      <c r="G67408" t="s">
        <v>21</v>
      </c>
      <c r="H67408" t="s">
        <v>2570</v>
      </c>
      <c r="I67408">
        <v>9</v>
      </c>
      <c r="J67408">
        <v>5</v>
      </c>
    </row>
    <row r="67409" spans="1:10" x14ac:dyDescent="0.25">
      <c r="A67409" t="s">
        <v>67430</v>
      </c>
      <c r="B67409" s="2">
        <v>43523</v>
      </c>
      <c r="C67409">
        <v>623</v>
      </c>
      <c r="D67409">
        <v>41</v>
      </c>
      <c r="E67409" t="s">
        <v>16</v>
      </c>
      <c r="F67409" t="s">
        <v>18</v>
      </c>
      <c r="G67409" t="s">
        <v>21</v>
      </c>
      <c r="H67409" t="s">
        <v>2570</v>
      </c>
      <c r="I67409">
        <v>5</v>
      </c>
      <c r="J67409">
        <v>5</v>
      </c>
    </row>
    <row r="67410" spans="1:10" x14ac:dyDescent="0.25">
      <c r="A67410" t="s">
        <v>67431</v>
      </c>
      <c r="B67410" s="2">
        <v>43618</v>
      </c>
      <c r="C67410">
        <v>255</v>
      </c>
      <c r="D67410">
        <v>20</v>
      </c>
      <c r="E67410" t="s">
        <v>16</v>
      </c>
      <c r="F67410" t="s">
        <v>18</v>
      </c>
      <c r="G67410" t="s">
        <v>21</v>
      </c>
      <c r="H67410" t="s">
        <v>2570</v>
      </c>
      <c r="I67410">
        <v>7</v>
      </c>
      <c r="J67410">
        <v>5</v>
      </c>
    </row>
    <row r="67411" spans="1:10" x14ac:dyDescent="0.25">
      <c r="A67411" t="s">
        <v>67432</v>
      </c>
      <c r="B67411" s="2">
        <v>43670</v>
      </c>
      <c r="C67411">
        <v>770</v>
      </c>
      <c r="D67411">
        <v>4</v>
      </c>
      <c r="E67411" t="s">
        <v>16</v>
      </c>
      <c r="F67411" t="s">
        <v>18</v>
      </c>
      <c r="G67411" t="s">
        <v>21</v>
      </c>
      <c r="H67411" t="s">
        <v>2570</v>
      </c>
      <c r="I67411">
        <v>2</v>
      </c>
      <c r="J67411">
        <v>4</v>
      </c>
    </row>
    <row r="67412" spans="1:10" x14ac:dyDescent="0.25">
      <c r="A67412" t="s">
        <v>67433</v>
      </c>
      <c r="B67412" s="2">
        <v>43813</v>
      </c>
      <c r="C67412">
        <v>684</v>
      </c>
      <c r="D67412">
        <v>19</v>
      </c>
      <c r="E67412" t="s">
        <v>16</v>
      </c>
      <c r="F67412" t="s">
        <v>18</v>
      </c>
      <c r="G67412" t="s">
        <v>21</v>
      </c>
      <c r="H67412" t="s">
        <v>2570</v>
      </c>
      <c r="I67412">
        <v>0</v>
      </c>
    </row>
    <row r="67413" spans="1:10" x14ac:dyDescent="0.25">
      <c r="A67413" t="s">
        <v>67434</v>
      </c>
      <c r="B67413" s="2">
        <v>43495</v>
      </c>
      <c r="C67413">
        <v>678</v>
      </c>
      <c r="D67413">
        <v>7</v>
      </c>
      <c r="E67413" t="s">
        <v>16</v>
      </c>
      <c r="F67413" t="s">
        <v>18</v>
      </c>
      <c r="G67413" t="s">
        <v>21</v>
      </c>
      <c r="H67413" t="s">
        <v>2570</v>
      </c>
      <c r="I67413">
        <v>8</v>
      </c>
      <c r="J67413">
        <v>4</v>
      </c>
    </row>
    <row r="67414" spans="1:10" x14ac:dyDescent="0.25">
      <c r="A67414" t="s">
        <v>67435</v>
      </c>
      <c r="B67414" s="2">
        <v>43621</v>
      </c>
      <c r="C67414">
        <v>1094</v>
      </c>
      <c r="D67414">
        <v>18</v>
      </c>
      <c r="E67414" t="s">
        <v>16</v>
      </c>
      <c r="F67414" t="s">
        <v>18</v>
      </c>
      <c r="G67414" t="s">
        <v>21</v>
      </c>
      <c r="H67414" t="s">
        <v>2570</v>
      </c>
      <c r="I67414">
        <v>2</v>
      </c>
      <c r="J67414">
        <v>4</v>
      </c>
    </row>
    <row r="67415" spans="1:10" x14ac:dyDescent="0.25">
      <c r="A67415" t="s">
        <v>67436</v>
      </c>
      <c r="B67415" s="2">
        <v>43570</v>
      </c>
      <c r="C67415">
        <v>58</v>
      </c>
      <c r="D67415">
        <v>23</v>
      </c>
      <c r="E67415" t="s">
        <v>16</v>
      </c>
      <c r="F67415" t="s">
        <v>18</v>
      </c>
      <c r="G67415" t="s">
        <v>21</v>
      </c>
      <c r="H67415" t="s">
        <v>2570</v>
      </c>
      <c r="I67415">
        <v>5</v>
      </c>
      <c r="J67415">
        <v>4</v>
      </c>
    </row>
    <row r="67416" spans="1:10" x14ac:dyDescent="0.25">
      <c r="A67416" t="s">
        <v>67437</v>
      </c>
      <c r="B67416" s="2">
        <v>43727</v>
      </c>
      <c r="C67416">
        <v>1813</v>
      </c>
      <c r="D67416">
        <v>47</v>
      </c>
      <c r="E67416" t="s">
        <v>16</v>
      </c>
      <c r="F67416" t="s">
        <v>18</v>
      </c>
      <c r="G67416" t="s">
        <v>21</v>
      </c>
      <c r="H67416" t="s">
        <v>2570</v>
      </c>
      <c r="I67416">
        <v>5</v>
      </c>
      <c r="J67416">
        <v>5</v>
      </c>
    </row>
    <row r="67417" spans="1:10" x14ac:dyDescent="0.25">
      <c r="A67417" t="s">
        <v>67438</v>
      </c>
      <c r="B67417" s="2">
        <v>43544</v>
      </c>
      <c r="C67417">
        <v>1530</v>
      </c>
      <c r="D67417">
        <v>46</v>
      </c>
      <c r="E67417" t="s">
        <v>16</v>
      </c>
      <c r="F67417" t="s">
        <v>18</v>
      </c>
      <c r="G67417" t="s">
        <v>21</v>
      </c>
      <c r="H67417" t="s">
        <v>2570</v>
      </c>
      <c r="I67417">
        <v>10</v>
      </c>
      <c r="J67417">
        <v>5</v>
      </c>
    </row>
    <row r="67418" spans="1:10" x14ac:dyDescent="0.25">
      <c r="A67418" t="s">
        <v>67439</v>
      </c>
      <c r="B67418" s="2">
        <v>43545</v>
      </c>
      <c r="C67418">
        <v>1530</v>
      </c>
      <c r="D67418">
        <v>48</v>
      </c>
      <c r="E67418" t="s">
        <v>16</v>
      </c>
      <c r="F67418" t="s">
        <v>18</v>
      </c>
      <c r="G67418" t="s">
        <v>21</v>
      </c>
      <c r="H67418" t="s">
        <v>2570</v>
      </c>
      <c r="I67418">
        <v>6</v>
      </c>
      <c r="J67418">
        <v>4</v>
      </c>
    </row>
    <row r="67419" spans="1:10" x14ac:dyDescent="0.25">
      <c r="A67419" t="s">
        <v>67440</v>
      </c>
      <c r="B67419" s="2">
        <v>43714</v>
      </c>
      <c r="C67419">
        <v>1638</v>
      </c>
      <c r="D67419">
        <v>6</v>
      </c>
      <c r="E67419" t="s">
        <v>16</v>
      </c>
      <c r="F67419" t="s">
        <v>18</v>
      </c>
      <c r="G67419" t="s">
        <v>21</v>
      </c>
      <c r="H67419" t="s">
        <v>2570</v>
      </c>
      <c r="I67419">
        <v>5</v>
      </c>
      <c r="J67419">
        <v>5</v>
      </c>
    </row>
    <row r="67420" spans="1:10" x14ac:dyDescent="0.25">
      <c r="A67420" t="s">
        <v>67441</v>
      </c>
      <c r="B67420" s="2">
        <v>43721</v>
      </c>
      <c r="C67420">
        <v>1339</v>
      </c>
      <c r="D67420">
        <v>43</v>
      </c>
      <c r="E67420" t="s">
        <v>16</v>
      </c>
      <c r="F67420" t="s">
        <v>18</v>
      </c>
      <c r="G67420" t="s">
        <v>21</v>
      </c>
      <c r="H67420" t="s">
        <v>2570</v>
      </c>
      <c r="I67420">
        <v>6</v>
      </c>
      <c r="J67420">
        <v>1</v>
      </c>
    </row>
    <row r="67421" spans="1:10" x14ac:dyDescent="0.25">
      <c r="A67421" t="s">
        <v>67442</v>
      </c>
      <c r="B67421" s="2">
        <v>43731</v>
      </c>
      <c r="C67421">
        <v>421</v>
      </c>
      <c r="D67421">
        <v>23</v>
      </c>
      <c r="E67421" t="s">
        <v>16</v>
      </c>
      <c r="F67421" t="s">
        <v>18</v>
      </c>
      <c r="G67421" t="s">
        <v>21</v>
      </c>
      <c r="H67421" t="s">
        <v>2570</v>
      </c>
      <c r="I67421">
        <v>4</v>
      </c>
      <c r="J67421">
        <v>5</v>
      </c>
    </row>
    <row r="67422" spans="1:10" x14ac:dyDescent="0.25">
      <c r="A67422" t="s">
        <v>67443</v>
      </c>
      <c r="B67422" s="2">
        <v>43805</v>
      </c>
      <c r="C67422">
        <v>1408</v>
      </c>
      <c r="D67422">
        <v>19</v>
      </c>
      <c r="E67422" t="s">
        <v>16</v>
      </c>
      <c r="F67422" t="s">
        <v>18</v>
      </c>
      <c r="G67422" t="s">
        <v>21</v>
      </c>
      <c r="H67422" t="s">
        <v>2570</v>
      </c>
      <c r="I67422">
        <v>0</v>
      </c>
    </row>
    <row r="67423" spans="1:10" x14ac:dyDescent="0.25">
      <c r="A67423" t="s">
        <v>67444</v>
      </c>
      <c r="B67423" s="2">
        <v>43516</v>
      </c>
      <c r="C67423">
        <v>1643</v>
      </c>
      <c r="D67423">
        <v>23</v>
      </c>
      <c r="E67423" t="s">
        <v>16</v>
      </c>
      <c r="F67423" t="s">
        <v>18</v>
      </c>
      <c r="G67423" t="s">
        <v>21</v>
      </c>
      <c r="H67423" t="s">
        <v>2570</v>
      </c>
      <c r="I67423">
        <v>9</v>
      </c>
      <c r="J67423">
        <v>4</v>
      </c>
    </row>
    <row r="67424" spans="1:10" x14ac:dyDescent="0.25">
      <c r="A67424" t="s">
        <v>67445</v>
      </c>
      <c r="B67424" s="2">
        <v>43821</v>
      </c>
      <c r="C67424">
        <v>1620</v>
      </c>
      <c r="D67424">
        <v>47</v>
      </c>
      <c r="E67424" t="s">
        <v>16</v>
      </c>
      <c r="F67424" t="s">
        <v>18</v>
      </c>
      <c r="G67424" t="s">
        <v>21</v>
      </c>
      <c r="H67424" t="s">
        <v>2570</v>
      </c>
      <c r="I67424">
        <v>7</v>
      </c>
      <c r="J67424">
        <v>4</v>
      </c>
    </row>
    <row r="67425" spans="1:10" x14ac:dyDescent="0.25">
      <c r="A67425" t="s">
        <v>67446</v>
      </c>
      <c r="B67425" s="2">
        <v>43754</v>
      </c>
      <c r="C67425">
        <v>873</v>
      </c>
      <c r="D67425">
        <v>41</v>
      </c>
      <c r="E67425" t="s">
        <v>16</v>
      </c>
      <c r="F67425" t="s">
        <v>18</v>
      </c>
      <c r="G67425" t="s">
        <v>21</v>
      </c>
      <c r="H67425" t="s">
        <v>2570</v>
      </c>
      <c r="I67425">
        <v>4</v>
      </c>
      <c r="J67425">
        <v>4</v>
      </c>
    </row>
    <row r="67426" spans="1:10" x14ac:dyDescent="0.25">
      <c r="A67426" t="s">
        <v>67447</v>
      </c>
      <c r="B67426" s="2">
        <v>43811</v>
      </c>
      <c r="C67426">
        <v>1754</v>
      </c>
      <c r="D67426">
        <v>14</v>
      </c>
      <c r="E67426" t="s">
        <v>16</v>
      </c>
      <c r="F67426" t="s">
        <v>18</v>
      </c>
      <c r="G67426" t="s">
        <v>21</v>
      </c>
      <c r="H67426" t="s">
        <v>2570</v>
      </c>
      <c r="I67426">
        <v>0</v>
      </c>
    </row>
    <row r="67427" spans="1:10" x14ac:dyDescent="0.25">
      <c r="A67427" t="s">
        <v>67448</v>
      </c>
      <c r="B67427" s="2">
        <v>43672</v>
      </c>
      <c r="C67427">
        <v>1498</v>
      </c>
      <c r="D67427">
        <v>49</v>
      </c>
      <c r="E67427" t="s">
        <v>16</v>
      </c>
      <c r="F67427" t="s">
        <v>18</v>
      </c>
      <c r="G67427" t="s">
        <v>21</v>
      </c>
      <c r="H67427" t="s">
        <v>2570</v>
      </c>
      <c r="I67427">
        <v>11</v>
      </c>
      <c r="J67427">
        <v>5</v>
      </c>
    </row>
    <row r="67428" spans="1:10" x14ac:dyDescent="0.25">
      <c r="A67428" t="s">
        <v>67449</v>
      </c>
      <c r="B67428" s="2">
        <v>43569</v>
      </c>
      <c r="C67428">
        <v>1655</v>
      </c>
      <c r="D67428">
        <v>33</v>
      </c>
      <c r="E67428" t="s">
        <v>16</v>
      </c>
      <c r="F67428" t="s">
        <v>18</v>
      </c>
      <c r="G67428" t="s">
        <v>21</v>
      </c>
      <c r="H67428" t="s">
        <v>2570</v>
      </c>
      <c r="I67428">
        <v>10</v>
      </c>
      <c r="J67428">
        <v>1</v>
      </c>
    </row>
    <row r="67429" spans="1:10" x14ac:dyDescent="0.25">
      <c r="A67429" t="s">
        <v>67450</v>
      </c>
      <c r="B67429" s="2">
        <v>43702</v>
      </c>
      <c r="C67429">
        <v>506</v>
      </c>
      <c r="D67429">
        <v>19</v>
      </c>
      <c r="E67429" t="s">
        <v>16</v>
      </c>
      <c r="F67429" t="s">
        <v>18</v>
      </c>
      <c r="G67429" t="s">
        <v>21</v>
      </c>
      <c r="H67429" t="s">
        <v>2570</v>
      </c>
      <c r="I67429">
        <v>10</v>
      </c>
      <c r="J67429">
        <v>5</v>
      </c>
    </row>
    <row r="67430" spans="1:10" x14ac:dyDescent="0.25">
      <c r="A67430" t="s">
        <v>67451</v>
      </c>
      <c r="B67430" s="2">
        <v>43819</v>
      </c>
      <c r="C67430">
        <v>8</v>
      </c>
      <c r="D67430">
        <v>44</v>
      </c>
      <c r="E67430" t="s">
        <v>16</v>
      </c>
      <c r="F67430" t="s">
        <v>18</v>
      </c>
      <c r="G67430" t="s">
        <v>21</v>
      </c>
      <c r="H67430" t="s">
        <v>2570</v>
      </c>
      <c r="I67430">
        <v>9</v>
      </c>
      <c r="J67430">
        <v>4</v>
      </c>
    </row>
    <row r="67431" spans="1:10" x14ac:dyDescent="0.25">
      <c r="A67431" t="s">
        <v>67452</v>
      </c>
      <c r="B67431" s="2">
        <v>43581</v>
      </c>
      <c r="C67431">
        <v>1355</v>
      </c>
      <c r="D67431">
        <v>20</v>
      </c>
      <c r="E67431" t="s">
        <v>16</v>
      </c>
      <c r="F67431" t="s">
        <v>18</v>
      </c>
      <c r="G67431" t="s">
        <v>21</v>
      </c>
      <c r="H67431" t="s">
        <v>2570</v>
      </c>
      <c r="I67431">
        <v>8</v>
      </c>
      <c r="J67431">
        <v>5</v>
      </c>
    </row>
    <row r="67432" spans="1:10" x14ac:dyDescent="0.25">
      <c r="A67432" t="s">
        <v>67453</v>
      </c>
      <c r="B67432" s="2">
        <v>43675</v>
      </c>
      <c r="C67432">
        <v>262</v>
      </c>
      <c r="D67432">
        <v>1</v>
      </c>
      <c r="E67432" t="s">
        <v>16</v>
      </c>
      <c r="F67432" t="s">
        <v>18</v>
      </c>
      <c r="G67432" t="s">
        <v>21</v>
      </c>
      <c r="H67432" t="s">
        <v>2570</v>
      </c>
      <c r="I67432">
        <v>8</v>
      </c>
      <c r="J67432">
        <v>5</v>
      </c>
    </row>
    <row r="67433" spans="1:10" x14ac:dyDescent="0.25">
      <c r="A67433" t="s">
        <v>67454</v>
      </c>
      <c r="B67433" s="2">
        <v>43817</v>
      </c>
      <c r="C67433">
        <v>942</v>
      </c>
      <c r="D67433">
        <v>32</v>
      </c>
      <c r="E67433" t="s">
        <v>16</v>
      </c>
      <c r="F67433" t="s">
        <v>18</v>
      </c>
      <c r="G67433" t="s">
        <v>21</v>
      </c>
      <c r="H67433" t="s">
        <v>2570</v>
      </c>
      <c r="I67433">
        <v>12</v>
      </c>
      <c r="J67433">
        <v>4</v>
      </c>
    </row>
    <row r="67434" spans="1:10" x14ac:dyDescent="0.25">
      <c r="A67434" t="s">
        <v>67455</v>
      </c>
      <c r="B67434" s="2">
        <v>43634</v>
      </c>
      <c r="C67434">
        <v>890</v>
      </c>
      <c r="D67434">
        <v>46</v>
      </c>
      <c r="E67434" t="s">
        <v>16</v>
      </c>
      <c r="F67434" t="s">
        <v>18</v>
      </c>
      <c r="G67434" t="s">
        <v>21</v>
      </c>
      <c r="H67434" t="s">
        <v>2570</v>
      </c>
      <c r="I67434">
        <v>6</v>
      </c>
      <c r="J67434">
        <v>4</v>
      </c>
    </row>
    <row r="67435" spans="1:10" x14ac:dyDescent="0.25">
      <c r="A67435" t="s">
        <v>67456</v>
      </c>
      <c r="B67435" s="2">
        <v>43681</v>
      </c>
      <c r="C67435">
        <v>1783</v>
      </c>
      <c r="D67435">
        <v>7</v>
      </c>
      <c r="E67435" t="s">
        <v>16</v>
      </c>
      <c r="F67435" t="s">
        <v>18</v>
      </c>
      <c r="G67435" t="s">
        <v>21</v>
      </c>
      <c r="H67435" t="s">
        <v>2570</v>
      </c>
      <c r="I67435">
        <v>8</v>
      </c>
      <c r="J67435">
        <v>5</v>
      </c>
    </row>
    <row r="67436" spans="1:10" x14ac:dyDescent="0.25">
      <c r="A67436" t="s">
        <v>67457</v>
      </c>
      <c r="B67436" s="2">
        <v>43760</v>
      </c>
      <c r="C67436">
        <v>1408</v>
      </c>
      <c r="D67436">
        <v>23</v>
      </c>
      <c r="E67436" t="s">
        <v>16</v>
      </c>
      <c r="F67436" t="s">
        <v>18</v>
      </c>
      <c r="G67436" t="s">
        <v>21</v>
      </c>
      <c r="H67436" t="s">
        <v>2570</v>
      </c>
      <c r="I67436">
        <v>11</v>
      </c>
      <c r="J67436">
        <v>5</v>
      </c>
    </row>
    <row r="67437" spans="1:10" x14ac:dyDescent="0.25">
      <c r="A67437" t="s">
        <v>67458</v>
      </c>
      <c r="B67437" s="2">
        <v>43781</v>
      </c>
      <c r="C67437">
        <v>25</v>
      </c>
      <c r="D67437">
        <v>13</v>
      </c>
      <c r="E67437" t="s">
        <v>16</v>
      </c>
      <c r="F67437" t="s">
        <v>18</v>
      </c>
      <c r="G67437" t="s">
        <v>21</v>
      </c>
      <c r="H67437" t="s">
        <v>2570</v>
      </c>
      <c r="I67437">
        <v>11</v>
      </c>
      <c r="J67437">
        <v>5</v>
      </c>
    </row>
    <row r="67438" spans="1:10" x14ac:dyDescent="0.25">
      <c r="A67438" t="s">
        <v>67459</v>
      </c>
      <c r="B67438" s="2">
        <v>43674</v>
      </c>
      <c r="C67438">
        <v>1638</v>
      </c>
      <c r="D67438">
        <v>30</v>
      </c>
      <c r="E67438" t="s">
        <v>16</v>
      </c>
      <c r="F67438" t="s">
        <v>18</v>
      </c>
      <c r="G67438" t="s">
        <v>21</v>
      </c>
      <c r="H67438" t="s">
        <v>2570</v>
      </c>
      <c r="I67438">
        <v>7</v>
      </c>
      <c r="J67438">
        <v>5</v>
      </c>
    </row>
    <row r="67439" spans="1:10" x14ac:dyDescent="0.25">
      <c r="A67439" t="s">
        <v>67460</v>
      </c>
      <c r="B67439" s="2">
        <v>43773</v>
      </c>
      <c r="C67439">
        <v>64</v>
      </c>
      <c r="D67439">
        <v>7</v>
      </c>
      <c r="E67439" t="s">
        <v>16</v>
      </c>
      <c r="F67439" t="s">
        <v>18</v>
      </c>
      <c r="G67439" t="s">
        <v>21</v>
      </c>
      <c r="H67439" t="s">
        <v>2570</v>
      </c>
      <c r="I67439">
        <v>2</v>
      </c>
      <c r="J67439">
        <v>1</v>
      </c>
    </row>
    <row r="67440" spans="1:10" x14ac:dyDescent="0.25">
      <c r="A67440" t="s">
        <v>67461</v>
      </c>
      <c r="B67440" s="2">
        <v>43484</v>
      </c>
      <c r="C67440">
        <v>1198</v>
      </c>
      <c r="D67440">
        <v>37</v>
      </c>
      <c r="E67440" t="s">
        <v>16</v>
      </c>
      <c r="F67440" t="s">
        <v>18</v>
      </c>
      <c r="G67440" t="s">
        <v>21</v>
      </c>
      <c r="H67440" t="s">
        <v>2570</v>
      </c>
      <c r="I67440">
        <v>5</v>
      </c>
      <c r="J67440">
        <v>5</v>
      </c>
    </row>
    <row r="67441" spans="1:10" x14ac:dyDescent="0.25">
      <c r="A67441" t="s">
        <v>67462</v>
      </c>
      <c r="B67441" s="2">
        <v>43519</v>
      </c>
      <c r="C67441">
        <v>95</v>
      </c>
      <c r="D67441">
        <v>29</v>
      </c>
      <c r="E67441" t="s">
        <v>16</v>
      </c>
      <c r="F67441" t="s">
        <v>18</v>
      </c>
      <c r="G67441" t="s">
        <v>21</v>
      </c>
      <c r="H67441" t="s">
        <v>2570</v>
      </c>
      <c r="I67441">
        <v>5</v>
      </c>
      <c r="J67441">
        <v>4</v>
      </c>
    </row>
    <row r="67442" spans="1:10" x14ac:dyDescent="0.25">
      <c r="A67442" t="s">
        <v>67463</v>
      </c>
      <c r="B67442" s="2">
        <v>43692</v>
      </c>
      <c r="C67442">
        <v>634</v>
      </c>
      <c r="D67442">
        <v>5</v>
      </c>
      <c r="E67442" t="s">
        <v>16</v>
      </c>
      <c r="F67442" t="s">
        <v>18</v>
      </c>
      <c r="G67442" t="s">
        <v>21</v>
      </c>
      <c r="H67442" t="s">
        <v>2570</v>
      </c>
      <c r="I67442">
        <v>5</v>
      </c>
      <c r="J67442">
        <v>5</v>
      </c>
    </row>
    <row r="67443" spans="1:10" x14ac:dyDescent="0.25">
      <c r="A67443" t="s">
        <v>67464</v>
      </c>
      <c r="B67443" s="2">
        <v>43549</v>
      </c>
      <c r="C67443">
        <v>1220</v>
      </c>
      <c r="D67443">
        <v>37</v>
      </c>
      <c r="E67443" t="s">
        <v>16</v>
      </c>
      <c r="F67443" t="s">
        <v>18</v>
      </c>
      <c r="G67443" t="s">
        <v>21</v>
      </c>
      <c r="H67443" t="s">
        <v>2570</v>
      </c>
      <c r="I67443">
        <v>0</v>
      </c>
    </row>
    <row r="67444" spans="1:10" x14ac:dyDescent="0.25">
      <c r="A67444" t="s">
        <v>67465</v>
      </c>
      <c r="B67444" s="2">
        <v>43707</v>
      </c>
      <c r="C67444">
        <v>1240</v>
      </c>
      <c r="D67444">
        <v>28</v>
      </c>
      <c r="E67444" t="s">
        <v>16</v>
      </c>
      <c r="F67444" t="s">
        <v>18</v>
      </c>
      <c r="G67444" t="s">
        <v>21</v>
      </c>
      <c r="H67444" t="s">
        <v>2570</v>
      </c>
      <c r="I67444">
        <v>1</v>
      </c>
      <c r="J67444">
        <v>1</v>
      </c>
    </row>
    <row r="67445" spans="1:10" x14ac:dyDescent="0.25">
      <c r="A67445" t="s">
        <v>67466</v>
      </c>
      <c r="B67445" s="2">
        <v>43545</v>
      </c>
      <c r="C67445">
        <v>987</v>
      </c>
      <c r="D67445">
        <v>25</v>
      </c>
      <c r="E67445" t="s">
        <v>16</v>
      </c>
      <c r="F67445" t="s">
        <v>18</v>
      </c>
      <c r="G67445" t="s">
        <v>21</v>
      </c>
      <c r="H67445" t="s">
        <v>2570</v>
      </c>
      <c r="I67445">
        <v>10</v>
      </c>
      <c r="J67445">
        <v>4</v>
      </c>
    </row>
    <row r="67446" spans="1:10" x14ac:dyDescent="0.25">
      <c r="A67446" t="s">
        <v>67467</v>
      </c>
      <c r="B67446" s="2">
        <v>43610</v>
      </c>
      <c r="C67446">
        <v>456</v>
      </c>
      <c r="D67446">
        <v>1</v>
      </c>
      <c r="E67446" t="s">
        <v>16</v>
      </c>
      <c r="F67446" t="s">
        <v>18</v>
      </c>
      <c r="G67446" t="s">
        <v>21</v>
      </c>
      <c r="H67446" t="s">
        <v>2570</v>
      </c>
      <c r="I67446">
        <v>9</v>
      </c>
      <c r="J67446">
        <v>4</v>
      </c>
    </row>
    <row r="67447" spans="1:10" x14ac:dyDescent="0.25">
      <c r="A67447" t="s">
        <v>67468</v>
      </c>
      <c r="B67447" s="2">
        <v>43694</v>
      </c>
      <c r="C67447">
        <v>573</v>
      </c>
      <c r="D67447">
        <v>40</v>
      </c>
      <c r="E67447" t="s">
        <v>16</v>
      </c>
      <c r="F67447" t="s">
        <v>18</v>
      </c>
      <c r="G67447" t="s">
        <v>21</v>
      </c>
      <c r="H67447" t="s">
        <v>2570</v>
      </c>
      <c r="I67447">
        <v>8</v>
      </c>
      <c r="J67447">
        <v>5</v>
      </c>
    </row>
    <row r="67448" spans="1:10" x14ac:dyDescent="0.25">
      <c r="A67448" t="s">
        <v>67469</v>
      </c>
      <c r="B67448" s="2">
        <v>43779</v>
      </c>
      <c r="C67448">
        <v>666</v>
      </c>
      <c r="D67448">
        <v>39</v>
      </c>
      <c r="E67448" t="s">
        <v>16</v>
      </c>
      <c r="F67448" t="s">
        <v>18</v>
      </c>
      <c r="G67448" t="s">
        <v>21</v>
      </c>
      <c r="H67448" t="s">
        <v>2570</v>
      </c>
      <c r="I67448">
        <v>6</v>
      </c>
      <c r="J67448">
        <v>5</v>
      </c>
    </row>
    <row r="67449" spans="1:10" x14ac:dyDescent="0.25">
      <c r="A67449" t="s">
        <v>67470</v>
      </c>
      <c r="B67449" s="2">
        <v>43781</v>
      </c>
      <c r="C67449">
        <v>29</v>
      </c>
      <c r="D67449">
        <v>11</v>
      </c>
      <c r="E67449" t="s">
        <v>16</v>
      </c>
      <c r="F67449" t="s">
        <v>18</v>
      </c>
      <c r="G67449" t="s">
        <v>21</v>
      </c>
      <c r="H67449" t="s">
        <v>2570</v>
      </c>
      <c r="I67449">
        <v>2</v>
      </c>
      <c r="J67449">
        <v>1</v>
      </c>
    </row>
    <row r="67450" spans="1:10" x14ac:dyDescent="0.25">
      <c r="A67450" t="s">
        <v>67471</v>
      </c>
      <c r="B67450" s="2">
        <v>43547</v>
      </c>
      <c r="C67450">
        <v>1762</v>
      </c>
      <c r="D67450">
        <v>47</v>
      </c>
      <c r="E67450" t="s">
        <v>16</v>
      </c>
      <c r="F67450" t="s">
        <v>18</v>
      </c>
      <c r="G67450" t="s">
        <v>21</v>
      </c>
      <c r="H67450" t="s">
        <v>2570</v>
      </c>
      <c r="I67450">
        <v>9</v>
      </c>
      <c r="J67450">
        <v>4</v>
      </c>
    </row>
    <row r="67451" spans="1:10" x14ac:dyDescent="0.25">
      <c r="A67451" t="s">
        <v>67472</v>
      </c>
      <c r="B67451" s="2">
        <v>43665</v>
      </c>
      <c r="C67451">
        <v>427</v>
      </c>
      <c r="D67451">
        <v>19</v>
      </c>
      <c r="E67451" t="s">
        <v>16</v>
      </c>
      <c r="F67451" t="s">
        <v>18</v>
      </c>
      <c r="G67451" t="s">
        <v>21</v>
      </c>
      <c r="H67451" t="s">
        <v>2570</v>
      </c>
      <c r="I67451">
        <v>0</v>
      </c>
    </row>
    <row r="67452" spans="1:10" x14ac:dyDescent="0.25">
      <c r="A67452" t="s">
        <v>67473</v>
      </c>
      <c r="B67452" s="2">
        <v>43825</v>
      </c>
      <c r="C67452">
        <v>1405</v>
      </c>
      <c r="D67452">
        <v>30</v>
      </c>
      <c r="E67452" t="s">
        <v>16</v>
      </c>
      <c r="F67452" t="s">
        <v>18</v>
      </c>
      <c r="G67452" t="s">
        <v>21</v>
      </c>
      <c r="H67452" t="s">
        <v>2570</v>
      </c>
      <c r="I67452">
        <v>9</v>
      </c>
      <c r="J67452">
        <v>4</v>
      </c>
    </row>
    <row r="67453" spans="1:10" x14ac:dyDescent="0.25">
      <c r="A67453" t="s">
        <v>67474</v>
      </c>
      <c r="B67453" s="2">
        <v>43649</v>
      </c>
      <c r="C67453">
        <v>563</v>
      </c>
      <c r="D67453">
        <v>48</v>
      </c>
      <c r="E67453" t="s">
        <v>16</v>
      </c>
      <c r="F67453" t="s">
        <v>18</v>
      </c>
      <c r="G67453" t="s">
        <v>21</v>
      </c>
      <c r="H67453" t="s">
        <v>2570</v>
      </c>
      <c r="I67453">
        <v>4</v>
      </c>
      <c r="J67453">
        <v>4</v>
      </c>
    </row>
    <row r="67454" spans="1:10" x14ac:dyDescent="0.25">
      <c r="A67454" t="s">
        <v>67475</v>
      </c>
      <c r="B67454" s="2">
        <v>43693</v>
      </c>
      <c r="C67454">
        <v>178</v>
      </c>
      <c r="D67454">
        <v>11</v>
      </c>
      <c r="E67454" t="s">
        <v>16</v>
      </c>
      <c r="F67454" t="s">
        <v>18</v>
      </c>
      <c r="G67454" t="s">
        <v>21</v>
      </c>
      <c r="H67454" t="s">
        <v>2570</v>
      </c>
      <c r="I67454">
        <v>1</v>
      </c>
      <c r="J67454">
        <v>4</v>
      </c>
    </row>
    <row r="67455" spans="1:10" x14ac:dyDescent="0.25">
      <c r="A67455" t="s">
        <v>67476</v>
      </c>
      <c r="B67455" s="2">
        <v>43827</v>
      </c>
      <c r="C67455">
        <v>1188</v>
      </c>
      <c r="D67455">
        <v>46</v>
      </c>
      <c r="E67455" t="s">
        <v>16</v>
      </c>
      <c r="F67455" t="s">
        <v>18</v>
      </c>
      <c r="G67455" t="s">
        <v>21</v>
      </c>
      <c r="H67455" t="s">
        <v>2570</v>
      </c>
      <c r="I67455">
        <v>8</v>
      </c>
      <c r="J67455">
        <v>5</v>
      </c>
    </row>
    <row r="67456" spans="1:10" x14ac:dyDescent="0.25">
      <c r="A67456" t="s">
        <v>67477</v>
      </c>
      <c r="B67456" s="2">
        <v>43481</v>
      </c>
      <c r="C67456">
        <v>1432</v>
      </c>
      <c r="D67456">
        <v>27</v>
      </c>
      <c r="E67456" t="s">
        <v>16</v>
      </c>
      <c r="F67456" t="s">
        <v>18</v>
      </c>
      <c r="G67456" t="s">
        <v>21</v>
      </c>
      <c r="H67456" t="s">
        <v>2570</v>
      </c>
      <c r="I67456">
        <v>5</v>
      </c>
      <c r="J67456">
        <v>4</v>
      </c>
    </row>
    <row r="67457" spans="1:10" x14ac:dyDescent="0.25">
      <c r="A67457" t="s">
        <v>67478</v>
      </c>
      <c r="B67457" s="2">
        <v>43594</v>
      </c>
      <c r="C67457">
        <v>663</v>
      </c>
      <c r="D67457">
        <v>3</v>
      </c>
      <c r="E67457" t="s">
        <v>16</v>
      </c>
      <c r="F67457" t="s">
        <v>18</v>
      </c>
      <c r="G67457" t="s">
        <v>21</v>
      </c>
      <c r="H67457" t="s">
        <v>2570</v>
      </c>
      <c r="I67457">
        <v>8</v>
      </c>
      <c r="J67457">
        <v>5</v>
      </c>
    </row>
    <row r="67458" spans="1:10" x14ac:dyDescent="0.25">
      <c r="A67458" t="s">
        <v>67479</v>
      </c>
      <c r="B67458" s="2">
        <v>43654</v>
      </c>
      <c r="C67458">
        <v>1706</v>
      </c>
      <c r="D67458">
        <v>49</v>
      </c>
      <c r="E67458" t="s">
        <v>16</v>
      </c>
      <c r="F67458" t="s">
        <v>18</v>
      </c>
      <c r="G67458" t="s">
        <v>21</v>
      </c>
      <c r="H67458" t="s">
        <v>2570</v>
      </c>
      <c r="I67458">
        <v>3</v>
      </c>
      <c r="J67458">
        <v>5</v>
      </c>
    </row>
    <row r="67459" spans="1:10" x14ac:dyDescent="0.25">
      <c r="A67459" t="s">
        <v>67480</v>
      </c>
      <c r="B67459" s="2">
        <v>43791</v>
      </c>
      <c r="C67459">
        <v>632</v>
      </c>
      <c r="D67459">
        <v>33</v>
      </c>
      <c r="E67459" t="s">
        <v>16</v>
      </c>
      <c r="F67459" t="s">
        <v>18</v>
      </c>
      <c r="G67459" t="s">
        <v>21</v>
      </c>
      <c r="H67459" t="s">
        <v>2570</v>
      </c>
      <c r="I67459">
        <v>5</v>
      </c>
      <c r="J67459">
        <v>1</v>
      </c>
    </row>
    <row r="67460" spans="1:10" x14ac:dyDescent="0.25">
      <c r="A67460" t="s">
        <v>67481</v>
      </c>
      <c r="B67460" s="2">
        <v>43798</v>
      </c>
      <c r="C67460">
        <v>185</v>
      </c>
      <c r="D67460">
        <v>36</v>
      </c>
      <c r="E67460" t="s">
        <v>16</v>
      </c>
      <c r="F67460" t="s">
        <v>18</v>
      </c>
      <c r="G67460" t="s">
        <v>21</v>
      </c>
      <c r="H67460" t="s">
        <v>2570</v>
      </c>
      <c r="I67460">
        <v>5</v>
      </c>
      <c r="J67460">
        <v>5</v>
      </c>
    </row>
    <row r="67461" spans="1:10" x14ac:dyDescent="0.25">
      <c r="A67461" t="s">
        <v>67482</v>
      </c>
      <c r="B67461" s="2">
        <v>43822</v>
      </c>
      <c r="C67461">
        <v>1880</v>
      </c>
      <c r="D67461">
        <v>13</v>
      </c>
      <c r="E67461" t="s">
        <v>16</v>
      </c>
      <c r="F67461" t="s">
        <v>18</v>
      </c>
      <c r="G67461" t="s">
        <v>21</v>
      </c>
      <c r="H67461" t="s">
        <v>2570</v>
      </c>
      <c r="I67461">
        <v>2</v>
      </c>
      <c r="J67461">
        <v>5</v>
      </c>
    </row>
    <row r="67462" spans="1:10" x14ac:dyDescent="0.25">
      <c r="A67462" t="s">
        <v>67483</v>
      </c>
      <c r="B67462" s="2">
        <v>43612</v>
      </c>
      <c r="C67462">
        <v>970</v>
      </c>
      <c r="D67462">
        <v>23</v>
      </c>
      <c r="E67462" t="s">
        <v>16</v>
      </c>
      <c r="F67462" t="s">
        <v>18</v>
      </c>
      <c r="G67462" t="s">
        <v>21</v>
      </c>
      <c r="H67462" t="s">
        <v>2570</v>
      </c>
      <c r="I67462">
        <v>8</v>
      </c>
      <c r="J67462">
        <v>4</v>
      </c>
    </row>
    <row r="67463" spans="1:10" x14ac:dyDescent="0.25">
      <c r="A67463" t="s">
        <v>67484</v>
      </c>
      <c r="B67463" s="2">
        <v>43814</v>
      </c>
      <c r="C67463">
        <v>386</v>
      </c>
      <c r="D67463">
        <v>27</v>
      </c>
      <c r="E67463" t="s">
        <v>16</v>
      </c>
      <c r="F67463" t="s">
        <v>18</v>
      </c>
      <c r="G67463" t="s">
        <v>21</v>
      </c>
      <c r="H67463" t="s">
        <v>2570</v>
      </c>
      <c r="I67463">
        <v>7</v>
      </c>
      <c r="J67463">
        <v>5</v>
      </c>
    </row>
    <row r="67464" spans="1:10" x14ac:dyDescent="0.25">
      <c r="A67464" t="s">
        <v>67485</v>
      </c>
      <c r="B67464" s="2">
        <v>43493</v>
      </c>
      <c r="C67464">
        <v>1551</v>
      </c>
      <c r="D67464">
        <v>41</v>
      </c>
      <c r="E67464" t="s">
        <v>16</v>
      </c>
      <c r="F67464" t="s">
        <v>18</v>
      </c>
      <c r="G67464" t="s">
        <v>21</v>
      </c>
      <c r="H67464" t="s">
        <v>2570</v>
      </c>
      <c r="I67464">
        <v>8</v>
      </c>
      <c r="J67464">
        <v>4</v>
      </c>
    </row>
    <row r="67465" spans="1:10" x14ac:dyDescent="0.25">
      <c r="A67465" t="s">
        <v>67486</v>
      </c>
      <c r="B67465" s="2">
        <v>43521</v>
      </c>
      <c r="C67465">
        <v>1439</v>
      </c>
      <c r="D67465">
        <v>23</v>
      </c>
      <c r="E67465" t="s">
        <v>16</v>
      </c>
      <c r="F67465" t="s">
        <v>18</v>
      </c>
      <c r="G67465" t="s">
        <v>21</v>
      </c>
      <c r="H67465" t="s">
        <v>2570</v>
      </c>
      <c r="I67465">
        <v>8</v>
      </c>
      <c r="J67465">
        <v>4</v>
      </c>
    </row>
    <row r="67466" spans="1:10" x14ac:dyDescent="0.25">
      <c r="A67466" t="s">
        <v>67487</v>
      </c>
      <c r="B67466" s="2">
        <v>43683</v>
      </c>
      <c r="C67466">
        <v>200</v>
      </c>
      <c r="D67466">
        <v>46</v>
      </c>
      <c r="E67466" t="s">
        <v>16</v>
      </c>
      <c r="F67466" t="s">
        <v>18</v>
      </c>
      <c r="G67466" t="s">
        <v>21</v>
      </c>
      <c r="H67466" t="s">
        <v>2570</v>
      </c>
      <c r="I67466">
        <v>12</v>
      </c>
      <c r="J67466">
        <v>5</v>
      </c>
    </row>
    <row r="67467" spans="1:10" x14ac:dyDescent="0.25">
      <c r="A67467" t="s">
        <v>67488</v>
      </c>
      <c r="B67467" s="2">
        <v>43735</v>
      </c>
      <c r="C67467">
        <v>1530</v>
      </c>
      <c r="D67467">
        <v>32</v>
      </c>
      <c r="E67467" t="s">
        <v>16</v>
      </c>
      <c r="F67467" t="s">
        <v>18</v>
      </c>
      <c r="G67467" t="s">
        <v>21</v>
      </c>
      <c r="H67467" t="s">
        <v>2570</v>
      </c>
      <c r="I67467">
        <v>6</v>
      </c>
      <c r="J67467">
        <v>5</v>
      </c>
    </row>
    <row r="67468" spans="1:10" x14ac:dyDescent="0.25">
      <c r="A67468" t="s">
        <v>67489</v>
      </c>
      <c r="B67468" s="2">
        <v>43753</v>
      </c>
      <c r="C67468">
        <v>123</v>
      </c>
      <c r="D67468">
        <v>16</v>
      </c>
      <c r="E67468" t="s">
        <v>16</v>
      </c>
      <c r="F67468" t="s">
        <v>18</v>
      </c>
      <c r="G67468" t="s">
        <v>21</v>
      </c>
      <c r="H67468" t="s">
        <v>2570</v>
      </c>
      <c r="I67468">
        <v>8</v>
      </c>
      <c r="J67468">
        <v>4</v>
      </c>
    </row>
    <row r="67469" spans="1:10" x14ac:dyDescent="0.25">
      <c r="A67469" t="s">
        <v>67490</v>
      </c>
      <c r="B67469" s="2">
        <v>43696</v>
      </c>
      <c r="C67469">
        <v>1623</v>
      </c>
      <c r="D67469">
        <v>48</v>
      </c>
      <c r="E67469" t="s">
        <v>16</v>
      </c>
      <c r="F67469" t="s">
        <v>18</v>
      </c>
      <c r="G67469" t="s">
        <v>21</v>
      </c>
      <c r="H67469" t="s">
        <v>2570</v>
      </c>
      <c r="I67469">
        <v>9</v>
      </c>
      <c r="J67469">
        <v>5</v>
      </c>
    </row>
    <row r="67470" spans="1:10" x14ac:dyDescent="0.25">
      <c r="A67470" t="s">
        <v>67491</v>
      </c>
      <c r="B67470" s="2">
        <v>43754</v>
      </c>
      <c r="C67470">
        <v>497</v>
      </c>
      <c r="D67470">
        <v>33</v>
      </c>
      <c r="E67470" t="s">
        <v>16</v>
      </c>
      <c r="F67470" t="s">
        <v>18</v>
      </c>
      <c r="G67470" t="s">
        <v>21</v>
      </c>
      <c r="H67470" t="s">
        <v>2570</v>
      </c>
      <c r="I67470">
        <v>9</v>
      </c>
      <c r="J67470">
        <v>5</v>
      </c>
    </row>
    <row r="67471" spans="1:10" x14ac:dyDescent="0.25">
      <c r="A67471" t="s">
        <v>67492</v>
      </c>
      <c r="B67471" s="2">
        <v>43714</v>
      </c>
      <c r="C67471">
        <v>1643</v>
      </c>
      <c r="D67471">
        <v>40</v>
      </c>
      <c r="E67471" t="s">
        <v>16</v>
      </c>
      <c r="F67471" t="s">
        <v>18</v>
      </c>
      <c r="G67471" t="s">
        <v>21</v>
      </c>
      <c r="H67471" t="s">
        <v>2570</v>
      </c>
      <c r="I67471">
        <v>10</v>
      </c>
      <c r="J67471">
        <v>5</v>
      </c>
    </row>
    <row r="67472" spans="1:10" x14ac:dyDescent="0.25">
      <c r="A67472" t="s">
        <v>67493</v>
      </c>
      <c r="B67472" s="2">
        <v>43810</v>
      </c>
      <c r="C67472">
        <v>635</v>
      </c>
      <c r="D67472">
        <v>30</v>
      </c>
      <c r="E67472" t="s">
        <v>16</v>
      </c>
      <c r="F67472" t="s">
        <v>18</v>
      </c>
      <c r="G67472" t="s">
        <v>21</v>
      </c>
      <c r="H67472" t="s">
        <v>2570</v>
      </c>
      <c r="I67472">
        <v>10</v>
      </c>
      <c r="J67472">
        <v>5</v>
      </c>
    </row>
    <row r="67473" spans="1:10" x14ac:dyDescent="0.25">
      <c r="A67473" t="s">
        <v>67494</v>
      </c>
      <c r="B67473" s="2">
        <v>43581</v>
      </c>
      <c r="C67473">
        <v>770</v>
      </c>
      <c r="D67473">
        <v>41</v>
      </c>
      <c r="E67473" t="s">
        <v>16</v>
      </c>
      <c r="F67473" t="s">
        <v>18</v>
      </c>
      <c r="G67473" t="s">
        <v>21</v>
      </c>
      <c r="H67473" t="s">
        <v>2570</v>
      </c>
      <c r="I67473">
        <v>6</v>
      </c>
      <c r="J67473">
        <v>4</v>
      </c>
    </row>
    <row r="67474" spans="1:10" x14ac:dyDescent="0.25">
      <c r="A67474" t="s">
        <v>67495</v>
      </c>
      <c r="B67474" s="2">
        <v>43649</v>
      </c>
      <c r="C67474">
        <v>200</v>
      </c>
      <c r="D67474">
        <v>28</v>
      </c>
      <c r="E67474" t="s">
        <v>16</v>
      </c>
      <c r="F67474" t="s">
        <v>18</v>
      </c>
      <c r="G67474" t="s">
        <v>21</v>
      </c>
      <c r="H67474" t="s">
        <v>2570</v>
      </c>
      <c r="I67474">
        <v>11</v>
      </c>
      <c r="J67474">
        <v>5</v>
      </c>
    </row>
    <row r="67475" spans="1:10" x14ac:dyDescent="0.25">
      <c r="A67475" t="s">
        <v>67496</v>
      </c>
      <c r="B67475" s="2">
        <v>43568</v>
      </c>
      <c r="C67475">
        <v>161</v>
      </c>
      <c r="D67475">
        <v>39</v>
      </c>
      <c r="E67475" t="s">
        <v>16</v>
      </c>
      <c r="F67475" t="s">
        <v>18</v>
      </c>
      <c r="G67475" t="s">
        <v>21</v>
      </c>
      <c r="H67475" t="s">
        <v>2570</v>
      </c>
      <c r="I67475">
        <v>0</v>
      </c>
    </row>
    <row r="67476" spans="1:10" x14ac:dyDescent="0.25">
      <c r="A67476" t="s">
        <v>67497</v>
      </c>
      <c r="B67476" s="2">
        <v>43468</v>
      </c>
      <c r="C67476">
        <v>1650</v>
      </c>
      <c r="D67476">
        <v>1</v>
      </c>
      <c r="E67476" t="s">
        <v>16</v>
      </c>
      <c r="F67476" t="s">
        <v>18</v>
      </c>
      <c r="G67476" t="s">
        <v>21</v>
      </c>
      <c r="H67476" t="s">
        <v>2570</v>
      </c>
      <c r="I67476">
        <v>9</v>
      </c>
      <c r="J67476">
        <v>5</v>
      </c>
    </row>
    <row r="67477" spans="1:10" x14ac:dyDescent="0.25">
      <c r="A67477" t="s">
        <v>67498</v>
      </c>
      <c r="B67477" s="2">
        <v>43661</v>
      </c>
      <c r="C67477">
        <v>632</v>
      </c>
      <c r="D67477">
        <v>41</v>
      </c>
      <c r="E67477" t="s">
        <v>16</v>
      </c>
      <c r="F67477" t="s">
        <v>18</v>
      </c>
      <c r="G67477" t="s">
        <v>31</v>
      </c>
      <c r="H67477" t="s">
        <v>2570</v>
      </c>
      <c r="I67477">
        <v>3</v>
      </c>
      <c r="J67477">
        <v>5</v>
      </c>
    </row>
    <row r="67478" spans="1:10" x14ac:dyDescent="0.25">
      <c r="A67478" t="s">
        <v>67499</v>
      </c>
      <c r="B67478" s="2">
        <v>43661</v>
      </c>
      <c r="C67478">
        <v>1433</v>
      </c>
      <c r="D67478">
        <v>38</v>
      </c>
      <c r="E67478" t="s">
        <v>16</v>
      </c>
      <c r="F67478" t="s">
        <v>18</v>
      </c>
      <c r="G67478" t="s">
        <v>21</v>
      </c>
      <c r="H67478" t="s">
        <v>2570</v>
      </c>
      <c r="I67478">
        <v>5</v>
      </c>
      <c r="J67478">
        <v>5</v>
      </c>
    </row>
    <row r="67479" spans="1:10" x14ac:dyDescent="0.25">
      <c r="A67479" t="s">
        <v>67500</v>
      </c>
      <c r="B67479" s="2">
        <v>43716</v>
      </c>
      <c r="C67479">
        <v>13</v>
      </c>
      <c r="D67479">
        <v>42</v>
      </c>
      <c r="E67479" t="s">
        <v>16</v>
      </c>
      <c r="F67479" t="s">
        <v>18</v>
      </c>
      <c r="G67479" t="s">
        <v>21</v>
      </c>
      <c r="H67479" t="s">
        <v>2570</v>
      </c>
      <c r="I67479">
        <v>5</v>
      </c>
      <c r="J67479">
        <v>5</v>
      </c>
    </row>
    <row r="67480" spans="1:10" x14ac:dyDescent="0.25">
      <c r="A67480" t="s">
        <v>67501</v>
      </c>
      <c r="B67480" s="2">
        <v>43615</v>
      </c>
      <c r="C67480">
        <v>880</v>
      </c>
      <c r="D67480">
        <v>9</v>
      </c>
      <c r="E67480" t="s">
        <v>16</v>
      </c>
      <c r="F67480" t="s">
        <v>18</v>
      </c>
      <c r="G67480" t="s">
        <v>21</v>
      </c>
      <c r="H67480" t="s">
        <v>2570</v>
      </c>
      <c r="I67480">
        <v>6</v>
      </c>
      <c r="J67480">
        <v>4</v>
      </c>
    </row>
    <row r="67481" spans="1:10" x14ac:dyDescent="0.25">
      <c r="A67481" t="s">
        <v>67502</v>
      </c>
      <c r="B67481" s="2">
        <v>43625</v>
      </c>
      <c r="C67481">
        <v>1362</v>
      </c>
      <c r="D67481">
        <v>14</v>
      </c>
      <c r="E67481" t="s">
        <v>16</v>
      </c>
      <c r="F67481" t="s">
        <v>18</v>
      </c>
      <c r="G67481" t="s">
        <v>21</v>
      </c>
      <c r="H67481" t="s">
        <v>2570</v>
      </c>
      <c r="I67481">
        <v>8</v>
      </c>
      <c r="J67481">
        <v>4</v>
      </c>
    </row>
    <row r="67482" spans="1:10" x14ac:dyDescent="0.25">
      <c r="A67482" t="s">
        <v>67503</v>
      </c>
      <c r="B67482" s="2">
        <v>43672</v>
      </c>
      <c r="C67482">
        <v>1857</v>
      </c>
      <c r="D67482">
        <v>39</v>
      </c>
      <c r="E67482" t="s">
        <v>16</v>
      </c>
      <c r="F67482" t="s">
        <v>18</v>
      </c>
      <c r="G67482" t="s">
        <v>21</v>
      </c>
      <c r="H67482" t="s">
        <v>2570</v>
      </c>
      <c r="I67482">
        <v>3</v>
      </c>
      <c r="J67482">
        <v>4</v>
      </c>
    </row>
    <row r="67483" spans="1:10" x14ac:dyDescent="0.25">
      <c r="A67483" t="s">
        <v>67504</v>
      </c>
      <c r="B67483" s="2">
        <v>43472</v>
      </c>
      <c r="C67483">
        <v>466</v>
      </c>
      <c r="D67483">
        <v>9</v>
      </c>
      <c r="E67483" t="s">
        <v>16</v>
      </c>
      <c r="F67483" t="s">
        <v>18</v>
      </c>
      <c r="G67483" t="s">
        <v>21</v>
      </c>
      <c r="H67483" t="s">
        <v>2570</v>
      </c>
      <c r="I67483">
        <v>3</v>
      </c>
      <c r="J67483">
        <v>4</v>
      </c>
    </row>
    <row r="67484" spans="1:10" x14ac:dyDescent="0.25">
      <c r="A67484" t="s">
        <v>67505</v>
      </c>
      <c r="B67484" s="2">
        <v>43513</v>
      </c>
      <c r="C67484">
        <v>1480</v>
      </c>
      <c r="D67484">
        <v>39</v>
      </c>
      <c r="E67484" t="s">
        <v>16</v>
      </c>
      <c r="F67484" t="s">
        <v>18</v>
      </c>
      <c r="G67484" t="s">
        <v>21</v>
      </c>
      <c r="H67484" t="s">
        <v>2570</v>
      </c>
      <c r="I67484">
        <v>3</v>
      </c>
      <c r="J67484">
        <v>5</v>
      </c>
    </row>
    <row r="67485" spans="1:10" x14ac:dyDescent="0.25">
      <c r="A67485" t="s">
        <v>67506</v>
      </c>
      <c r="B67485" s="2">
        <v>43657</v>
      </c>
      <c r="C67485">
        <v>1810</v>
      </c>
      <c r="D67485">
        <v>6</v>
      </c>
      <c r="E67485" t="s">
        <v>16</v>
      </c>
      <c r="F67485" t="s">
        <v>18</v>
      </c>
      <c r="G67485" t="s">
        <v>21</v>
      </c>
      <c r="H67485" t="s">
        <v>2570</v>
      </c>
      <c r="I67485">
        <v>8</v>
      </c>
      <c r="J67485">
        <v>5</v>
      </c>
    </row>
    <row r="67486" spans="1:10" x14ac:dyDescent="0.25">
      <c r="A67486" t="s">
        <v>67507</v>
      </c>
      <c r="B67486" s="2">
        <v>43478</v>
      </c>
      <c r="C67486">
        <v>8</v>
      </c>
      <c r="D67486">
        <v>19</v>
      </c>
      <c r="E67486" t="s">
        <v>16</v>
      </c>
      <c r="F67486" t="s">
        <v>18</v>
      </c>
      <c r="G67486" t="s">
        <v>21</v>
      </c>
      <c r="H67486" t="s">
        <v>2570</v>
      </c>
      <c r="I67486">
        <v>6</v>
      </c>
      <c r="J67486">
        <v>5</v>
      </c>
    </row>
    <row r="67487" spans="1:10" x14ac:dyDescent="0.25">
      <c r="A67487" t="s">
        <v>67508</v>
      </c>
      <c r="B67487" s="2">
        <v>43553</v>
      </c>
      <c r="C67487">
        <v>952</v>
      </c>
      <c r="D67487">
        <v>39</v>
      </c>
      <c r="E67487" t="s">
        <v>16</v>
      </c>
      <c r="F67487" t="s">
        <v>18</v>
      </c>
      <c r="G67487" t="s">
        <v>21</v>
      </c>
      <c r="H67487" t="s">
        <v>2570</v>
      </c>
      <c r="I67487">
        <v>11</v>
      </c>
      <c r="J67487">
        <v>5</v>
      </c>
    </row>
    <row r="67488" spans="1:10" x14ac:dyDescent="0.25">
      <c r="A67488" t="s">
        <v>67509</v>
      </c>
      <c r="B67488" s="2">
        <v>43800</v>
      </c>
      <c r="C67488">
        <v>676</v>
      </c>
      <c r="D67488">
        <v>41</v>
      </c>
      <c r="E67488" t="s">
        <v>16</v>
      </c>
      <c r="F67488" t="s">
        <v>18</v>
      </c>
      <c r="G67488" t="s">
        <v>21</v>
      </c>
      <c r="H67488" t="s">
        <v>2570</v>
      </c>
      <c r="I67488">
        <v>10</v>
      </c>
      <c r="J67488">
        <v>4</v>
      </c>
    </row>
    <row r="67489" spans="1:10" x14ac:dyDescent="0.25">
      <c r="A67489" t="s">
        <v>67510</v>
      </c>
      <c r="B67489" s="2">
        <v>43543</v>
      </c>
      <c r="C67489">
        <v>1222</v>
      </c>
      <c r="D67489">
        <v>11</v>
      </c>
      <c r="E67489" t="s">
        <v>16</v>
      </c>
      <c r="F67489" t="s">
        <v>18</v>
      </c>
      <c r="G67489" t="s">
        <v>21</v>
      </c>
      <c r="H67489" t="s">
        <v>2570</v>
      </c>
      <c r="I67489">
        <v>0</v>
      </c>
    </row>
    <row r="67490" spans="1:10" x14ac:dyDescent="0.25">
      <c r="A67490" t="s">
        <v>67511</v>
      </c>
      <c r="B67490" s="2">
        <v>43768</v>
      </c>
      <c r="C67490">
        <v>110</v>
      </c>
      <c r="D67490">
        <v>40</v>
      </c>
      <c r="E67490" t="s">
        <v>16</v>
      </c>
      <c r="F67490" t="s">
        <v>18</v>
      </c>
      <c r="G67490" t="s">
        <v>21</v>
      </c>
      <c r="H67490" t="s">
        <v>2570</v>
      </c>
      <c r="I67490">
        <v>10</v>
      </c>
      <c r="J67490">
        <v>1</v>
      </c>
    </row>
    <row r="67491" spans="1:10" x14ac:dyDescent="0.25">
      <c r="A67491" t="s">
        <v>67512</v>
      </c>
      <c r="B67491" s="2">
        <v>43770</v>
      </c>
      <c r="C67491">
        <v>1814</v>
      </c>
      <c r="D67491">
        <v>3</v>
      </c>
      <c r="E67491" t="s">
        <v>16</v>
      </c>
      <c r="F67491" t="s">
        <v>18</v>
      </c>
      <c r="G67491" t="s">
        <v>21</v>
      </c>
      <c r="H67491" t="s">
        <v>2570</v>
      </c>
      <c r="I67491">
        <v>5</v>
      </c>
      <c r="J67491">
        <v>5</v>
      </c>
    </row>
    <row r="67492" spans="1:10" x14ac:dyDescent="0.25">
      <c r="A67492" t="s">
        <v>67513</v>
      </c>
      <c r="B67492" s="2">
        <v>43501</v>
      </c>
      <c r="C67492">
        <v>1664</v>
      </c>
      <c r="D67492">
        <v>21</v>
      </c>
      <c r="E67492" t="s">
        <v>16</v>
      </c>
      <c r="F67492" t="s">
        <v>18</v>
      </c>
      <c r="G67492" t="s">
        <v>21</v>
      </c>
      <c r="H67492" t="s">
        <v>2570</v>
      </c>
      <c r="I67492">
        <v>5</v>
      </c>
      <c r="J67492">
        <v>5</v>
      </c>
    </row>
    <row r="67493" spans="1:10" x14ac:dyDescent="0.25">
      <c r="A67493" t="s">
        <v>67514</v>
      </c>
      <c r="B67493" s="2">
        <v>43579</v>
      </c>
      <c r="C67493">
        <v>1632</v>
      </c>
      <c r="D67493">
        <v>33</v>
      </c>
      <c r="E67493" t="s">
        <v>16</v>
      </c>
      <c r="F67493" t="s">
        <v>18</v>
      </c>
      <c r="G67493" t="s">
        <v>21</v>
      </c>
      <c r="H67493" t="s">
        <v>2570</v>
      </c>
      <c r="I67493">
        <v>5</v>
      </c>
      <c r="J67493">
        <v>4</v>
      </c>
    </row>
    <row r="67494" spans="1:10" x14ac:dyDescent="0.25">
      <c r="A67494" t="s">
        <v>67515</v>
      </c>
      <c r="B67494" s="2">
        <v>43598</v>
      </c>
      <c r="C67494">
        <v>620</v>
      </c>
      <c r="D67494">
        <v>29</v>
      </c>
      <c r="E67494" t="s">
        <v>16</v>
      </c>
      <c r="F67494" t="s">
        <v>18</v>
      </c>
      <c r="G67494" t="s">
        <v>21</v>
      </c>
      <c r="H67494" t="s">
        <v>2570</v>
      </c>
      <c r="I67494">
        <v>5</v>
      </c>
      <c r="J67494">
        <v>4</v>
      </c>
    </row>
    <row r="67495" spans="1:10" x14ac:dyDescent="0.25">
      <c r="A67495" t="s">
        <v>67516</v>
      </c>
      <c r="B67495" s="2">
        <v>43779</v>
      </c>
      <c r="C67495">
        <v>1846</v>
      </c>
      <c r="D67495">
        <v>42</v>
      </c>
      <c r="E67495" t="s">
        <v>16</v>
      </c>
      <c r="F67495" t="s">
        <v>18</v>
      </c>
      <c r="G67495" t="s">
        <v>21</v>
      </c>
      <c r="H67495" t="s">
        <v>2570</v>
      </c>
      <c r="I67495">
        <v>5</v>
      </c>
      <c r="J67495">
        <v>4</v>
      </c>
    </row>
    <row r="67496" spans="1:10" x14ac:dyDescent="0.25">
      <c r="A67496" t="s">
        <v>67517</v>
      </c>
      <c r="B67496" s="2">
        <v>43509</v>
      </c>
      <c r="C67496">
        <v>589</v>
      </c>
      <c r="D67496">
        <v>47</v>
      </c>
      <c r="E67496" t="s">
        <v>16</v>
      </c>
      <c r="F67496" t="s">
        <v>18</v>
      </c>
      <c r="G67496" t="s">
        <v>21</v>
      </c>
      <c r="H67496" t="s">
        <v>2570</v>
      </c>
      <c r="I67496">
        <v>6</v>
      </c>
      <c r="J67496">
        <v>4</v>
      </c>
    </row>
    <row r="67497" spans="1:10" x14ac:dyDescent="0.25">
      <c r="A67497" t="s">
        <v>67518</v>
      </c>
      <c r="B67497" s="2">
        <v>43771</v>
      </c>
      <c r="C67497">
        <v>1882</v>
      </c>
      <c r="D67497">
        <v>49</v>
      </c>
      <c r="E67497" t="s">
        <v>16</v>
      </c>
      <c r="F67497" t="s">
        <v>18</v>
      </c>
      <c r="G67497" t="s">
        <v>21</v>
      </c>
      <c r="H67497" t="s">
        <v>2570</v>
      </c>
      <c r="I67497">
        <v>11</v>
      </c>
      <c r="J67497">
        <v>5</v>
      </c>
    </row>
    <row r="67498" spans="1:10" x14ac:dyDescent="0.25">
      <c r="A67498" t="s">
        <v>67519</v>
      </c>
      <c r="B67498" s="2">
        <v>43790</v>
      </c>
      <c r="C67498">
        <v>1692</v>
      </c>
      <c r="D67498">
        <v>22</v>
      </c>
      <c r="E67498" t="s">
        <v>16</v>
      </c>
      <c r="F67498" t="s">
        <v>18</v>
      </c>
      <c r="G67498" t="s">
        <v>21</v>
      </c>
      <c r="H67498" t="s">
        <v>2570</v>
      </c>
      <c r="I67498">
        <v>0</v>
      </c>
    </row>
    <row r="67499" spans="1:10" x14ac:dyDescent="0.25">
      <c r="A67499" t="s">
        <v>67520</v>
      </c>
      <c r="B67499" s="2">
        <v>43818</v>
      </c>
      <c r="C67499">
        <v>266</v>
      </c>
      <c r="D67499">
        <v>8</v>
      </c>
      <c r="E67499" t="s">
        <v>16</v>
      </c>
      <c r="F67499" t="s">
        <v>18</v>
      </c>
      <c r="G67499" t="s">
        <v>21</v>
      </c>
      <c r="H67499" t="s">
        <v>2570</v>
      </c>
      <c r="I67499">
        <v>6</v>
      </c>
      <c r="J67499">
        <v>5</v>
      </c>
    </row>
    <row r="67500" spans="1:10" x14ac:dyDescent="0.25">
      <c r="A67500" t="s">
        <v>67521</v>
      </c>
      <c r="B67500" s="2">
        <v>43639</v>
      </c>
      <c r="C67500">
        <v>1117</v>
      </c>
      <c r="D67500">
        <v>46</v>
      </c>
      <c r="E67500" t="s">
        <v>16</v>
      </c>
      <c r="F67500" t="s">
        <v>18</v>
      </c>
      <c r="G67500" t="s">
        <v>21</v>
      </c>
      <c r="H67500" t="s">
        <v>2570</v>
      </c>
      <c r="I67500">
        <v>3</v>
      </c>
      <c r="J67500">
        <v>5</v>
      </c>
    </row>
    <row r="67501" spans="1:10" x14ac:dyDescent="0.25">
      <c r="A67501" t="s">
        <v>67522</v>
      </c>
      <c r="B67501" s="2">
        <v>43735</v>
      </c>
      <c r="C67501">
        <v>878</v>
      </c>
      <c r="D67501">
        <v>29</v>
      </c>
      <c r="E67501" t="s">
        <v>16</v>
      </c>
      <c r="F67501" t="s">
        <v>18</v>
      </c>
      <c r="G67501" t="s">
        <v>21</v>
      </c>
      <c r="H67501" t="s">
        <v>2570</v>
      </c>
      <c r="I67501">
        <v>7</v>
      </c>
      <c r="J67501">
        <v>5</v>
      </c>
    </row>
    <row r="67502" spans="1:10" x14ac:dyDescent="0.25">
      <c r="A67502" t="s">
        <v>67523</v>
      </c>
      <c r="B67502" s="2">
        <v>43530</v>
      </c>
      <c r="C67502">
        <v>872</v>
      </c>
      <c r="D67502">
        <v>40</v>
      </c>
      <c r="E67502" t="s">
        <v>16</v>
      </c>
      <c r="F67502" t="s">
        <v>18</v>
      </c>
      <c r="G67502" t="s">
        <v>21</v>
      </c>
      <c r="H67502" t="s">
        <v>2570</v>
      </c>
      <c r="I67502">
        <v>8</v>
      </c>
      <c r="J67502">
        <v>4</v>
      </c>
    </row>
    <row r="67503" spans="1:10" x14ac:dyDescent="0.25">
      <c r="A67503" t="s">
        <v>67524</v>
      </c>
      <c r="B67503" s="2">
        <v>43595</v>
      </c>
      <c r="C67503">
        <v>667</v>
      </c>
      <c r="D67503">
        <v>43</v>
      </c>
      <c r="E67503" t="s">
        <v>16</v>
      </c>
      <c r="F67503" t="s">
        <v>18</v>
      </c>
      <c r="G67503" t="s">
        <v>21</v>
      </c>
      <c r="H67503" t="s">
        <v>2570</v>
      </c>
      <c r="I67503">
        <v>9</v>
      </c>
      <c r="J67503">
        <v>1</v>
      </c>
    </row>
    <row r="67504" spans="1:10" x14ac:dyDescent="0.25">
      <c r="A67504" t="s">
        <v>67525</v>
      </c>
      <c r="B67504" s="2">
        <v>43676</v>
      </c>
      <c r="C67504">
        <v>34</v>
      </c>
      <c r="D67504">
        <v>10</v>
      </c>
      <c r="E67504" t="s">
        <v>16</v>
      </c>
      <c r="F67504" t="s">
        <v>18</v>
      </c>
      <c r="G67504" t="s">
        <v>21</v>
      </c>
      <c r="H67504" t="s">
        <v>2570</v>
      </c>
      <c r="I67504">
        <v>10</v>
      </c>
      <c r="J67504">
        <v>5</v>
      </c>
    </row>
    <row r="67505" spans="1:10" x14ac:dyDescent="0.25">
      <c r="A67505" t="s">
        <v>67526</v>
      </c>
      <c r="B67505" s="2">
        <v>43700</v>
      </c>
      <c r="C67505">
        <v>1127</v>
      </c>
      <c r="D67505">
        <v>27</v>
      </c>
      <c r="E67505" t="s">
        <v>16</v>
      </c>
      <c r="F67505" t="s">
        <v>18</v>
      </c>
      <c r="G67505" t="s">
        <v>21</v>
      </c>
      <c r="H67505" t="s">
        <v>2570</v>
      </c>
      <c r="I67505">
        <v>10</v>
      </c>
      <c r="J67505">
        <v>4</v>
      </c>
    </row>
    <row r="67506" spans="1:10" x14ac:dyDescent="0.25">
      <c r="A67506" t="s">
        <v>67527</v>
      </c>
      <c r="B67506" s="2">
        <v>43664</v>
      </c>
      <c r="C67506">
        <v>1796</v>
      </c>
      <c r="D67506">
        <v>22</v>
      </c>
      <c r="E67506" t="s">
        <v>16</v>
      </c>
      <c r="F67506" t="s">
        <v>18</v>
      </c>
      <c r="G67506" t="s">
        <v>21</v>
      </c>
      <c r="H67506" t="s">
        <v>2570</v>
      </c>
      <c r="I67506">
        <v>5</v>
      </c>
      <c r="J67506">
        <v>5</v>
      </c>
    </row>
    <row r="67507" spans="1:10" x14ac:dyDescent="0.25">
      <c r="A67507" t="s">
        <v>67528</v>
      </c>
      <c r="B67507" s="2">
        <v>43778</v>
      </c>
      <c r="C67507">
        <v>1923</v>
      </c>
      <c r="D67507">
        <v>9</v>
      </c>
      <c r="E67507" t="s">
        <v>16</v>
      </c>
      <c r="F67507" t="s">
        <v>18</v>
      </c>
      <c r="G67507" t="s">
        <v>21</v>
      </c>
      <c r="H67507" t="s">
        <v>2570</v>
      </c>
      <c r="I67507">
        <v>11</v>
      </c>
      <c r="J67507">
        <v>1</v>
      </c>
    </row>
    <row r="67508" spans="1:10" x14ac:dyDescent="0.25">
      <c r="A67508" t="s">
        <v>67529</v>
      </c>
      <c r="B67508" s="2">
        <v>43823</v>
      </c>
      <c r="C67508">
        <v>197</v>
      </c>
      <c r="D67508">
        <v>18</v>
      </c>
      <c r="E67508" t="s">
        <v>16</v>
      </c>
      <c r="F67508" t="s">
        <v>18</v>
      </c>
      <c r="G67508" t="s">
        <v>21</v>
      </c>
      <c r="H67508" t="s">
        <v>2570</v>
      </c>
      <c r="I67508">
        <v>4</v>
      </c>
      <c r="J67508">
        <v>4</v>
      </c>
    </row>
    <row r="67509" spans="1:10" x14ac:dyDescent="0.25">
      <c r="A67509" t="s">
        <v>67530</v>
      </c>
      <c r="B67509" s="2">
        <v>43687</v>
      </c>
      <c r="C67509">
        <v>797</v>
      </c>
      <c r="D67509">
        <v>49</v>
      </c>
      <c r="E67509" t="s">
        <v>16</v>
      </c>
      <c r="F67509" t="s">
        <v>18</v>
      </c>
      <c r="G67509" t="s">
        <v>21</v>
      </c>
      <c r="H67509" t="s">
        <v>2570</v>
      </c>
      <c r="I67509">
        <v>8</v>
      </c>
      <c r="J67509">
        <v>4</v>
      </c>
    </row>
    <row r="67510" spans="1:10" x14ac:dyDescent="0.25">
      <c r="A67510" t="s">
        <v>67531</v>
      </c>
      <c r="B67510" s="2">
        <v>43623</v>
      </c>
      <c r="C67510">
        <v>1880</v>
      </c>
      <c r="D67510">
        <v>11</v>
      </c>
      <c r="E67510" t="s">
        <v>16</v>
      </c>
      <c r="F67510" t="s">
        <v>18</v>
      </c>
      <c r="G67510" t="s">
        <v>21</v>
      </c>
      <c r="H67510" t="s">
        <v>2570</v>
      </c>
      <c r="I67510">
        <v>11</v>
      </c>
      <c r="J67510">
        <v>4</v>
      </c>
    </row>
    <row r="67511" spans="1:10" x14ac:dyDescent="0.25">
      <c r="A67511" t="s">
        <v>67532</v>
      </c>
      <c r="B67511" s="2">
        <v>43717</v>
      </c>
      <c r="C67511">
        <v>1647</v>
      </c>
      <c r="D67511">
        <v>26</v>
      </c>
      <c r="E67511" t="s">
        <v>16</v>
      </c>
      <c r="F67511" t="s">
        <v>18</v>
      </c>
      <c r="G67511" t="s">
        <v>21</v>
      </c>
      <c r="H67511" t="s">
        <v>2570</v>
      </c>
      <c r="I67511">
        <v>6</v>
      </c>
      <c r="J67511">
        <v>4</v>
      </c>
    </row>
    <row r="67512" spans="1:10" x14ac:dyDescent="0.25">
      <c r="A67512" t="s">
        <v>67533</v>
      </c>
      <c r="B67512" s="2">
        <v>43573</v>
      </c>
      <c r="C67512">
        <v>1841</v>
      </c>
      <c r="D67512">
        <v>36</v>
      </c>
      <c r="E67512" t="s">
        <v>16</v>
      </c>
      <c r="F67512" t="s">
        <v>18</v>
      </c>
      <c r="G67512" t="s">
        <v>21</v>
      </c>
      <c r="H67512" t="s">
        <v>2570</v>
      </c>
      <c r="I67512">
        <v>5</v>
      </c>
      <c r="J67512">
        <v>5</v>
      </c>
    </row>
    <row r="67513" spans="1:10" x14ac:dyDescent="0.25">
      <c r="A67513" t="s">
        <v>67534</v>
      </c>
      <c r="B67513" s="2">
        <v>43611</v>
      </c>
      <c r="C67513">
        <v>890</v>
      </c>
      <c r="D67513">
        <v>18</v>
      </c>
      <c r="E67513" t="s">
        <v>16</v>
      </c>
      <c r="F67513" t="s">
        <v>18</v>
      </c>
      <c r="G67513" t="s">
        <v>21</v>
      </c>
      <c r="H67513" t="s">
        <v>2570</v>
      </c>
      <c r="I67513">
        <v>5</v>
      </c>
      <c r="J67513">
        <v>5</v>
      </c>
    </row>
    <row r="67514" spans="1:10" x14ac:dyDescent="0.25">
      <c r="A67514" t="s">
        <v>67535</v>
      </c>
      <c r="B67514" s="2">
        <v>43734</v>
      </c>
      <c r="C67514">
        <v>1053</v>
      </c>
      <c r="D67514">
        <v>48</v>
      </c>
      <c r="E67514" t="s">
        <v>16</v>
      </c>
      <c r="F67514" t="s">
        <v>18</v>
      </c>
      <c r="G67514" t="s">
        <v>21</v>
      </c>
      <c r="H67514" t="s">
        <v>2570</v>
      </c>
      <c r="I67514">
        <v>4</v>
      </c>
      <c r="J67514">
        <v>4</v>
      </c>
    </row>
    <row r="67515" spans="1:10" x14ac:dyDescent="0.25">
      <c r="A67515" t="s">
        <v>67536</v>
      </c>
      <c r="B67515" s="2">
        <v>43672</v>
      </c>
      <c r="C67515">
        <v>1857</v>
      </c>
      <c r="D67515">
        <v>14</v>
      </c>
      <c r="E67515" t="s">
        <v>16</v>
      </c>
      <c r="F67515" t="s">
        <v>18</v>
      </c>
      <c r="G67515" t="s">
        <v>21</v>
      </c>
      <c r="H67515" t="s">
        <v>2570</v>
      </c>
      <c r="I67515">
        <v>9</v>
      </c>
      <c r="J67515">
        <v>4</v>
      </c>
    </row>
    <row r="67516" spans="1:10" x14ac:dyDescent="0.25">
      <c r="A67516" t="s">
        <v>67537</v>
      </c>
      <c r="B67516" s="2">
        <v>43738</v>
      </c>
      <c r="C67516">
        <v>1399</v>
      </c>
      <c r="D67516">
        <v>47</v>
      </c>
      <c r="E67516" t="s">
        <v>16</v>
      </c>
      <c r="F67516" t="s">
        <v>18</v>
      </c>
      <c r="G67516" t="s">
        <v>21</v>
      </c>
      <c r="H67516" t="s">
        <v>2570</v>
      </c>
      <c r="I67516">
        <v>6</v>
      </c>
      <c r="J67516">
        <v>1</v>
      </c>
    </row>
    <row r="67517" spans="1:10" x14ac:dyDescent="0.25">
      <c r="A67517" t="s">
        <v>67538</v>
      </c>
      <c r="B67517" s="2">
        <v>43483</v>
      </c>
      <c r="C67517">
        <v>1324</v>
      </c>
      <c r="D67517">
        <v>24</v>
      </c>
      <c r="E67517" t="s">
        <v>16</v>
      </c>
      <c r="F67517" t="s">
        <v>18</v>
      </c>
      <c r="G67517" t="s">
        <v>21</v>
      </c>
      <c r="H67517" t="s">
        <v>2570</v>
      </c>
      <c r="I67517">
        <v>7</v>
      </c>
      <c r="J67517">
        <v>4</v>
      </c>
    </row>
    <row r="67518" spans="1:10" x14ac:dyDescent="0.25">
      <c r="A67518" t="s">
        <v>67539</v>
      </c>
      <c r="B67518" s="2">
        <v>43709</v>
      </c>
      <c r="C67518">
        <v>286</v>
      </c>
      <c r="D67518">
        <v>23</v>
      </c>
      <c r="E67518" t="s">
        <v>16</v>
      </c>
      <c r="F67518" t="s">
        <v>18</v>
      </c>
      <c r="G67518" t="s">
        <v>21</v>
      </c>
      <c r="H67518" t="s">
        <v>2570</v>
      </c>
      <c r="I67518">
        <v>7</v>
      </c>
      <c r="J67518">
        <v>4</v>
      </c>
    </row>
    <row r="67519" spans="1:10" x14ac:dyDescent="0.25">
      <c r="A67519" t="s">
        <v>67540</v>
      </c>
      <c r="B67519" s="2">
        <v>43778</v>
      </c>
      <c r="C67519">
        <v>562</v>
      </c>
      <c r="D67519">
        <v>12</v>
      </c>
      <c r="E67519" t="s">
        <v>16</v>
      </c>
      <c r="F67519" t="s">
        <v>18</v>
      </c>
      <c r="G67519" t="s">
        <v>21</v>
      </c>
      <c r="H67519" t="s">
        <v>2570</v>
      </c>
      <c r="I67519">
        <v>7</v>
      </c>
      <c r="J67519">
        <v>4</v>
      </c>
    </row>
    <row r="67520" spans="1:10" x14ac:dyDescent="0.25">
      <c r="A67520" t="s">
        <v>67541</v>
      </c>
      <c r="B67520" s="2">
        <v>43810</v>
      </c>
      <c r="C67520">
        <v>1790</v>
      </c>
      <c r="D67520">
        <v>36</v>
      </c>
      <c r="E67520" t="s">
        <v>16</v>
      </c>
      <c r="F67520" t="s">
        <v>18</v>
      </c>
      <c r="G67520" t="s">
        <v>21</v>
      </c>
      <c r="H67520" t="s">
        <v>2570</v>
      </c>
      <c r="I67520">
        <v>7</v>
      </c>
      <c r="J67520">
        <v>5</v>
      </c>
    </row>
    <row r="67521" spans="1:10" x14ac:dyDescent="0.25">
      <c r="A67521" t="s">
        <v>67542</v>
      </c>
      <c r="B67521" s="2">
        <v>43592</v>
      </c>
      <c r="C67521">
        <v>154</v>
      </c>
      <c r="D67521">
        <v>9</v>
      </c>
      <c r="E67521" t="s">
        <v>16</v>
      </c>
      <c r="F67521" t="s">
        <v>18</v>
      </c>
      <c r="G67521" t="s">
        <v>21</v>
      </c>
      <c r="H67521" t="s">
        <v>2570</v>
      </c>
      <c r="I67521">
        <v>5</v>
      </c>
      <c r="J67521">
        <v>1</v>
      </c>
    </row>
    <row r="67522" spans="1:10" x14ac:dyDescent="0.25">
      <c r="A67522" t="s">
        <v>67543</v>
      </c>
      <c r="B67522" s="2">
        <v>43672</v>
      </c>
      <c r="C67522">
        <v>1222</v>
      </c>
      <c r="D67522">
        <v>36</v>
      </c>
      <c r="E67522" t="s">
        <v>16</v>
      </c>
      <c r="F67522" t="s">
        <v>18</v>
      </c>
      <c r="G67522" t="s">
        <v>21</v>
      </c>
      <c r="H67522" t="s">
        <v>2570</v>
      </c>
      <c r="I67522">
        <v>9</v>
      </c>
      <c r="J67522">
        <v>5</v>
      </c>
    </row>
    <row r="67523" spans="1:10" x14ac:dyDescent="0.25">
      <c r="A67523" t="s">
        <v>67544</v>
      </c>
      <c r="B67523" s="2">
        <v>43801</v>
      </c>
      <c r="C67523">
        <v>1749</v>
      </c>
      <c r="D67523">
        <v>11</v>
      </c>
      <c r="E67523" t="s">
        <v>16</v>
      </c>
      <c r="F67523" t="s">
        <v>18</v>
      </c>
      <c r="G67523" t="s">
        <v>21</v>
      </c>
      <c r="H67523" t="s">
        <v>2570</v>
      </c>
      <c r="I67523">
        <v>12</v>
      </c>
      <c r="J67523">
        <v>5</v>
      </c>
    </row>
    <row r="67524" spans="1:10" x14ac:dyDescent="0.25">
      <c r="A67524" t="s">
        <v>67545</v>
      </c>
      <c r="B67524" s="2">
        <v>43627</v>
      </c>
      <c r="C67524">
        <v>1895</v>
      </c>
      <c r="D67524">
        <v>10</v>
      </c>
      <c r="E67524" t="s">
        <v>16</v>
      </c>
      <c r="F67524" t="s">
        <v>18</v>
      </c>
      <c r="G67524" t="s">
        <v>21</v>
      </c>
      <c r="H67524" t="s">
        <v>2570</v>
      </c>
      <c r="I67524">
        <v>10</v>
      </c>
      <c r="J67524">
        <v>4</v>
      </c>
    </row>
    <row r="67525" spans="1:10" x14ac:dyDescent="0.25">
      <c r="A67525" t="s">
        <v>67546</v>
      </c>
      <c r="B67525" s="2">
        <v>43561</v>
      </c>
      <c r="C67525">
        <v>934</v>
      </c>
      <c r="D67525">
        <v>1</v>
      </c>
      <c r="E67525" t="s">
        <v>16</v>
      </c>
      <c r="F67525" t="s">
        <v>18</v>
      </c>
      <c r="G67525" t="s">
        <v>21</v>
      </c>
      <c r="H67525" t="s">
        <v>2570</v>
      </c>
      <c r="I67525">
        <v>4</v>
      </c>
      <c r="J67525">
        <v>5</v>
      </c>
    </row>
    <row r="67526" spans="1:10" x14ac:dyDescent="0.25">
      <c r="A67526" t="s">
        <v>67547</v>
      </c>
      <c r="B67526" s="2">
        <v>43690</v>
      </c>
      <c r="C67526">
        <v>277</v>
      </c>
      <c r="D67526">
        <v>39</v>
      </c>
      <c r="E67526" t="s">
        <v>16</v>
      </c>
      <c r="F67526" t="s">
        <v>18</v>
      </c>
      <c r="G67526" t="s">
        <v>21</v>
      </c>
      <c r="H67526" t="s">
        <v>2570</v>
      </c>
      <c r="I67526">
        <v>0</v>
      </c>
    </row>
    <row r="67527" spans="1:10" x14ac:dyDescent="0.25">
      <c r="A67527" t="s">
        <v>67548</v>
      </c>
      <c r="B67527" s="2">
        <v>43536</v>
      </c>
      <c r="C67527">
        <v>441</v>
      </c>
      <c r="D67527">
        <v>26</v>
      </c>
      <c r="E67527" t="s">
        <v>16</v>
      </c>
      <c r="F67527" t="s">
        <v>18</v>
      </c>
      <c r="G67527" t="s">
        <v>21</v>
      </c>
      <c r="H67527" t="s">
        <v>2570</v>
      </c>
      <c r="I67527">
        <v>3</v>
      </c>
      <c r="J67527">
        <v>5</v>
      </c>
    </row>
    <row r="67528" spans="1:10" x14ac:dyDescent="0.25">
      <c r="A67528" t="s">
        <v>67549</v>
      </c>
      <c r="B67528" s="2">
        <v>43672</v>
      </c>
      <c r="C67528">
        <v>1331</v>
      </c>
      <c r="D67528">
        <v>42</v>
      </c>
      <c r="E67528" t="s">
        <v>16</v>
      </c>
      <c r="F67528" t="s">
        <v>18</v>
      </c>
      <c r="G67528" t="s">
        <v>21</v>
      </c>
      <c r="H67528" t="s">
        <v>2570</v>
      </c>
      <c r="I67528">
        <v>12</v>
      </c>
      <c r="J67528">
        <v>5</v>
      </c>
    </row>
    <row r="67529" spans="1:10" x14ac:dyDescent="0.25">
      <c r="A67529" t="s">
        <v>67550</v>
      </c>
      <c r="B67529" s="2">
        <v>43687</v>
      </c>
      <c r="C67529">
        <v>762</v>
      </c>
      <c r="D67529">
        <v>35</v>
      </c>
      <c r="E67529" t="s">
        <v>16</v>
      </c>
      <c r="F67529" t="s">
        <v>18</v>
      </c>
      <c r="G67529" t="s">
        <v>21</v>
      </c>
      <c r="H67529" t="s">
        <v>2570</v>
      </c>
      <c r="I67529">
        <v>4</v>
      </c>
      <c r="J67529">
        <v>5</v>
      </c>
    </row>
    <row r="67530" spans="1:10" x14ac:dyDescent="0.25">
      <c r="A67530" t="s">
        <v>67551</v>
      </c>
      <c r="B67530" s="2">
        <v>43508</v>
      </c>
      <c r="C67530">
        <v>1275</v>
      </c>
      <c r="D67530">
        <v>40</v>
      </c>
      <c r="E67530" t="s">
        <v>16</v>
      </c>
      <c r="F67530" t="s">
        <v>18</v>
      </c>
      <c r="G67530" t="s">
        <v>21</v>
      </c>
      <c r="H67530" t="s">
        <v>2570</v>
      </c>
      <c r="I67530">
        <v>0</v>
      </c>
    </row>
    <row r="67531" spans="1:10" x14ac:dyDescent="0.25">
      <c r="A67531" t="s">
        <v>67552</v>
      </c>
      <c r="B67531" s="2">
        <v>43680</v>
      </c>
      <c r="C67531">
        <v>1577</v>
      </c>
      <c r="D67531">
        <v>37</v>
      </c>
      <c r="E67531" t="s">
        <v>16</v>
      </c>
      <c r="F67531" t="s">
        <v>18</v>
      </c>
      <c r="G67531" t="s">
        <v>21</v>
      </c>
      <c r="H67531" t="s">
        <v>2570</v>
      </c>
      <c r="I67531">
        <v>9</v>
      </c>
      <c r="J67531">
        <v>4</v>
      </c>
    </row>
    <row r="67532" spans="1:10" x14ac:dyDescent="0.25">
      <c r="A67532" t="s">
        <v>67553</v>
      </c>
      <c r="B67532" s="2">
        <v>43497</v>
      </c>
      <c r="C67532">
        <v>1342</v>
      </c>
      <c r="D67532">
        <v>32</v>
      </c>
      <c r="E67532" t="s">
        <v>16</v>
      </c>
      <c r="F67532" t="s">
        <v>18</v>
      </c>
      <c r="G67532" t="s">
        <v>21</v>
      </c>
      <c r="H67532" t="s">
        <v>2570</v>
      </c>
      <c r="I67532">
        <v>5</v>
      </c>
      <c r="J67532">
        <v>4</v>
      </c>
    </row>
    <row r="67533" spans="1:10" x14ac:dyDescent="0.25">
      <c r="A67533" t="s">
        <v>67554</v>
      </c>
      <c r="B67533" s="2">
        <v>43712</v>
      </c>
      <c r="C67533">
        <v>583</v>
      </c>
      <c r="D67533">
        <v>27</v>
      </c>
      <c r="E67533" t="s">
        <v>16</v>
      </c>
      <c r="F67533" t="s">
        <v>18</v>
      </c>
      <c r="G67533" t="s">
        <v>21</v>
      </c>
      <c r="H67533" t="s">
        <v>2570</v>
      </c>
      <c r="I67533">
        <v>5</v>
      </c>
      <c r="J67533">
        <v>5</v>
      </c>
    </row>
    <row r="67534" spans="1:10" x14ac:dyDescent="0.25">
      <c r="A67534" t="s">
        <v>67555</v>
      </c>
      <c r="B67534" s="2">
        <v>43733</v>
      </c>
      <c r="C67534">
        <v>778</v>
      </c>
      <c r="D67534">
        <v>11</v>
      </c>
      <c r="E67534" t="s">
        <v>16</v>
      </c>
      <c r="F67534" t="s">
        <v>18</v>
      </c>
      <c r="G67534" t="s">
        <v>21</v>
      </c>
      <c r="H67534" t="s">
        <v>2570</v>
      </c>
      <c r="I67534">
        <v>5</v>
      </c>
      <c r="J67534">
        <v>4</v>
      </c>
    </row>
    <row r="67535" spans="1:10" x14ac:dyDescent="0.25">
      <c r="A67535" t="s">
        <v>67556</v>
      </c>
      <c r="B67535" s="2">
        <v>43773</v>
      </c>
      <c r="C67535">
        <v>1363</v>
      </c>
      <c r="D67535">
        <v>27</v>
      </c>
      <c r="E67535" t="s">
        <v>16</v>
      </c>
      <c r="F67535" t="s">
        <v>18</v>
      </c>
      <c r="G67535" t="s">
        <v>21</v>
      </c>
      <c r="H67535" t="s">
        <v>2570</v>
      </c>
      <c r="I67535">
        <v>5</v>
      </c>
      <c r="J67535">
        <v>5</v>
      </c>
    </row>
    <row r="67536" spans="1:10" x14ac:dyDescent="0.25">
      <c r="A67536" t="s">
        <v>67557</v>
      </c>
      <c r="B67536" s="2">
        <v>43777</v>
      </c>
      <c r="C67536">
        <v>303</v>
      </c>
      <c r="D67536">
        <v>28</v>
      </c>
      <c r="E67536" t="s">
        <v>16</v>
      </c>
      <c r="F67536" t="s">
        <v>18</v>
      </c>
      <c r="G67536" t="s">
        <v>21</v>
      </c>
      <c r="H67536" t="s">
        <v>2570</v>
      </c>
      <c r="I67536">
        <v>3</v>
      </c>
      <c r="J67536">
        <v>4</v>
      </c>
    </row>
    <row r="67537" spans="1:10" x14ac:dyDescent="0.25">
      <c r="A67537" t="s">
        <v>67558</v>
      </c>
      <c r="B67537" s="2">
        <v>43494</v>
      </c>
      <c r="C67537">
        <v>238</v>
      </c>
      <c r="D67537">
        <v>5</v>
      </c>
      <c r="E67537" t="s">
        <v>16</v>
      </c>
      <c r="F67537" t="s">
        <v>18</v>
      </c>
      <c r="G67537" t="s">
        <v>21</v>
      </c>
      <c r="H67537" t="s">
        <v>2570</v>
      </c>
      <c r="I67537">
        <v>6</v>
      </c>
      <c r="J67537">
        <v>5</v>
      </c>
    </row>
    <row r="67538" spans="1:10" x14ac:dyDescent="0.25">
      <c r="A67538" t="s">
        <v>67559</v>
      </c>
      <c r="B67538" s="2">
        <v>43746</v>
      </c>
      <c r="C67538">
        <v>1637</v>
      </c>
      <c r="D67538">
        <v>47</v>
      </c>
      <c r="E67538" t="s">
        <v>16</v>
      </c>
      <c r="F67538" t="s">
        <v>18</v>
      </c>
      <c r="G67538" t="s">
        <v>21</v>
      </c>
      <c r="H67538" t="s">
        <v>2570</v>
      </c>
      <c r="I67538">
        <v>6</v>
      </c>
      <c r="J67538">
        <v>1</v>
      </c>
    </row>
    <row r="67539" spans="1:10" x14ac:dyDescent="0.25">
      <c r="A67539" t="s">
        <v>67560</v>
      </c>
      <c r="B67539" s="2">
        <v>43492</v>
      </c>
      <c r="C67539">
        <v>1448</v>
      </c>
      <c r="D67539">
        <v>4</v>
      </c>
      <c r="E67539" t="s">
        <v>16</v>
      </c>
      <c r="F67539" t="s">
        <v>18</v>
      </c>
      <c r="G67539" t="s">
        <v>21</v>
      </c>
      <c r="H67539" t="s">
        <v>2570</v>
      </c>
      <c r="I67539">
        <v>12</v>
      </c>
      <c r="J67539">
        <v>5</v>
      </c>
    </row>
    <row r="67540" spans="1:10" x14ac:dyDescent="0.25">
      <c r="A67540" t="s">
        <v>67561</v>
      </c>
      <c r="B67540" s="2">
        <v>43725</v>
      </c>
      <c r="C67540">
        <v>627</v>
      </c>
      <c r="D67540">
        <v>43</v>
      </c>
      <c r="E67540" t="s">
        <v>16</v>
      </c>
      <c r="F67540" t="s">
        <v>18</v>
      </c>
      <c r="G67540" t="s">
        <v>21</v>
      </c>
      <c r="H67540" t="s">
        <v>2570</v>
      </c>
      <c r="I67540">
        <v>7</v>
      </c>
      <c r="J67540">
        <v>5</v>
      </c>
    </row>
    <row r="67541" spans="1:10" x14ac:dyDescent="0.25">
      <c r="A67541" t="s">
        <v>67562</v>
      </c>
      <c r="B67541" s="2">
        <v>43825</v>
      </c>
      <c r="C67541">
        <v>1323</v>
      </c>
      <c r="D67541">
        <v>30</v>
      </c>
      <c r="E67541" t="s">
        <v>16</v>
      </c>
      <c r="F67541" t="s">
        <v>18</v>
      </c>
      <c r="G67541" t="s">
        <v>21</v>
      </c>
      <c r="H67541" t="s">
        <v>2570</v>
      </c>
      <c r="I67541">
        <v>7</v>
      </c>
      <c r="J67541">
        <v>5</v>
      </c>
    </row>
    <row r="67542" spans="1:10" x14ac:dyDescent="0.25">
      <c r="A67542" t="s">
        <v>67563</v>
      </c>
      <c r="B67542" s="2">
        <v>43828</v>
      </c>
      <c r="C67542">
        <v>1768</v>
      </c>
      <c r="D67542">
        <v>24</v>
      </c>
      <c r="E67542" t="s">
        <v>16</v>
      </c>
      <c r="F67542" t="s">
        <v>18</v>
      </c>
      <c r="G67542" t="s">
        <v>21</v>
      </c>
      <c r="H67542" t="s">
        <v>2570</v>
      </c>
      <c r="I67542">
        <v>7</v>
      </c>
      <c r="J67542">
        <v>5</v>
      </c>
    </row>
    <row r="67543" spans="1:10" x14ac:dyDescent="0.25">
      <c r="A67543" t="s">
        <v>67564</v>
      </c>
      <c r="B67543" s="2">
        <v>43637</v>
      </c>
      <c r="C67543">
        <v>1831</v>
      </c>
      <c r="D67543">
        <v>37</v>
      </c>
      <c r="E67543" t="s">
        <v>16</v>
      </c>
      <c r="F67543" t="s">
        <v>18</v>
      </c>
      <c r="G67543" t="s">
        <v>21</v>
      </c>
      <c r="H67543" t="s">
        <v>2570</v>
      </c>
      <c r="I67543">
        <v>8</v>
      </c>
      <c r="J67543">
        <v>4</v>
      </c>
    </row>
    <row r="67544" spans="1:10" x14ac:dyDescent="0.25">
      <c r="A67544" t="s">
        <v>67565</v>
      </c>
      <c r="B67544" s="2">
        <v>43690</v>
      </c>
      <c r="C67544">
        <v>198</v>
      </c>
      <c r="D67544">
        <v>24</v>
      </c>
      <c r="E67544" t="s">
        <v>16</v>
      </c>
      <c r="F67544" t="s">
        <v>18</v>
      </c>
      <c r="G67544" t="s">
        <v>21</v>
      </c>
      <c r="H67544" t="s">
        <v>2570</v>
      </c>
      <c r="I67544">
        <v>8</v>
      </c>
      <c r="J67544">
        <v>5</v>
      </c>
    </row>
    <row r="67545" spans="1:10" x14ac:dyDescent="0.25">
      <c r="A67545" t="s">
        <v>67566</v>
      </c>
      <c r="B67545" s="2">
        <v>43795</v>
      </c>
      <c r="C67545">
        <v>1879</v>
      </c>
      <c r="D67545">
        <v>45</v>
      </c>
      <c r="E67545" t="s">
        <v>16</v>
      </c>
      <c r="F67545" t="s">
        <v>18</v>
      </c>
      <c r="G67545" t="s">
        <v>21</v>
      </c>
      <c r="H67545" t="s">
        <v>2570</v>
      </c>
      <c r="I67545">
        <v>8</v>
      </c>
      <c r="J67545">
        <v>5</v>
      </c>
    </row>
    <row r="67546" spans="1:10" x14ac:dyDescent="0.25">
      <c r="A67546" t="s">
        <v>67567</v>
      </c>
      <c r="B67546" s="2">
        <v>43585</v>
      </c>
      <c r="C67546">
        <v>1915</v>
      </c>
      <c r="D67546">
        <v>23</v>
      </c>
      <c r="E67546" t="s">
        <v>16</v>
      </c>
      <c r="F67546" t="s">
        <v>18</v>
      </c>
      <c r="G67546" t="s">
        <v>21</v>
      </c>
      <c r="H67546" t="s">
        <v>2570</v>
      </c>
      <c r="I67546">
        <v>9</v>
      </c>
      <c r="J67546">
        <v>5</v>
      </c>
    </row>
    <row r="67547" spans="1:10" x14ac:dyDescent="0.25">
      <c r="A67547" t="s">
        <v>67568</v>
      </c>
      <c r="B67547" s="2">
        <v>43830</v>
      </c>
      <c r="C67547">
        <v>1815</v>
      </c>
      <c r="D67547">
        <v>19</v>
      </c>
      <c r="E67547" t="s">
        <v>16</v>
      </c>
      <c r="F67547" t="s">
        <v>18</v>
      </c>
      <c r="G67547" t="s">
        <v>21</v>
      </c>
      <c r="H67547" t="s">
        <v>2570</v>
      </c>
      <c r="I67547">
        <v>5</v>
      </c>
      <c r="J67547">
        <v>4</v>
      </c>
    </row>
    <row r="67548" spans="1:10" x14ac:dyDescent="0.25">
      <c r="A67548" t="s">
        <v>67569</v>
      </c>
      <c r="B67548" s="2">
        <v>43796</v>
      </c>
      <c r="C67548">
        <v>718</v>
      </c>
      <c r="D67548">
        <v>1</v>
      </c>
      <c r="E67548" t="s">
        <v>16</v>
      </c>
      <c r="F67548" t="s">
        <v>18</v>
      </c>
      <c r="G67548" t="s">
        <v>21</v>
      </c>
      <c r="H67548" t="s">
        <v>2570</v>
      </c>
      <c r="I67548">
        <v>10</v>
      </c>
      <c r="J67548">
        <v>4</v>
      </c>
    </row>
    <row r="67549" spans="1:10" x14ac:dyDescent="0.25">
      <c r="A67549" t="s">
        <v>67570</v>
      </c>
      <c r="B67549" s="2">
        <v>43684</v>
      </c>
      <c r="C67549">
        <v>934</v>
      </c>
      <c r="D67549">
        <v>14</v>
      </c>
      <c r="E67549" t="s">
        <v>16</v>
      </c>
      <c r="F67549" t="s">
        <v>18</v>
      </c>
      <c r="G67549" t="s">
        <v>21</v>
      </c>
      <c r="H67549" t="s">
        <v>2570</v>
      </c>
      <c r="I67549">
        <v>10</v>
      </c>
      <c r="J67549">
        <v>5</v>
      </c>
    </row>
    <row r="67550" spans="1:10" x14ac:dyDescent="0.25">
      <c r="A67550" t="s">
        <v>67571</v>
      </c>
      <c r="B67550" s="2">
        <v>43785</v>
      </c>
      <c r="C67550">
        <v>145</v>
      </c>
      <c r="D67550">
        <v>10</v>
      </c>
      <c r="E67550" t="s">
        <v>16</v>
      </c>
      <c r="F67550" t="s">
        <v>18</v>
      </c>
      <c r="G67550" t="s">
        <v>21</v>
      </c>
      <c r="H67550" t="s">
        <v>2570</v>
      </c>
      <c r="I67550">
        <v>5</v>
      </c>
      <c r="J67550">
        <v>5</v>
      </c>
    </row>
    <row r="67551" spans="1:10" x14ac:dyDescent="0.25">
      <c r="A67551" t="s">
        <v>67572</v>
      </c>
      <c r="B67551" s="2">
        <v>43735</v>
      </c>
      <c r="C67551">
        <v>1623</v>
      </c>
      <c r="D67551">
        <v>43</v>
      </c>
      <c r="E67551" t="s">
        <v>16</v>
      </c>
      <c r="F67551" t="s">
        <v>18</v>
      </c>
      <c r="G67551" t="s">
        <v>21</v>
      </c>
      <c r="H67551" t="s">
        <v>2570</v>
      </c>
      <c r="I67551">
        <v>6</v>
      </c>
      <c r="J67551">
        <v>4</v>
      </c>
    </row>
    <row r="67552" spans="1:10" x14ac:dyDescent="0.25">
      <c r="A67552" t="s">
        <v>67573</v>
      </c>
      <c r="B67552" s="2">
        <v>43514</v>
      </c>
      <c r="C67552">
        <v>368</v>
      </c>
      <c r="D67552">
        <v>17</v>
      </c>
      <c r="E67552" t="s">
        <v>16</v>
      </c>
      <c r="F67552" t="s">
        <v>18</v>
      </c>
      <c r="G67552" t="s">
        <v>21</v>
      </c>
      <c r="H67552" t="s">
        <v>2570</v>
      </c>
      <c r="I67552">
        <v>7</v>
      </c>
      <c r="J67552">
        <v>4</v>
      </c>
    </row>
    <row r="67553" spans="1:10" x14ac:dyDescent="0.25">
      <c r="A67553" t="s">
        <v>67574</v>
      </c>
      <c r="B67553" s="2">
        <v>43528</v>
      </c>
      <c r="C67553">
        <v>813</v>
      </c>
      <c r="D67553">
        <v>22</v>
      </c>
      <c r="E67553" t="s">
        <v>16</v>
      </c>
      <c r="F67553" t="s">
        <v>18</v>
      </c>
      <c r="G67553" t="s">
        <v>21</v>
      </c>
      <c r="H67553" t="s">
        <v>2570</v>
      </c>
      <c r="I67553">
        <v>10</v>
      </c>
      <c r="J67553">
        <v>1</v>
      </c>
    </row>
    <row r="67554" spans="1:10" x14ac:dyDescent="0.25">
      <c r="A67554" t="s">
        <v>67575</v>
      </c>
      <c r="B67554" s="2">
        <v>43637</v>
      </c>
      <c r="C67554">
        <v>340</v>
      </c>
      <c r="D67554">
        <v>21</v>
      </c>
      <c r="E67554" t="s">
        <v>16</v>
      </c>
      <c r="F67554" t="s">
        <v>18</v>
      </c>
      <c r="G67554" t="s">
        <v>21</v>
      </c>
      <c r="H67554" t="s">
        <v>2570</v>
      </c>
      <c r="I67554">
        <v>7</v>
      </c>
      <c r="J67554">
        <v>5</v>
      </c>
    </row>
    <row r="67555" spans="1:10" x14ac:dyDescent="0.25">
      <c r="A67555" t="s">
        <v>67576</v>
      </c>
      <c r="B67555" s="2">
        <v>43657</v>
      </c>
      <c r="C67555">
        <v>80</v>
      </c>
      <c r="D67555">
        <v>17</v>
      </c>
      <c r="E67555" t="s">
        <v>16</v>
      </c>
      <c r="F67555" t="s">
        <v>18</v>
      </c>
      <c r="G67555" t="s">
        <v>21</v>
      </c>
      <c r="H67555" t="s">
        <v>2570</v>
      </c>
      <c r="I67555">
        <v>7</v>
      </c>
      <c r="J67555">
        <v>5</v>
      </c>
    </row>
    <row r="67556" spans="1:10" x14ac:dyDescent="0.25">
      <c r="A67556" t="s">
        <v>67577</v>
      </c>
      <c r="B67556" s="2">
        <v>43824</v>
      </c>
      <c r="C67556">
        <v>179</v>
      </c>
      <c r="D67556">
        <v>1</v>
      </c>
      <c r="E67556" t="s">
        <v>16</v>
      </c>
      <c r="F67556" t="s">
        <v>18</v>
      </c>
      <c r="G67556" t="s">
        <v>21</v>
      </c>
      <c r="H67556" t="s">
        <v>2570</v>
      </c>
      <c r="I67556">
        <v>7</v>
      </c>
      <c r="J67556">
        <v>5</v>
      </c>
    </row>
    <row r="67557" spans="1:10" x14ac:dyDescent="0.25">
      <c r="A67557" t="s">
        <v>67578</v>
      </c>
      <c r="B67557" s="2">
        <v>43829</v>
      </c>
      <c r="C67557">
        <v>582</v>
      </c>
      <c r="D67557">
        <v>9</v>
      </c>
      <c r="E67557" t="s">
        <v>16</v>
      </c>
      <c r="F67557" t="s">
        <v>18</v>
      </c>
      <c r="G67557" t="s">
        <v>21</v>
      </c>
      <c r="H67557" t="s">
        <v>2570</v>
      </c>
      <c r="I67557">
        <v>7</v>
      </c>
      <c r="J67557">
        <v>4</v>
      </c>
    </row>
    <row r="67558" spans="1:10" x14ac:dyDescent="0.25">
      <c r="A67558" t="s">
        <v>67579</v>
      </c>
      <c r="B67558" s="2">
        <v>43559</v>
      </c>
      <c r="C67558">
        <v>139</v>
      </c>
      <c r="D67558">
        <v>20</v>
      </c>
      <c r="E67558" t="s">
        <v>16</v>
      </c>
      <c r="F67558" t="s">
        <v>18</v>
      </c>
      <c r="G67558" t="s">
        <v>21</v>
      </c>
      <c r="H67558" t="s">
        <v>2570</v>
      </c>
      <c r="I67558">
        <v>8</v>
      </c>
      <c r="J67558">
        <v>5</v>
      </c>
    </row>
    <row r="67559" spans="1:10" x14ac:dyDescent="0.25">
      <c r="A67559" t="s">
        <v>67580</v>
      </c>
      <c r="B67559" s="2">
        <v>43680</v>
      </c>
      <c r="C67559">
        <v>592</v>
      </c>
      <c r="D67559">
        <v>49</v>
      </c>
      <c r="E67559" t="s">
        <v>16</v>
      </c>
      <c r="F67559" t="s">
        <v>18</v>
      </c>
      <c r="G67559" t="s">
        <v>21</v>
      </c>
      <c r="H67559" t="s">
        <v>2570</v>
      </c>
      <c r="I67559">
        <v>10</v>
      </c>
      <c r="J67559">
        <v>5</v>
      </c>
    </row>
    <row r="67560" spans="1:10" x14ac:dyDescent="0.25">
      <c r="A67560" t="s">
        <v>67581</v>
      </c>
      <c r="B67560" s="2">
        <v>43492</v>
      </c>
      <c r="C67560">
        <v>1847</v>
      </c>
      <c r="D67560">
        <v>16</v>
      </c>
      <c r="E67560" t="s">
        <v>16</v>
      </c>
      <c r="F67560" t="s">
        <v>18</v>
      </c>
      <c r="G67560" t="s">
        <v>21</v>
      </c>
      <c r="H67560" t="s">
        <v>2570</v>
      </c>
      <c r="I67560">
        <v>9</v>
      </c>
      <c r="J67560">
        <v>4</v>
      </c>
    </row>
    <row r="67561" spans="1:10" x14ac:dyDescent="0.25">
      <c r="A67561" t="s">
        <v>67582</v>
      </c>
      <c r="B67561" s="2">
        <v>43751</v>
      </c>
      <c r="C67561">
        <v>1393</v>
      </c>
      <c r="D67561">
        <v>16</v>
      </c>
      <c r="E67561" t="s">
        <v>16</v>
      </c>
      <c r="F67561" t="s">
        <v>18</v>
      </c>
      <c r="G67561" t="s">
        <v>21</v>
      </c>
      <c r="H67561" t="s">
        <v>2570</v>
      </c>
      <c r="I67561">
        <v>2</v>
      </c>
      <c r="J67561">
        <v>5</v>
      </c>
    </row>
    <row r="67562" spans="1:10" x14ac:dyDescent="0.25">
      <c r="A67562" t="s">
        <v>67583</v>
      </c>
      <c r="B67562" s="2">
        <v>43704</v>
      </c>
      <c r="C67562">
        <v>1116</v>
      </c>
      <c r="D67562">
        <v>16</v>
      </c>
      <c r="E67562" t="s">
        <v>16</v>
      </c>
      <c r="F67562" t="s">
        <v>18</v>
      </c>
      <c r="G67562" t="s">
        <v>21</v>
      </c>
      <c r="H67562" t="s">
        <v>2570</v>
      </c>
      <c r="I67562">
        <v>6</v>
      </c>
      <c r="J67562">
        <v>5</v>
      </c>
    </row>
    <row r="67563" spans="1:10" x14ac:dyDescent="0.25">
      <c r="A67563" t="s">
        <v>67584</v>
      </c>
      <c r="B67563" s="2">
        <v>43666</v>
      </c>
      <c r="C67563">
        <v>1601</v>
      </c>
      <c r="D67563">
        <v>38</v>
      </c>
      <c r="E67563" t="s">
        <v>16</v>
      </c>
      <c r="F67563" t="s">
        <v>18</v>
      </c>
      <c r="G67563" t="s">
        <v>21</v>
      </c>
      <c r="H67563" t="s">
        <v>2570</v>
      </c>
      <c r="I67563">
        <v>5</v>
      </c>
      <c r="J67563">
        <v>5</v>
      </c>
    </row>
    <row r="67564" spans="1:10" x14ac:dyDescent="0.25">
      <c r="A67564" t="s">
        <v>67585</v>
      </c>
      <c r="B67564" s="2">
        <v>43816</v>
      </c>
      <c r="C67564">
        <v>579</v>
      </c>
      <c r="D67564">
        <v>35</v>
      </c>
      <c r="E67564" t="s">
        <v>16</v>
      </c>
      <c r="F67564" t="s">
        <v>18</v>
      </c>
      <c r="G67564" t="s">
        <v>21</v>
      </c>
      <c r="H67564" t="s">
        <v>2570</v>
      </c>
      <c r="I67564">
        <v>6</v>
      </c>
      <c r="J67564">
        <v>5</v>
      </c>
    </row>
    <row r="67565" spans="1:10" x14ac:dyDescent="0.25">
      <c r="A67565" t="s">
        <v>67586</v>
      </c>
      <c r="B67565" s="2">
        <v>43565</v>
      </c>
      <c r="C67565">
        <v>596</v>
      </c>
      <c r="D67565">
        <v>15</v>
      </c>
      <c r="E67565" t="s">
        <v>16</v>
      </c>
      <c r="F67565" t="s">
        <v>18</v>
      </c>
      <c r="G67565" t="s">
        <v>21</v>
      </c>
      <c r="H67565" t="s">
        <v>2570</v>
      </c>
      <c r="I67565">
        <v>7</v>
      </c>
      <c r="J67565">
        <v>5</v>
      </c>
    </row>
    <row r="67566" spans="1:10" x14ac:dyDescent="0.25">
      <c r="A67566" t="s">
        <v>67587</v>
      </c>
      <c r="B67566" s="2">
        <v>43551</v>
      </c>
      <c r="C67566">
        <v>304</v>
      </c>
      <c r="D67566">
        <v>1</v>
      </c>
      <c r="E67566" t="s">
        <v>16</v>
      </c>
      <c r="F67566" t="s">
        <v>18</v>
      </c>
      <c r="G67566" t="s">
        <v>21</v>
      </c>
      <c r="H67566" t="s">
        <v>2570</v>
      </c>
      <c r="I67566">
        <v>3</v>
      </c>
      <c r="J67566">
        <v>5</v>
      </c>
    </row>
    <row r="67567" spans="1:10" x14ac:dyDescent="0.25">
      <c r="A67567" t="s">
        <v>67588</v>
      </c>
      <c r="B67567" s="2">
        <v>43579</v>
      </c>
      <c r="C67567">
        <v>1606</v>
      </c>
      <c r="D67567">
        <v>42</v>
      </c>
      <c r="E67567" t="s">
        <v>16</v>
      </c>
      <c r="F67567" t="s">
        <v>18</v>
      </c>
      <c r="G67567" t="s">
        <v>21</v>
      </c>
      <c r="H67567" t="s">
        <v>2570</v>
      </c>
      <c r="I67567">
        <v>5</v>
      </c>
      <c r="J67567">
        <v>5</v>
      </c>
    </row>
    <row r="67568" spans="1:10" x14ac:dyDescent="0.25">
      <c r="A67568" t="s">
        <v>67589</v>
      </c>
      <c r="B67568" s="2">
        <v>43624</v>
      </c>
      <c r="C67568">
        <v>355</v>
      </c>
      <c r="D67568">
        <v>1</v>
      </c>
      <c r="E67568" t="s">
        <v>16</v>
      </c>
      <c r="F67568" t="s">
        <v>18</v>
      </c>
      <c r="G67568" t="s">
        <v>21</v>
      </c>
      <c r="H67568" t="s">
        <v>2570</v>
      </c>
      <c r="I67568">
        <v>7</v>
      </c>
      <c r="J67568">
        <v>5</v>
      </c>
    </row>
    <row r="67569" spans="1:10" x14ac:dyDescent="0.25">
      <c r="A67569" t="s">
        <v>67590</v>
      </c>
      <c r="B67569" s="2">
        <v>43615</v>
      </c>
      <c r="C67569">
        <v>36</v>
      </c>
      <c r="D67569">
        <v>46</v>
      </c>
      <c r="E67569" t="s">
        <v>16</v>
      </c>
      <c r="F67569" t="s">
        <v>18</v>
      </c>
      <c r="G67569" t="s">
        <v>21</v>
      </c>
      <c r="H67569" t="s">
        <v>2570</v>
      </c>
      <c r="I67569">
        <v>7</v>
      </c>
      <c r="J67569">
        <v>5</v>
      </c>
    </row>
    <row r="67570" spans="1:10" x14ac:dyDescent="0.25">
      <c r="A67570" t="s">
        <v>67591</v>
      </c>
      <c r="B67570" s="2">
        <v>43830</v>
      </c>
      <c r="C67570">
        <v>38</v>
      </c>
      <c r="D67570">
        <v>25</v>
      </c>
      <c r="E67570" t="s">
        <v>16</v>
      </c>
      <c r="F67570" t="s">
        <v>18</v>
      </c>
      <c r="G67570" t="s">
        <v>21</v>
      </c>
      <c r="H67570" t="s">
        <v>2570</v>
      </c>
      <c r="I67570">
        <v>8</v>
      </c>
      <c r="J67570">
        <v>5</v>
      </c>
    </row>
    <row r="67571" spans="1:10" x14ac:dyDescent="0.25">
      <c r="A67571" t="s">
        <v>67592</v>
      </c>
      <c r="B67571" s="2">
        <v>43817</v>
      </c>
      <c r="C67571">
        <v>87</v>
      </c>
      <c r="D67571">
        <v>21</v>
      </c>
      <c r="E67571" t="s">
        <v>16</v>
      </c>
      <c r="F67571" t="s">
        <v>18</v>
      </c>
      <c r="G67571" t="s">
        <v>21</v>
      </c>
      <c r="H67571" t="s">
        <v>2570</v>
      </c>
      <c r="I67571">
        <v>6</v>
      </c>
      <c r="J67571">
        <v>5</v>
      </c>
    </row>
    <row r="67572" spans="1:10" x14ac:dyDescent="0.25">
      <c r="A67572" t="s">
        <v>67593</v>
      </c>
      <c r="B67572" s="2">
        <v>43751</v>
      </c>
      <c r="C67572">
        <v>1391</v>
      </c>
      <c r="D67572">
        <v>44</v>
      </c>
      <c r="E67572" t="s">
        <v>16</v>
      </c>
      <c r="F67572" t="s">
        <v>18</v>
      </c>
      <c r="G67572" t="s">
        <v>21</v>
      </c>
      <c r="H67572" t="s">
        <v>2570</v>
      </c>
      <c r="I67572">
        <v>6</v>
      </c>
      <c r="J67572">
        <v>5</v>
      </c>
    </row>
    <row r="67573" spans="1:10" x14ac:dyDescent="0.25">
      <c r="A67573" t="s">
        <v>67594</v>
      </c>
      <c r="B67573" s="2">
        <v>43476</v>
      </c>
      <c r="C67573">
        <v>36</v>
      </c>
      <c r="D67573">
        <v>32</v>
      </c>
      <c r="E67573" t="s">
        <v>16</v>
      </c>
      <c r="F67573" t="s">
        <v>18</v>
      </c>
      <c r="G67573" t="s">
        <v>21</v>
      </c>
      <c r="H67573" t="s">
        <v>2570</v>
      </c>
      <c r="I67573">
        <v>9</v>
      </c>
      <c r="J67573">
        <v>5</v>
      </c>
    </row>
    <row r="67574" spans="1:10" x14ac:dyDescent="0.25">
      <c r="A67574" t="s">
        <v>67595</v>
      </c>
      <c r="B67574" s="2">
        <v>43764</v>
      </c>
      <c r="C67574">
        <v>1711</v>
      </c>
      <c r="D67574">
        <v>29</v>
      </c>
      <c r="E67574" t="s">
        <v>16</v>
      </c>
      <c r="F67574" t="s">
        <v>18</v>
      </c>
      <c r="G67574" t="s">
        <v>21</v>
      </c>
      <c r="H67574" t="s">
        <v>2570</v>
      </c>
      <c r="I67574">
        <v>7</v>
      </c>
      <c r="J67574">
        <v>5</v>
      </c>
    </row>
    <row r="67575" spans="1:10" x14ac:dyDescent="0.25">
      <c r="A67575" t="s">
        <v>67596</v>
      </c>
      <c r="B67575" s="2">
        <v>43663</v>
      </c>
      <c r="C67575">
        <v>697</v>
      </c>
      <c r="D67575">
        <v>16</v>
      </c>
      <c r="E67575" t="s">
        <v>16</v>
      </c>
      <c r="F67575" t="s">
        <v>18</v>
      </c>
      <c r="G67575" t="s">
        <v>31</v>
      </c>
      <c r="H67575" t="s">
        <v>2570</v>
      </c>
      <c r="I67575">
        <v>1</v>
      </c>
      <c r="J67575">
        <v>4</v>
      </c>
    </row>
    <row r="67576" spans="1:10" x14ac:dyDescent="0.25">
      <c r="A67576" t="s">
        <v>67597</v>
      </c>
      <c r="B67576" s="2">
        <v>43611</v>
      </c>
      <c r="C67576">
        <v>242</v>
      </c>
      <c r="D67576">
        <v>7</v>
      </c>
      <c r="E67576" t="s">
        <v>16</v>
      </c>
      <c r="F67576" t="s">
        <v>18</v>
      </c>
      <c r="G67576" t="s">
        <v>21</v>
      </c>
      <c r="H67576" t="s">
        <v>2570</v>
      </c>
      <c r="I67576">
        <v>5</v>
      </c>
      <c r="J67576">
        <v>4</v>
      </c>
    </row>
    <row r="67577" spans="1:10" x14ac:dyDescent="0.25">
      <c r="A67577" t="s">
        <v>67598</v>
      </c>
      <c r="B67577" s="2">
        <v>43633</v>
      </c>
      <c r="C67577">
        <v>698</v>
      </c>
      <c r="D67577">
        <v>23</v>
      </c>
      <c r="E67577" t="s">
        <v>16</v>
      </c>
      <c r="F67577" t="s">
        <v>18</v>
      </c>
      <c r="G67577" t="s">
        <v>21</v>
      </c>
      <c r="H67577" t="s">
        <v>2570</v>
      </c>
      <c r="I67577">
        <v>7</v>
      </c>
      <c r="J67577">
        <v>4</v>
      </c>
    </row>
    <row r="67578" spans="1:10" x14ac:dyDescent="0.25">
      <c r="A67578" t="s">
        <v>67599</v>
      </c>
      <c r="B67578" s="2">
        <v>43802</v>
      </c>
      <c r="C67578">
        <v>7</v>
      </c>
      <c r="D67578">
        <v>9</v>
      </c>
      <c r="E67578" t="s">
        <v>16</v>
      </c>
      <c r="F67578" t="s">
        <v>18</v>
      </c>
      <c r="G67578" t="s">
        <v>21</v>
      </c>
      <c r="H67578" t="s">
        <v>2570</v>
      </c>
      <c r="I67578">
        <v>7</v>
      </c>
      <c r="J67578">
        <v>5</v>
      </c>
    </row>
    <row r="67579" spans="1:10" x14ac:dyDescent="0.25">
      <c r="A67579" t="s">
        <v>67600</v>
      </c>
      <c r="B67579" s="2">
        <v>43563</v>
      </c>
      <c r="C67579">
        <v>809</v>
      </c>
      <c r="D67579">
        <v>5</v>
      </c>
      <c r="E67579" t="s">
        <v>16</v>
      </c>
      <c r="F67579" t="s">
        <v>18</v>
      </c>
      <c r="G67579" t="s">
        <v>21</v>
      </c>
      <c r="H67579" t="s">
        <v>2570</v>
      </c>
      <c r="I67579">
        <v>9</v>
      </c>
      <c r="J67579">
        <v>5</v>
      </c>
    </row>
    <row r="67580" spans="1:10" x14ac:dyDescent="0.25">
      <c r="A67580" t="s">
        <v>67601</v>
      </c>
      <c r="B67580" s="2">
        <v>43493</v>
      </c>
      <c r="C67580">
        <v>246</v>
      </c>
      <c r="D67580">
        <v>50</v>
      </c>
      <c r="E67580" t="s">
        <v>16</v>
      </c>
      <c r="F67580" t="s">
        <v>18</v>
      </c>
      <c r="G67580" t="s">
        <v>21</v>
      </c>
      <c r="H67580" t="s">
        <v>2570</v>
      </c>
      <c r="I67580">
        <v>12</v>
      </c>
      <c r="J67580">
        <v>4</v>
      </c>
    </row>
    <row r="67581" spans="1:10" x14ac:dyDescent="0.25">
      <c r="A67581" t="s">
        <v>67602</v>
      </c>
      <c r="B67581" s="2">
        <v>43516</v>
      </c>
      <c r="C67581">
        <v>677</v>
      </c>
      <c r="D67581">
        <v>9</v>
      </c>
      <c r="E67581" t="s">
        <v>16</v>
      </c>
      <c r="F67581" t="s">
        <v>18</v>
      </c>
      <c r="G67581" t="s">
        <v>21</v>
      </c>
      <c r="H67581" t="s">
        <v>2570</v>
      </c>
      <c r="I67581">
        <v>7</v>
      </c>
      <c r="J67581">
        <v>4</v>
      </c>
    </row>
    <row r="67582" spans="1:10" x14ac:dyDescent="0.25">
      <c r="A67582" t="s">
        <v>67603</v>
      </c>
      <c r="B67582" s="2">
        <v>43826</v>
      </c>
      <c r="C67582">
        <v>1736</v>
      </c>
      <c r="D67582">
        <v>10</v>
      </c>
      <c r="E67582" t="s">
        <v>34</v>
      </c>
      <c r="F67582" t="s">
        <v>11</v>
      </c>
      <c r="G67582" t="s">
        <v>1046</v>
      </c>
      <c r="H67582" t="s">
        <v>2570</v>
      </c>
      <c r="I67582">
        <v>7</v>
      </c>
      <c r="J67582">
        <v>4</v>
      </c>
    </row>
    <row r="67583" spans="1:10" x14ac:dyDescent="0.25">
      <c r="A67583" t="s">
        <v>67604</v>
      </c>
      <c r="B67583" s="2">
        <v>43604</v>
      </c>
      <c r="C67583">
        <v>1817</v>
      </c>
      <c r="D67583">
        <v>17</v>
      </c>
      <c r="E67583" t="s">
        <v>34</v>
      </c>
      <c r="F67583" t="s">
        <v>11</v>
      </c>
      <c r="G67583" t="s">
        <v>97627</v>
      </c>
      <c r="H67583" t="s">
        <v>2570</v>
      </c>
      <c r="I67583">
        <v>5</v>
      </c>
      <c r="J67583">
        <v>4</v>
      </c>
    </row>
    <row r="67584" spans="1:10" x14ac:dyDescent="0.25">
      <c r="A67584" t="s">
        <v>67605</v>
      </c>
      <c r="B67584" s="2">
        <v>43534</v>
      </c>
      <c r="C67584">
        <v>1757</v>
      </c>
      <c r="D67584">
        <v>22</v>
      </c>
      <c r="E67584" t="s">
        <v>10</v>
      </c>
      <c r="F67584" t="s">
        <v>11</v>
      </c>
      <c r="G67584" t="s">
        <v>1046</v>
      </c>
      <c r="H67584" t="s">
        <v>2570</v>
      </c>
      <c r="I67584">
        <v>0</v>
      </c>
    </row>
    <row r="67585" spans="1:10" x14ac:dyDescent="0.25">
      <c r="A67585" t="s">
        <v>67606</v>
      </c>
      <c r="B67585" s="2">
        <v>43620</v>
      </c>
      <c r="C67585">
        <v>1424</v>
      </c>
      <c r="D67585">
        <v>25</v>
      </c>
      <c r="E67585" t="s">
        <v>10</v>
      </c>
      <c r="F67585" t="s">
        <v>11</v>
      </c>
      <c r="G67585" t="s">
        <v>97627</v>
      </c>
      <c r="H67585" t="s">
        <v>2570</v>
      </c>
      <c r="I67585">
        <v>0</v>
      </c>
    </row>
    <row r="67586" spans="1:10" x14ac:dyDescent="0.25">
      <c r="A67586" t="s">
        <v>67607</v>
      </c>
      <c r="B67586" s="2">
        <v>43478</v>
      </c>
      <c r="C67586">
        <v>1285</v>
      </c>
      <c r="D67586">
        <v>33</v>
      </c>
      <c r="E67586" t="s">
        <v>10</v>
      </c>
      <c r="F67586" t="s">
        <v>11</v>
      </c>
      <c r="G67586" t="s">
        <v>1046</v>
      </c>
      <c r="H67586" t="s">
        <v>2570</v>
      </c>
      <c r="I67586">
        <v>0</v>
      </c>
    </row>
    <row r="67587" spans="1:10" x14ac:dyDescent="0.25">
      <c r="A67587" t="s">
        <v>67608</v>
      </c>
      <c r="B67587" s="2">
        <v>43558</v>
      </c>
      <c r="C67587">
        <v>1754</v>
      </c>
      <c r="D67587">
        <v>26</v>
      </c>
      <c r="E67587" t="s">
        <v>10</v>
      </c>
      <c r="F67587" t="s">
        <v>11</v>
      </c>
      <c r="G67587" t="s">
        <v>97627</v>
      </c>
      <c r="H67587" t="s">
        <v>2570</v>
      </c>
      <c r="I67587">
        <v>1</v>
      </c>
      <c r="J67587">
        <v>4</v>
      </c>
    </row>
    <row r="67588" spans="1:10" x14ac:dyDescent="0.25">
      <c r="A67588" t="s">
        <v>67609</v>
      </c>
      <c r="B67588" s="2">
        <v>43589</v>
      </c>
      <c r="C67588">
        <v>1246</v>
      </c>
      <c r="D67588">
        <v>23</v>
      </c>
      <c r="E67588" t="s">
        <v>10</v>
      </c>
      <c r="F67588" t="s">
        <v>11</v>
      </c>
      <c r="G67588" t="s">
        <v>97627</v>
      </c>
      <c r="H67588" t="s">
        <v>2570</v>
      </c>
      <c r="I67588">
        <v>1</v>
      </c>
      <c r="J67588">
        <v>5</v>
      </c>
    </row>
    <row r="67589" spans="1:10" x14ac:dyDescent="0.25">
      <c r="A67589" t="s">
        <v>67610</v>
      </c>
      <c r="B67589" s="2">
        <v>43725</v>
      </c>
      <c r="C67589">
        <v>1822</v>
      </c>
      <c r="D67589">
        <v>43</v>
      </c>
      <c r="E67589" t="s">
        <v>10</v>
      </c>
      <c r="F67589" t="s">
        <v>11</v>
      </c>
      <c r="G67589" t="s">
        <v>1046</v>
      </c>
      <c r="H67589" t="s">
        <v>2570</v>
      </c>
      <c r="I67589">
        <v>0</v>
      </c>
    </row>
    <row r="67590" spans="1:10" x14ac:dyDescent="0.25">
      <c r="A67590" t="s">
        <v>67611</v>
      </c>
      <c r="B67590" s="2">
        <v>43478</v>
      </c>
      <c r="C67590">
        <v>1145</v>
      </c>
      <c r="D67590">
        <v>19</v>
      </c>
      <c r="E67590" t="s">
        <v>10</v>
      </c>
      <c r="F67590" t="s">
        <v>11</v>
      </c>
      <c r="G67590" t="s">
        <v>97627</v>
      </c>
      <c r="H67590" t="s">
        <v>2570</v>
      </c>
      <c r="I67590">
        <v>0</v>
      </c>
    </row>
    <row r="67591" spans="1:10" x14ac:dyDescent="0.25">
      <c r="A67591" t="s">
        <v>67612</v>
      </c>
      <c r="B67591" s="2">
        <v>43552</v>
      </c>
      <c r="C67591">
        <v>1679</v>
      </c>
      <c r="D67591">
        <v>4</v>
      </c>
      <c r="E67591" t="s">
        <v>10</v>
      </c>
      <c r="F67591" t="s">
        <v>11</v>
      </c>
      <c r="G67591" t="s">
        <v>1046</v>
      </c>
      <c r="H67591" t="s">
        <v>2570</v>
      </c>
      <c r="I67591">
        <v>0</v>
      </c>
    </row>
    <row r="67592" spans="1:10" x14ac:dyDescent="0.25">
      <c r="A67592" t="s">
        <v>67613</v>
      </c>
      <c r="B67592" s="2">
        <v>43558</v>
      </c>
      <c r="C67592">
        <v>213</v>
      </c>
      <c r="D67592">
        <v>26</v>
      </c>
      <c r="E67592" t="s">
        <v>10</v>
      </c>
      <c r="F67592" t="s">
        <v>11</v>
      </c>
      <c r="G67592" t="s">
        <v>1046</v>
      </c>
      <c r="H67592" t="s">
        <v>2570</v>
      </c>
      <c r="I67592">
        <v>0</v>
      </c>
    </row>
    <row r="67593" spans="1:10" x14ac:dyDescent="0.25">
      <c r="A67593" t="s">
        <v>67614</v>
      </c>
      <c r="B67593" s="2">
        <v>43620</v>
      </c>
      <c r="C67593">
        <v>1747</v>
      </c>
      <c r="D67593">
        <v>33</v>
      </c>
      <c r="E67593" t="s">
        <v>10</v>
      </c>
      <c r="F67593" t="s">
        <v>11</v>
      </c>
      <c r="G67593" t="s">
        <v>1046</v>
      </c>
      <c r="H67593" t="s">
        <v>2570</v>
      </c>
      <c r="I67593">
        <v>0</v>
      </c>
    </row>
    <row r="67594" spans="1:10" x14ac:dyDescent="0.25">
      <c r="A67594" t="s">
        <v>67615</v>
      </c>
      <c r="B67594" s="2">
        <v>43712</v>
      </c>
      <c r="C67594">
        <v>535</v>
      </c>
      <c r="D67594">
        <v>31</v>
      </c>
      <c r="E67594" t="s">
        <v>16</v>
      </c>
      <c r="F67594" t="s">
        <v>11</v>
      </c>
      <c r="G67594" t="s">
        <v>97627</v>
      </c>
      <c r="H67594" t="s">
        <v>2570</v>
      </c>
      <c r="I67594">
        <v>2</v>
      </c>
      <c r="J67594">
        <v>5</v>
      </c>
    </row>
    <row r="67595" spans="1:10" x14ac:dyDescent="0.25">
      <c r="A67595" t="s">
        <v>67616</v>
      </c>
      <c r="B67595" s="2">
        <v>43683</v>
      </c>
      <c r="C67595">
        <v>1567</v>
      </c>
      <c r="D67595">
        <v>44</v>
      </c>
      <c r="E67595" t="s">
        <v>16</v>
      </c>
      <c r="F67595" t="s">
        <v>11</v>
      </c>
      <c r="G67595" t="s">
        <v>97627</v>
      </c>
      <c r="H67595" t="s">
        <v>2570</v>
      </c>
      <c r="I67595">
        <v>4</v>
      </c>
      <c r="J67595">
        <v>4</v>
      </c>
    </row>
    <row r="67596" spans="1:10" x14ac:dyDescent="0.25">
      <c r="A67596" t="s">
        <v>67617</v>
      </c>
      <c r="B67596" s="2">
        <v>43618</v>
      </c>
      <c r="C67596">
        <v>305</v>
      </c>
      <c r="D67596">
        <v>30</v>
      </c>
      <c r="E67596" t="s">
        <v>16</v>
      </c>
      <c r="F67596" t="s">
        <v>11</v>
      </c>
      <c r="G67596" t="s">
        <v>97627</v>
      </c>
      <c r="H67596" t="s">
        <v>2570</v>
      </c>
      <c r="I67596">
        <v>6</v>
      </c>
      <c r="J67596">
        <v>4</v>
      </c>
    </row>
    <row r="67597" spans="1:10" x14ac:dyDescent="0.25">
      <c r="A67597" t="s">
        <v>67618</v>
      </c>
      <c r="B67597" s="2">
        <v>43584</v>
      </c>
      <c r="C67597">
        <v>1167</v>
      </c>
      <c r="D67597">
        <v>43</v>
      </c>
      <c r="E67597" t="s">
        <v>16</v>
      </c>
      <c r="F67597" t="s">
        <v>11</v>
      </c>
      <c r="G67597" t="s">
        <v>1046</v>
      </c>
      <c r="H67597" t="s">
        <v>2570</v>
      </c>
      <c r="I67597">
        <v>1</v>
      </c>
      <c r="J67597">
        <v>4</v>
      </c>
    </row>
    <row r="67598" spans="1:10" x14ac:dyDescent="0.25">
      <c r="A67598" t="s">
        <v>67619</v>
      </c>
      <c r="B67598" s="2">
        <v>43668</v>
      </c>
      <c r="C67598">
        <v>1824</v>
      </c>
      <c r="D67598">
        <v>7</v>
      </c>
      <c r="E67598" t="s">
        <v>16</v>
      </c>
      <c r="F67598" t="s">
        <v>11</v>
      </c>
      <c r="G67598" t="s">
        <v>97627</v>
      </c>
      <c r="H67598" t="s">
        <v>2570</v>
      </c>
      <c r="I67598">
        <v>6</v>
      </c>
      <c r="J67598">
        <v>5</v>
      </c>
    </row>
    <row r="67599" spans="1:10" x14ac:dyDescent="0.25">
      <c r="A67599" t="s">
        <v>67620</v>
      </c>
      <c r="B67599" s="2">
        <v>43803</v>
      </c>
      <c r="C67599">
        <v>79</v>
      </c>
      <c r="D67599">
        <v>21</v>
      </c>
      <c r="E67599" t="s">
        <v>16</v>
      </c>
      <c r="F67599" t="s">
        <v>11</v>
      </c>
      <c r="G67599" t="s">
        <v>1046</v>
      </c>
      <c r="H67599" t="s">
        <v>2570</v>
      </c>
      <c r="I67599">
        <v>4</v>
      </c>
      <c r="J67599">
        <v>5</v>
      </c>
    </row>
    <row r="67600" spans="1:10" x14ac:dyDescent="0.25">
      <c r="A67600" t="s">
        <v>67621</v>
      </c>
      <c r="B67600" s="2">
        <v>43613</v>
      </c>
      <c r="C67600">
        <v>1368</v>
      </c>
      <c r="D67600">
        <v>27</v>
      </c>
      <c r="E67600" t="s">
        <v>16</v>
      </c>
      <c r="F67600" t="s">
        <v>11</v>
      </c>
      <c r="G67600" t="s">
        <v>1046</v>
      </c>
      <c r="H67600" t="s">
        <v>2570</v>
      </c>
      <c r="I67600">
        <v>1</v>
      </c>
      <c r="J67600">
        <v>5</v>
      </c>
    </row>
    <row r="67601" spans="1:10" x14ac:dyDescent="0.25">
      <c r="A67601" t="s">
        <v>67622</v>
      </c>
      <c r="B67601" s="2">
        <v>43678</v>
      </c>
      <c r="C67601">
        <v>254</v>
      </c>
      <c r="D67601">
        <v>10</v>
      </c>
      <c r="E67601" t="s">
        <v>16</v>
      </c>
      <c r="F67601" t="s">
        <v>11</v>
      </c>
      <c r="G67601" t="s">
        <v>1046</v>
      </c>
      <c r="H67601" t="s">
        <v>2570</v>
      </c>
      <c r="I67601">
        <v>2</v>
      </c>
      <c r="J67601">
        <v>4</v>
      </c>
    </row>
    <row r="67602" spans="1:10" x14ac:dyDescent="0.25">
      <c r="A67602" t="s">
        <v>67623</v>
      </c>
      <c r="B67602" s="2">
        <v>43795</v>
      </c>
      <c r="C67602">
        <v>304</v>
      </c>
      <c r="D67602">
        <v>14</v>
      </c>
      <c r="E67602" t="s">
        <v>16</v>
      </c>
      <c r="F67602" t="s">
        <v>11</v>
      </c>
      <c r="G67602" t="s">
        <v>1046</v>
      </c>
      <c r="H67602" t="s">
        <v>2570</v>
      </c>
      <c r="I67602">
        <v>1</v>
      </c>
      <c r="J67602">
        <v>5</v>
      </c>
    </row>
    <row r="67603" spans="1:10" x14ac:dyDescent="0.25">
      <c r="A67603" t="s">
        <v>67624</v>
      </c>
      <c r="B67603" s="2">
        <v>43733</v>
      </c>
      <c r="C67603">
        <v>1168</v>
      </c>
      <c r="D67603">
        <v>5</v>
      </c>
      <c r="E67603" t="s">
        <v>20</v>
      </c>
      <c r="F67603" t="s">
        <v>18</v>
      </c>
      <c r="G67603" t="s">
        <v>1046</v>
      </c>
      <c r="H67603" t="s">
        <v>2570</v>
      </c>
      <c r="I67603">
        <v>3</v>
      </c>
      <c r="J67603">
        <v>5</v>
      </c>
    </row>
    <row r="67604" spans="1:10" x14ac:dyDescent="0.25">
      <c r="A67604" t="s">
        <v>67625</v>
      </c>
      <c r="B67604" s="2">
        <v>43591</v>
      </c>
      <c r="C67604">
        <v>1775</v>
      </c>
      <c r="D67604">
        <v>45</v>
      </c>
      <c r="E67604" t="s">
        <v>20</v>
      </c>
      <c r="F67604" t="s">
        <v>18</v>
      </c>
      <c r="G67604" t="s">
        <v>1046</v>
      </c>
      <c r="H67604" t="s">
        <v>2570</v>
      </c>
      <c r="I67604">
        <v>3</v>
      </c>
      <c r="J67604">
        <v>5</v>
      </c>
    </row>
    <row r="67605" spans="1:10" x14ac:dyDescent="0.25">
      <c r="A67605" t="s">
        <v>67626</v>
      </c>
      <c r="B67605" s="2">
        <v>43512</v>
      </c>
      <c r="C67605">
        <v>820</v>
      </c>
      <c r="D67605">
        <v>1</v>
      </c>
      <c r="E67605" t="s">
        <v>20</v>
      </c>
      <c r="F67605" t="s">
        <v>18</v>
      </c>
      <c r="G67605" t="s">
        <v>97627</v>
      </c>
      <c r="H67605" t="s">
        <v>2570</v>
      </c>
      <c r="I67605">
        <v>7</v>
      </c>
      <c r="J67605">
        <v>4</v>
      </c>
    </row>
    <row r="67606" spans="1:10" x14ac:dyDescent="0.25">
      <c r="A67606" t="s">
        <v>67627</v>
      </c>
      <c r="B67606" s="2">
        <v>43779</v>
      </c>
      <c r="C67606">
        <v>303</v>
      </c>
      <c r="D67606">
        <v>9</v>
      </c>
      <c r="E67606" t="s">
        <v>20</v>
      </c>
      <c r="F67606" t="s">
        <v>18</v>
      </c>
      <c r="G67606" t="s">
        <v>97627</v>
      </c>
      <c r="H67606" t="s">
        <v>2570</v>
      </c>
      <c r="I67606">
        <v>8</v>
      </c>
      <c r="J67606">
        <v>4</v>
      </c>
    </row>
    <row r="67607" spans="1:10" x14ac:dyDescent="0.25">
      <c r="A67607" t="s">
        <v>67628</v>
      </c>
      <c r="B67607" s="2">
        <v>43520</v>
      </c>
      <c r="C67607">
        <v>560</v>
      </c>
      <c r="D67607">
        <v>19</v>
      </c>
      <c r="E67607" t="s">
        <v>34</v>
      </c>
      <c r="F67607" t="s">
        <v>18</v>
      </c>
      <c r="G67607" t="s">
        <v>97627</v>
      </c>
      <c r="H67607" t="s">
        <v>2570</v>
      </c>
      <c r="I67607">
        <v>0</v>
      </c>
    </row>
    <row r="67608" spans="1:10" x14ac:dyDescent="0.25">
      <c r="A67608" t="s">
        <v>67629</v>
      </c>
      <c r="B67608" s="2">
        <v>43790</v>
      </c>
      <c r="C67608">
        <v>517</v>
      </c>
      <c r="D67608">
        <v>9</v>
      </c>
      <c r="E67608" t="s">
        <v>20</v>
      </c>
      <c r="F67608" t="s">
        <v>18</v>
      </c>
      <c r="G67608" t="s">
        <v>97627</v>
      </c>
      <c r="H67608" t="s">
        <v>2570</v>
      </c>
      <c r="I67608">
        <v>3</v>
      </c>
      <c r="J67608">
        <v>4</v>
      </c>
    </row>
    <row r="67609" spans="1:10" x14ac:dyDescent="0.25">
      <c r="A67609" t="s">
        <v>67630</v>
      </c>
      <c r="B67609" s="2">
        <v>43472</v>
      </c>
      <c r="C67609">
        <v>1884</v>
      </c>
      <c r="D67609">
        <v>4</v>
      </c>
      <c r="E67609" t="s">
        <v>34</v>
      </c>
      <c r="F67609" t="s">
        <v>18</v>
      </c>
      <c r="G67609" t="s">
        <v>1046</v>
      </c>
      <c r="H67609" t="s">
        <v>2570</v>
      </c>
      <c r="I67609">
        <v>12</v>
      </c>
      <c r="J67609">
        <v>4</v>
      </c>
    </row>
    <row r="67610" spans="1:10" x14ac:dyDescent="0.25">
      <c r="A67610" t="s">
        <v>67631</v>
      </c>
      <c r="B67610" s="2">
        <v>43503</v>
      </c>
      <c r="C67610">
        <v>305</v>
      </c>
      <c r="D67610">
        <v>23</v>
      </c>
      <c r="E67610" t="s">
        <v>10</v>
      </c>
      <c r="F67610" t="s">
        <v>18</v>
      </c>
      <c r="G67610" t="s">
        <v>97627</v>
      </c>
      <c r="H67610" t="s">
        <v>2570</v>
      </c>
      <c r="I67610">
        <v>0</v>
      </c>
    </row>
    <row r="67611" spans="1:10" x14ac:dyDescent="0.25">
      <c r="A67611" t="s">
        <v>67632</v>
      </c>
      <c r="B67611" s="2">
        <v>43712</v>
      </c>
      <c r="C67611">
        <v>160</v>
      </c>
      <c r="D67611">
        <v>12</v>
      </c>
      <c r="E67611" t="s">
        <v>10</v>
      </c>
      <c r="F67611" t="s">
        <v>18</v>
      </c>
      <c r="G67611" t="s">
        <v>97627</v>
      </c>
      <c r="H67611" t="s">
        <v>2570</v>
      </c>
      <c r="I67611">
        <v>0</v>
      </c>
    </row>
    <row r="67612" spans="1:10" x14ac:dyDescent="0.25">
      <c r="A67612" t="s">
        <v>67633</v>
      </c>
      <c r="B67612" s="2">
        <v>43765</v>
      </c>
      <c r="C67612">
        <v>850</v>
      </c>
      <c r="D67612">
        <v>15</v>
      </c>
      <c r="E67612" t="s">
        <v>10</v>
      </c>
      <c r="F67612" t="s">
        <v>18</v>
      </c>
      <c r="G67612" t="s">
        <v>97627</v>
      </c>
      <c r="H67612" t="s">
        <v>2570</v>
      </c>
      <c r="I67612">
        <v>0</v>
      </c>
    </row>
    <row r="67613" spans="1:10" x14ac:dyDescent="0.25">
      <c r="A67613" t="s">
        <v>67634</v>
      </c>
      <c r="B67613" s="2">
        <v>43494</v>
      </c>
      <c r="C67613">
        <v>1385</v>
      </c>
      <c r="D67613">
        <v>25</v>
      </c>
      <c r="E67613" t="s">
        <v>10</v>
      </c>
      <c r="F67613" t="s">
        <v>18</v>
      </c>
      <c r="G67613" t="s">
        <v>1046</v>
      </c>
      <c r="H67613" t="s">
        <v>2570</v>
      </c>
      <c r="I67613">
        <v>2</v>
      </c>
      <c r="J67613">
        <v>4</v>
      </c>
    </row>
    <row r="67614" spans="1:10" x14ac:dyDescent="0.25">
      <c r="A67614" t="s">
        <v>67635</v>
      </c>
      <c r="B67614" s="2">
        <v>43596</v>
      </c>
      <c r="C67614">
        <v>1307</v>
      </c>
      <c r="D67614">
        <v>49</v>
      </c>
      <c r="E67614" t="s">
        <v>10</v>
      </c>
      <c r="F67614" t="s">
        <v>18</v>
      </c>
      <c r="G67614" t="s">
        <v>1046</v>
      </c>
      <c r="H67614" t="s">
        <v>2570</v>
      </c>
      <c r="I67614">
        <v>2</v>
      </c>
      <c r="J67614">
        <v>4</v>
      </c>
    </row>
    <row r="67615" spans="1:10" x14ac:dyDescent="0.25">
      <c r="A67615" t="s">
        <v>67636</v>
      </c>
      <c r="B67615" s="2">
        <v>43609</v>
      </c>
      <c r="C67615">
        <v>213</v>
      </c>
      <c r="D67615">
        <v>9</v>
      </c>
      <c r="E67615" t="s">
        <v>10</v>
      </c>
      <c r="F67615" t="s">
        <v>18</v>
      </c>
      <c r="G67615" t="s">
        <v>1046</v>
      </c>
      <c r="H67615" t="s">
        <v>2570</v>
      </c>
      <c r="I67615">
        <v>0</v>
      </c>
    </row>
    <row r="67616" spans="1:10" x14ac:dyDescent="0.25">
      <c r="A67616" t="s">
        <v>67637</v>
      </c>
      <c r="B67616" s="2">
        <v>43638</v>
      </c>
      <c r="C67616">
        <v>668</v>
      </c>
      <c r="D67616">
        <v>22</v>
      </c>
      <c r="E67616" t="s">
        <v>10</v>
      </c>
      <c r="F67616" t="s">
        <v>18</v>
      </c>
      <c r="G67616" t="s">
        <v>1046</v>
      </c>
      <c r="H67616" t="s">
        <v>2570</v>
      </c>
      <c r="I67616">
        <v>0</v>
      </c>
    </row>
    <row r="67617" spans="1:10" x14ac:dyDescent="0.25">
      <c r="A67617" t="s">
        <v>67638</v>
      </c>
      <c r="B67617" s="2">
        <v>43697</v>
      </c>
      <c r="C67617">
        <v>1671</v>
      </c>
      <c r="D67617">
        <v>30</v>
      </c>
      <c r="E67617" t="s">
        <v>10</v>
      </c>
      <c r="F67617" t="s">
        <v>18</v>
      </c>
      <c r="G67617" t="s">
        <v>97627</v>
      </c>
      <c r="H67617" t="s">
        <v>2570</v>
      </c>
      <c r="I67617">
        <v>0</v>
      </c>
    </row>
    <row r="67618" spans="1:10" x14ac:dyDescent="0.25">
      <c r="A67618" t="s">
        <v>67639</v>
      </c>
      <c r="B67618" s="2">
        <v>43645</v>
      </c>
      <c r="C67618">
        <v>1897</v>
      </c>
      <c r="D67618">
        <v>2</v>
      </c>
      <c r="E67618" t="s">
        <v>16</v>
      </c>
      <c r="F67618" t="s">
        <v>18</v>
      </c>
      <c r="G67618" t="s">
        <v>1046</v>
      </c>
      <c r="H67618" t="s">
        <v>2570</v>
      </c>
      <c r="I67618">
        <v>6</v>
      </c>
      <c r="J67618">
        <v>4</v>
      </c>
    </row>
    <row r="67619" spans="1:10" x14ac:dyDescent="0.25">
      <c r="A67619" t="s">
        <v>67640</v>
      </c>
      <c r="B67619" s="2">
        <v>43682</v>
      </c>
      <c r="C67619">
        <v>1031</v>
      </c>
      <c r="D67619">
        <v>41</v>
      </c>
      <c r="E67619" t="s">
        <v>16</v>
      </c>
      <c r="F67619" t="s">
        <v>18</v>
      </c>
      <c r="G67619" t="s">
        <v>1046</v>
      </c>
      <c r="H67619" t="s">
        <v>2570</v>
      </c>
      <c r="I67619">
        <v>6</v>
      </c>
      <c r="J67619">
        <v>4</v>
      </c>
    </row>
    <row r="67620" spans="1:10" x14ac:dyDescent="0.25">
      <c r="A67620" t="s">
        <v>67641</v>
      </c>
      <c r="B67620" s="2">
        <v>43766</v>
      </c>
      <c r="C67620">
        <v>887</v>
      </c>
      <c r="D67620">
        <v>3</v>
      </c>
      <c r="E67620" t="s">
        <v>16</v>
      </c>
      <c r="F67620" t="s">
        <v>18</v>
      </c>
      <c r="G67620" t="s">
        <v>97627</v>
      </c>
      <c r="H67620" t="s">
        <v>2570</v>
      </c>
      <c r="I67620">
        <v>4</v>
      </c>
      <c r="J67620">
        <v>4</v>
      </c>
    </row>
    <row r="67621" spans="1:10" x14ac:dyDescent="0.25">
      <c r="A67621" t="s">
        <v>67642</v>
      </c>
      <c r="B67621" s="2">
        <v>43562</v>
      </c>
      <c r="C67621">
        <v>1393</v>
      </c>
      <c r="D67621">
        <v>36</v>
      </c>
      <c r="E67621" t="s">
        <v>16</v>
      </c>
      <c r="F67621" t="s">
        <v>18</v>
      </c>
      <c r="G67621" t="s">
        <v>97627</v>
      </c>
      <c r="H67621" t="s">
        <v>2570</v>
      </c>
      <c r="I67621">
        <v>2</v>
      </c>
      <c r="J67621">
        <v>4</v>
      </c>
    </row>
    <row r="67622" spans="1:10" x14ac:dyDescent="0.25">
      <c r="A67622" t="s">
        <v>67643</v>
      </c>
      <c r="B67622" s="2">
        <v>43770</v>
      </c>
      <c r="C67622">
        <v>1404</v>
      </c>
      <c r="D67622">
        <v>9</v>
      </c>
      <c r="E67622" t="s">
        <v>16</v>
      </c>
      <c r="F67622" t="s">
        <v>18</v>
      </c>
      <c r="G67622" t="s">
        <v>97627</v>
      </c>
      <c r="H67622" t="s">
        <v>2570</v>
      </c>
      <c r="I67622">
        <v>2</v>
      </c>
      <c r="J67622">
        <v>5</v>
      </c>
    </row>
    <row r="67623" spans="1:10" x14ac:dyDescent="0.25">
      <c r="A67623" t="s">
        <v>67644</v>
      </c>
      <c r="B67623" s="2">
        <v>43575</v>
      </c>
      <c r="C67623">
        <v>639</v>
      </c>
      <c r="D67623">
        <v>40</v>
      </c>
      <c r="E67623" t="s">
        <v>16</v>
      </c>
      <c r="F67623" t="s">
        <v>18</v>
      </c>
      <c r="G67623" t="s">
        <v>97627</v>
      </c>
      <c r="H67623" t="s">
        <v>2570</v>
      </c>
      <c r="I67623">
        <v>0</v>
      </c>
    </row>
    <row r="67624" spans="1:10" x14ac:dyDescent="0.25">
      <c r="A67624" t="s">
        <v>67645</v>
      </c>
      <c r="B67624" s="2">
        <v>43576</v>
      </c>
      <c r="C67624">
        <v>1554</v>
      </c>
      <c r="D67624">
        <v>7</v>
      </c>
      <c r="E67624" t="s">
        <v>16</v>
      </c>
      <c r="F67624" t="s">
        <v>18</v>
      </c>
      <c r="G67624" t="s">
        <v>1046</v>
      </c>
      <c r="H67624" t="s">
        <v>2570</v>
      </c>
      <c r="I67624">
        <v>7</v>
      </c>
      <c r="J67624">
        <v>1</v>
      </c>
    </row>
    <row r="67625" spans="1:10" x14ac:dyDescent="0.25">
      <c r="A67625" t="s">
        <v>67646</v>
      </c>
      <c r="B67625" s="2">
        <v>43562</v>
      </c>
      <c r="C67625">
        <v>1149</v>
      </c>
      <c r="D67625">
        <v>16</v>
      </c>
      <c r="E67625" t="s">
        <v>16</v>
      </c>
      <c r="F67625" t="s">
        <v>18</v>
      </c>
      <c r="G67625" t="s">
        <v>97627</v>
      </c>
      <c r="H67625" t="s">
        <v>2570</v>
      </c>
      <c r="I67625">
        <v>3</v>
      </c>
      <c r="J67625">
        <v>5</v>
      </c>
    </row>
    <row r="67626" spans="1:10" x14ac:dyDescent="0.25">
      <c r="A67626" t="s">
        <v>67647</v>
      </c>
      <c r="B67626" s="2">
        <v>43548</v>
      </c>
      <c r="C67626">
        <v>878</v>
      </c>
      <c r="D67626">
        <v>2</v>
      </c>
      <c r="E67626" t="s">
        <v>16</v>
      </c>
      <c r="F67626" t="s">
        <v>18</v>
      </c>
      <c r="G67626" t="s">
        <v>1046</v>
      </c>
      <c r="H67626" t="s">
        <v>2570</v>
      </c>
      <c r="I67626">
        <v>5</v>
      </c>
      <c r="J67626">
        <v>4</v>
      </c>
    </row>
    <row r="67627" spans="1:10" x14ac:dyDescent="0.25">
      <c r="A67627" t="s">
        <v>67648</v>
      </c>
      <c r="B67627" s="2">
        <v>43630</v>
      </c>
      <c r="C67627">
        <v>1344</v>
      </c>
      <c r="D67627">
        <v>28</v>
      </c>
      <c r="E67627" t="s">
        <v>16</v>
      </c>
      <c r="F67627" t="s">
        <v>18</v>
      </c>
      <c r="G67627" t="s">
        <v>97627</v>
      </c>
      <c r="H67627" t="s">
        <v>2570</v>
      </c>
      <c r="I67627">
        <v>7</v>
      </c>
      <c r="J67627">
        <v>4</v>
      </c>
    </row>
    <row r="67628" spans="1:10" x14ac:dyDescent="0.25">
      <c r="A67628" t="s">
        <v>67649</v>
      </c>
      <c r="B67628" s="2">
        <v>43505</v>
      </c>
      <c r="C67628">
        <v>63</v>
      </c>
      <c r="D67628">
        <v>20</v>
      </c>
      <c r="E67628" t="s">
        <v>16</v>
      </c>
      <c r="F67628" t="s">
        <v>18</v>
      </c>
      <c r="G67628" t="s">
        <v>1046</v>
      </c>
      <c r="H67628" t="s">
        <v>2570</v>
      </c>
      <c r="I67628">
        <v>8</v>
      </c>
      <c r="J67628">
        <v>4</v>
      </c>
    </row>
    <row r="67629" spans="1:10" x14ac:dyDescent="0.25">
      <c r="A67629" t="s">
        <v>67650</v>
      </c>
      <c r="B67629" s="2">
        <v>43646</v>
      </c>
      <c r="C67629">
        <v>871</v>
      </c>
      <c r="D67629">
        <v>30</v>
      </c>
      <c r="E67629" t="s">
        <v>16</v>
      </c>
      <c r="F67629" t="s">
        <v>18</v>
      </c>
      <c r="G67629" t="s">
        <v>97627</v>
      </c>
      <c r="H67629" t="s">
        <v>2570</v>
      </c>
      <c r="I67629">
        <v>2</v>
      </c>
      <c r="J67629">
        <v>4</v>
      </c>
    </row>
    <row r="67630" spans="1:10" x14ac:dyDescent="0.25">
      <c r="A67630" t="s">
        <v>67651</v>
      </c>
      <c r="B67630" s="2">
        <v>43519</v>
      </c>
      <c r="C67630">
        <v>1897</v>
      </c>
      <c r="D67630">
        <v>46</v>
      </c>
      <c r="E67630" t="s">
        <v>16</v>
      </c>
      <c r="F67630" t="s">
        <v>18</v>
      </c>
      <c r="G67630" t="s">
        <v>97627</v>
      </c>
      <c r="H67630" t="s">
        <v>2570</v>
      </c>
      <c r="I67630">
        <v>4</v>
      </c>
      <c r="J67630">
        <v>5</v>
      </c>
    </row>
    <row r="67631" spans="1:10" x14ac:dyDescent="0.25">
      <c r="A67631" t="s">
        <v>67652</v>
      </c>
      <c r="B67631" s="2">
        <v>43473</v>
      </c>
      <c r="C67631">
        <v>1490</v>
      </c>
      <c r="D67631">
        <v>47</v>
      </c>
      <c r="E67631" t="s">
        <v>16</v>
      </c>
      <c r="F67631" t="s">
        <v>18</v>
      </c>
      <c r="G67631" t="s">
        <v>1046</v>
      </c>
      <c r="H67631" t="s">
        <v>2570</v>
      </c>
      <c r="I67631">
        <v>7</v>
      </c>
      <c r="J67631">
        <v>1</v>
      </c>
    </row>
    <row r="67632" spans="1:10" x14ac:dyDescent="0.25">
      <c r="A67632" t="s">
        <v>67653</v>
      </c>
      <c r="B67632" s="2">
        <v>43752</v>
      </c>
      <c r="C67632">
        <v>1283</v>
      </c>
      <c r="D67632">
        <v>3</v>
      </c>
      <c r="E67632" t="s">
        <v>16</v>
      </c>
      <c r="F67632" t="s">
        <v>18</v>
      </c>
      <c r="G67632" t="s">
        <v>97627</v>
      </c>
      <c r="H67632" t="s">
        <v>2570</v>
      </c>
      <c r="I67632">
        <v>9</v>
      </c>
      <c r="J67632">
        <v>4</v>
      </c>
    </row>
    <row r="67633" spans="1:10" x14ac:dyDescent="0.25">
      <c r="A67633" t="s">
        <v>67654</v>
      </c>
      <c r="B67633" s="2">
        <v>43719</v>
      </c>
      <c r="C67633">
        <v>737</v>
      </c>
      <c r="D67633">
        <v>26</v>
      </c>
      <c r="E67633" t="s">
        <v>16</v>
      </c>
      <c r="F67633" t="s">
        <v>18</v>
      </c>
      <c r="G67633" t="s">
        <v>1046</v>
      </c>
      <c r="H67633" t="s">
        <v>2570</v>
      </c>
      <c r="I67633">
        <v>6</v>
      </c>
      <c r="J67633">
        <v>5</v>
      </c>
    </row>
    <row r="67634" spans="1:10" x14ac:dyDescent="0.25">
      <c r="A67634" t="s">
        <v>67655</v>
      </c>
      <c r="B67634" s="2">
        <v>43792</v>
      </c>
      <c r="C67634">
        <v>949</v>
      </c>
      <c r="D67634">
        <v>18</v>
      </c>
      <c r="E67634" t="s">
        <v>16</v>
      </c>
      <c r="F67634" t="s">
        <v>11</v>
      </c>
      <c r="G67634" t="s">
        <v>12</v>
      </c>
      <c r="H67634" t="s">
        <v>3158</v>
      </c>
      <c r="I67634">
        <v>1</v>
      </c>
      <c r="J67634">
        <v>5</v>
      </c>
    </row>
    <row r="67635" spans="1:10" x14ac:dyDescent="0.25">
      <c r="A67635" t="s">
        <v>67656</v>
      </c>
      <c r="B67635" s="2">
        <v>43503</v>
      </c>
      <c r="C67635">
        <v>106</v>
      </c>
      <c r="D67635">
        <v>25</v>
      </c>
      <c r="E67635" t="s">
        <v>34</v>
      </c>
      <c r="F67635" t="s">
        <v>18</v>
      </c>
      <c r="G67635" t="s">
        <v>12</v>
      </c>
      <c r="H67635" t="s">
        <v>3158</v>
      </c>
      <c r="I67635">
        <v>17</v>
      </c>
      <c r="J67635">
        <v>4</v>
      </c>
    </row>
    <row r="67636" spans="1:10" x14ac:dyDescent="0.25">
      <c r="A67636" t="s">
        <v>67657</v>
      </c>
      <c r="B67636" s="2">
        <v>43736</v>
      </c>
      <c r="C67636">
        <v>426</v>
      </c>
      <c r="D67636">
        <v>1</v>
      </c>
      <c r="E67636" t="s">
        <v>20</v>
      </c>
      <c r="F67636" t="s">
        <v>18</v>
      </c>
      <c r="G67636" t="s">
        <v>12</v>
      </c>
      <c r="H67636" t="s">
        <v>3158</v>
      </c>
      <c r="I67636">
        <v>16</v>
      </c>
      <c r="J67636">
        <v>5</v>
      </c>
    </row>
    <row r="67637" spans="1:10" x14ac:dyDescent="0.25">
      <c r="A67637" t="s">
        <v>67658</v>
      </c>
      <c r="B67637" s="2">
        <v>43811</v>
      </c>
      <c r="C67637">
        <v>452</v>
      </c>
      <c r="D67637">
        <v>29</v>
      </c>
      <c r="E67637" t="s">
        <v>10</v>
      </c>
      <c r="F67637" t="s">
        <v>18</v>
      </c>
      <c r="G67637" t="s">
        <v>12</v>
      </c>
      <c r="H67637" t="s">
        <v>3158</v>
      </c>
      <c r="I67637">
        <v>0</v>
      </c>
    </row>
    <row r="67638" spans="1:10" x14ac:dyDescent="0.25">
      <c r="A67638" t="s">
        <v>67659</v>
      </c>
      <c r="B67638" s="2">
        <v>43503</v>
      </c>
      <c r="C67638">
        <v>337</v>
      </c>
      <c r="D67638">
        <v>42</v>
      </c>
      <c r="E67638" t="s">
        <v>20</v>
      </c>
      <c r="F67638" t="s">
        <v>11</v>
      </c>
      <c r="G67638" t="s">
        <v>21</v>
      </c>
      <c r="H67638" t="s">
        <v>3158</v>
      </c>
      <c r="I67638">
        <v>2</v>
      </c>
      <c r="J67638">
        <v>4</v>
      </c>
    </row>
    <row r="67639" spans="1:10" x14ac:dyDescent="0.25">
      <c r="A67639" t="s">
        <v>67660</v>
      </c>
      <c r="B67639" s="2">
        <v>43517</v>
      </c>
      <c r="C67639">
        <v>259</v>
      </c>
      <c r="D67639">
        <v>18</v>
      </c>
      <c r="E67639" t="s">
        <v>34</v>
      </c>
      <c r="F67639" t="s">
        <v>11</v>
      </c>
      <c r="G67639" t="s">
        <v>21</v>
      </c>
      <c r="H67639" t="s">
        <v>3158</v>
      </c>
      <c r="I67639">
        <v>13</v>
      </c>
      <c r="J67639">
        <v>5</v>
      </c>
    </row>
    <row r="67640" spans="1:10" x14ac:dyDescent="0.25">
      <c r="A67640" t="s">
        <v>67661</v>
      </c>
      <c r="B67640" s="2">
        <v>43538</v>
      </c>
      <c r="C67640">
        <v>79</v>
      </c>
      <c r="D67640">
        <v>27</v>
      </c>
      <c r="E67640" t="s">
        <v>20</v>
      </c>
      <c r="F67640" t="s">
        <v>11</v>
      </c>
      <c r="G67640" t="s">
        <v>21</v>
      </c>
      <c r="H67640" t="s">
        <v>3158</v>
      </c>
      <c r="I67640">
        <v>3</v>
      </c>
      <c r="J67640">
        <v>4</v>
      </c>
    </row>
    <row r="67641" spans="1:10" x14ac:dyDescent="0.25">
      <c r="A67641" t="s">
        <v>67662</v>
      </c>
      <c r="B67641" s="2">
        <v>43650</v>
      </c>
      <c r="C67641">
        <v>983</v>
      </c>
      <c r="D67641">
        <v>38</v>
      </c>
      <c r="E67641" t="s">
        <v>34</v>
      </c>
      <c r="F67641" t="s">
        <v>11</v>
      </c>
      <c r="G67641" t="s">
        <v>21</v>
      </c>
      <c r="H67641" t="s">
        <v>3158</v>
      </c>
      <c r="I67641">
        <v>13</v>
      </c>
      <c r="J67641">
        <v>5</v>
      </c>
    </row>
    <row r="67642" spans="1:10" x14ac:dyDescent="0.25">
      <c r="A67642" t="s">
        <v>67663</v>
      </c>
      <c r="B67642" s="2">
        <v>43618</v>
      </c>
      <c r="C67642">
        <v>1923</v>
      </c>
      <c r="D67642">
        <v>44</v>
      </c>
      <c r="E67642" t="s">
        <v>20</v>
      </c>
      <c r="F67642" t="s">
        <v>11</v>
      </c>
      <c r="G67642" t="s">
        <v>21</v>
      </c>
      <c r="H67642" t="s">
        <v>3158</v>
      </c>
      <c r="I67642">
        <v>14</v>
      </c>
      <c r="J67642">
        <v>4</v>
      </c>
    </row>
    <row r="67643" spans="1:10" x14ac:dyDescent="0.25">
      <c r="A67643" t="s">
        <v>67664</v>
      </c>
      <c r="B67643" s="2">
        <v>43760</v>
      </c>
      <c r="C67643">
        <v>1075</v>
      </c>
      <c r="D67643">
        <v>18</v>
      </c>
      <c r="E67643" t="s">
        <v>20</v>
      </c>
      <c r="F67643" t="s">
        <v>11</v>
      </c>
      <c r="G67643" t="s">
        <v>21</v>
      </c>
      <c r="H67643" t="s">
        <v>3158</v>
      </c>
      <c r="I67643">
        <v>4</v>
      </c>
      <c r="J67643">
        <v>5</v>
      </c>
    </row>
    <row r="67644" spans="1:10" x14ac:dyDescent="0.25">
      <c r="A67644" t="s">
        <v>67665</v>
      </c>
      <c r="B67644" s="2">
        <v>43617</v>
      </c>
      <c r="C67644">
        <v>1506</v>
      </c>
      <c r="D67644">
        <v>20</v>
      </c>
      <c r="E67644" t="s">
        <v>34</v>
      </c>
      <c r="F67644" t="s">
        <v>11</v>
      </c>
      <c r="G67644" t="s">
        <v>21</v>
      </c>
      <c r="H67644" t="s">
        <v>3158</v>
      </c>
      <c r="I67644">
        <v>19</v>
      </c>
      <c r="J67644">
        <v>5</v>
      </c>
    </row>
    <row r="67645" spans="1:10" x14ac:dyDescent="0.25">
      <c r="A67645" t="s">
        <v>67666</v>
      </c>
      <c r="B67645" s="2">
        <v>43533</v>
      </c>
      <c r="C67645">
        <v>1151</v>
      </c>
      <c r="D67645">
        <v>2</v>
      </c>
      <c r="E67645" t="s">
        <v>20</v>
      </c>
      <c r="F67645" t="s">
        <v>11</v>
      </c>
      <c r="G67645" t="s">
        <v>21</v>
      </c>
      <c r="H67645" t="s">
        <v>3158</v>
      </c>
      <c r="I67645">
        <v>2</v>
      </c>
      <c r="J67645">
        <v>4</v>
      </c>
    </row>
    <row r="67646" spans="1:10" x14ac:dyDescent="0.25">
      <c r="A67646" t="s">
        <v>67667</v>
      </c>
      <c r="B67646" s="2">
        <v>43555</v>
      </c>
      <c r="C67646">
        <v>89</v>
      </c>
      <c r="D67646">
        <v>11</v>
      </c>
      <c r="E67646" t="s">
        <v>20</v>
      </c>
      <c r="F67646" t="s">
        <v>11</v>
      </c>
      <c r="G67646" t="s">
        <v>21</v>
      </c>
      <c r="H67646" t="s">
        <v>3158</v>
      </c>
      <c r="I67646">
        <v>13</v>
      </c>
      <c r="J67646">
        <v>5</v>
      </c>
    </row>
    <row r="67647" spans="1:10" x14ac:dyDescent="0.25">
      <c r="A67647" t="s">
        <v>67668</v>
      </c>
      <c r="B67647" s="2">
        <v>43744</v>
      </c>
      <c r="C67647">
        <v>1753</v>
      </c>
      <c r="D67647">
        <v>24</v>
      </c>
      <c r="E67647" t="s">
        <v>20</v>
      </c>
      <c r="F67647" t="s">
        <v>11</v>
      </c>
      <c r="G67647" t="s">
        <v>21</v>
      </c>
      <c r="H67647" t="s">
        <v>3158</v>
      </c>
      <c r="I67647">
        <v>4</v>
      </c>
      <c r="J67647">
        <v>4</v>
      </c>
    </row>
    <row r="67648" spans="1:10" x14ac:dyDescent="0.25">
      <c r="A67648" t="s">
        <v>67669</v>
      </c>
      <c r="B67648" s="2">
        <v>43503</v>
      </c>
      <c r="C67648">
        <v>911</v>
      </c>
      <c r="D67648">
        <v>26</v>
      </c>
      <c r="E67648" t="s">
        <v>34</v>
      </c>
      <c r="F67648" t="s">
        <v>11</v>
      </c>
      <c r="G67648" t="s">
        <v>21</v>
      </c>
      <c r="H67648" t="s">
        <v>3158</v>
      </c>
      <c r="I67648">
        <v>15</v>
      </c>
      <c r="J67648">
        <v>5</v>
      </c>
    </row>
    <row r="67649" spans="1:10" x14ac:dyDescent="0.25">
      <c r="A67649" t="s">
        <v>67670</v>
      </c>
      <c r="B67649" s="2">
        <v>43666</v>
      </c>
      <c r="C67649">
        <v>249</v>
      </c>
      <c r="D67649">
        <v>35</v>
      </c>
      <c r="E67649" t="s">
        <v>34</v>
      </c>
      <c r="F67649" t="s">
        <v>11</v>
      </c>
      <c r="G67649" t="s">
        <v>21</v>
      </c>
      <c r="H67649" t="s">
        <v>3158</v>
      </c>
      <c r="I67649">
        <v>8</v>
      </c>
      <c r="J67649">
        <v>4</v>
      </c>
    </row>
    <row r="67650" spans="1:10" x14ac:dyDescent="0.25">
      <c r="A67650" t="s">
        <v>67671</v>
      </c>
      <c r="B67650" s="2">
        <v>43476</v>
      </c>
      <c r="C67650">
        <v>1408</v>
      </c>
      <c r="D67650">
        <v>11</v>
      </c>
      <c r="E67650" t="s">
        <v>34</v>
      </c>
      <c r="F67650" t="s">
        <v>11</v>
      </c>
      <c r="G67650" t="s">
        <v>21</v>
      </c>
      <c r="H67650" t="s">
        <v>3158</v>
      </c>
      <c r="I67650">
        <v>15</v>
      </c>
      <c r="J67650">
        <v>4</v>
      </c>
    </row>
    <row r="67651" spans="1:10" x14ac:dyDescent="0.25">
      <c r="A67651" t="s">
        <v>67672</v>
      </c>
      <c r="B67651" s="2">
        <v>43540</v>
      </c>
      <c r="C67651">
        <v>184</v>
      </c>
      <c r="D67651">
        <v>14</v>
      </c>
      <c r="E67651" t="s">
        <v>34</v>
      </c>
      <c r="F67651" t="s">
        <v>11</v>
      </c>
      <c r="G67651" t="s">
        <v>21</v>
      </c>
      <c r="H67651" t="s">
        <v>3158</v>
      </c>
      <c r="I67651">
        <v>4</v>
      </c>
      <c r="J67651">
        <v>4</v>
      </c>
    </row>
    <row r="67652" spans="1:10" x14ac:dyDescent="0.25">
      <c r="A67652" t="s">
        <v>67673</v>
      </c>
      <c r="B67652" s="2">
        <v>43686</v>
      </c>
      <c r="C67652">
        <v>421</v>
      </c>
      <c r="D67652">
        <v>12</v>
      </c>
      <c r="E67652" t="s">
        <v>20</v>
      </c>
      <c r="F67652" t="s">
        <v>11</v>
      </c>
      <c r="G67652" t="s">
        <v>21</v>
      </c>
      <c r="H67652" t="s">
        <v>3158</v>
      </c>
      <c r="I67652">
        <v>1</v>
      </c>
      <c r="J67652">
        <v>4</v>
      </c>
    </row>
    <row r="67653" spans="1:10" x14ac:dyDescent="0.25">
      <c r="A67653" t="s">
        <v>67674</v>
      </c>
      <c r="B67653" s="2">
        <v>43660</v>
      </c>
      <c r="C67653">
        <v>1721</v>
      </c>
      <c r="D67653">
        <v>26</v>
      </c>
      <c r="E67653" t="s">
        <v>34</v>
      </c>
      <c r="F67653" t="s">
        <v>11</v>
      </c>
      <c r="G67653" t="s">
        <v>21</v>
      </c>
      <c r="H67653" t="s">
        <v>3158</v>
      </c>
      <c r="I67653">
        <v>14</v>
      </c>
      <c r="J67653">
        <v>1</v>
      </c>
    </row>
    <row r="67654" spans="1:10" x14ac:dyDescent="0.25">
      <c r="A67654" t="s">
        <v>67675</v>
      </c>
      <c r="B67654" s="2">
        <v>43733</v>
      </c>
      <c r="C67654">
        <v>1205</v>
      </c>
      <c r="D67654">
        <v>49</v>
      </c>
      <c r="E67654" t="s">
        <v>34</v>
      </c>
      <c r="F67654" t="s">
        <v>11</v>
      </c>
      <c r="G67654" t="s">
        <v>21</v>
      </c>
      <c r="H67654" t="s">
        <v>3158</v>
      </c>
      <c r="I67654">
        <v>14</v>
      </c>
      <c r="J67654">
        <v>5</v>
      </c>
    </row>
    <row r="67655" spans="1:10" x14ac:dyDescent="0.25">
      <c r="A67655" t="s">
        <v>67676</v>
      </c>
      <c r="B67655" s="2">
        <v>43829</v>
      </c>
      <c r="C67655">
        <v>79</v>
      </c>
      <c r="D67655">
        <v>41</v>
      </c>
      <c r="E67655" t="s">
        <v>34</v>
      </c>
      <c r="F67655" t="s">
        <v>11</v>
      </c>
      <c r="G67655" t="s">
        <v>21</v>
      </c>
      <c r="H67655" t="s">
        <v>3158</v>
      </c>
      <c r="I67655">
        <v>14</v>
      </c>
      <c r="J67655">
        <v>4</v>
      </c>
    </row>
    <row r="67656" spans="1:10" x14ac:dyDescent="0.25">
      <c r="A67656" t="s">
        <v>67677</v>
      </c>
      <c r="B67656" s="2">
        <v>43524</v>
      </c>
      <c r="C67656">
        <v>684</v>
      </c>
      <c r="D67656">
        <v>37</v>
      </c>
      <c r="E67656" t="s">
        <v>20</v>
      </c>
      <c r="F67656" t="s">
        <v>11</v>
      </c>
      <c r="G67656" t="s">
        <v>21</v>
      </c>
      <c r="H67656" t="s">
        <v>3158</v>
      </c>
      <c r="I67656">
        <v>5</v>
      </c>
      <c r="J67656">
        <v>5</v>
      </c>
    </row>
    <row r="67657" spans="1:10" x14ac:dyDescent="0.25">
      <c r="A67657" t="s">
        <v>67678</v>
      </c>
      <c r="B67657" s="2">
        <v>43746</v>
      </c>
      <c r="C67657">
        <v>909</v>
      </c>
      <c r="D67657">
        <v>41</v>
      </c>
      <c r="E67657" t="s">
        <v>20</v>
      </c>
      <c r="F67657" t="s">
        <v>11</v>
      </c>
      <c r="G67657" t="s">
        <v>21</v>
      </c>
      <c r="H67657" t="s">
        <v>3158</v>
      </c>
      <c r="I67657">
        <v>7</v>
      </c>
      <c r="J67657">
        <v>1</v>
      </c>
    </row>
    <row r="67658" spans="1:10" x14ac:dyDescent="0.25">
      <c r="A67658" t="s">
        <v>67679</v>
      </c>
      <c r="B67658" s="2">
        <v>43769</v>
      </c>
      <c r="C67658">
        <v>457</v>
      </c>
      <c r="D67658">
        <v>8</v>
      </c>
      <c r="E67658" t="s">
        <v>34</v>
      </c>
      <c r="F67658" t="s">
        <v>11</v>
      </c>
      <c r="G67658" t="s">
        <v>21</v>
      </c>
      <c r="H67658" t="s">
        <v>3158</v>
      </c>
      <c r="I67658">
        <v>9</v>
      </c>
      <c r="J67658">
        <v>5</v>
      </c>
    </row>
    <row r="67659" spans="1:10" x14ac:dyDescent="0.25">
      <c r="A67659" t="s">
        <v>67680</v>
      </c>
      <c r="B67659" s="2">
        <v>43524</v>
      </c>
      <c r="C67659">
        <v>185</v>
      </c>
      <c r="D67659">
        <v>30</v>
      </c>
      <c r="E67659" t="s">
        <v>34</v>
      </c>
      <c r="F67659" t="s">
        <v>11</v>
      </c>
      <c r="G67659" t="s">
        <v>21</v>
      </c>
      <c r="H67659" t="s">
        <v>3158</v>
      </c>
      <c r="I67659">
        <v>15</v>
      </c>
      <c r="J67659">
        <v>4</v>
      </c>
    </row>
    <row r="67660" spans="1:10" x14ac:dyDescent="0.25">
      <c r="A67660" t="s">
        <v>67681</v>
      </c>
      <c r="B67660" s="2">
        <v>43752</v>
      </c>
      <c r="C67660">
        <v>230</v>
      </c>
      <c r="D67660">
        <v>26</v>
      </c>
      <c r="E67660" t="s">
        <v>20</v>
      </c>
      <c r="F67660" t="s">
        <v>11</v>
      </c>
      <c r="G67660" t="s">
        <v>21</v>
      </c>
      <c r="H67660" t="s">
        <v>3158</v>
      </c>
      <c r="I67660">
        <v>1</v>
      </c>
      <c r="J67660">
        <v>5</v>
      </c>
    </row>
    <row r="67661" spans="1:10" x14ac:dyDescent="0.25">
      <c r="A67661" t="s">
        <v>67682</v>
      </c>
      <c r="B67661" s="2">
        <v>43618</v>
      </c>
      <c r="C67661">
        <v>1824</v>
      </c>
      <c r="D67661">
        <v>16</v>
      </c>
      <c r="E67661" t="s">
        <v>20</v>
      </c>
      <c r="F67661" t="s">
        <v>11</v>
      </c>
      <c r="G67661" t="s">
        <v>21</v>
      </c>
      <c r="H67661" t="s">
        <v>3158</v>
      </c>
      <c r="I67661">
        <v>2</v>
      </c>
      <c r="J67661">
        <v>1</v>
      </c>
    </row>
    <row r="67662" spans="1:10" x14ac:dyDescent="0.25">
      <c r="A67662" t="s">
        <v>67683</v>
      </c>
      <c r="B67662" s="2">
        <v>43788</v>
      </c>
      <c r="C67662">
        <v>29</v>
      </c>
      <c r="D67662">
        <v>48</v>
      </c>
      <c r="E67662" t="s">
        <v>20</v>
      </c>
      <c r="F67662" t="s">
        <v>11</v>
      </c>
      <c r="G67662" t="s">
        <v>21</v>
      </c>
      <c r="H67662" t="s">
        <v>3158</v>
      </c>
      <c r="I67662">
        <v>2</v>
      </c>
      <c r="J67662">
        <v>4</v>
      </c>
    </row>
    <row r="67663" spans="1:10" x14ac:dyDescent="0.25">
      <c r="A67663" t="s">
        <v>67684</v>
      </c>
      <c r="B67663" s="2">
        <v>43820</v>
      </c>
      <c r="C67663">
        <v>128</v>
      </c>
      <c r="D67663">
        <v>37</v>
      </c>
      <c r="E67663" t="s">
        <v>20</v>
      </c>
      <c r="F67663" t="s">
        <v>11</v>
      </c>
      <c r="G67663" t="s">
        <v>21</v>
      </c>
      <c r="H67663" t="s">
        <v>3158</v>
      </c>
      <c r="I67663">
        <v>2</v>
      </c>
      <c r="J67663">
        <v>4</v>
      </c>
    </row>
    <row r="67664" spans="1:10" x14ac:dyDescent="0.25">
      <c r="A67664" t="s">
        <v>67685</v>
      </c>
      <c r="B67664" s="2">
        <v>43793</v>
      </c>
      <c r="C67664">
        <v>1977</v>
      </c>
      <c r="D67664">
        <v>19</v>
      </c>
      <c r="E67664" t="s">
        <v>34</v>
      </c>
      <c r="F67664" t="s">
        <v>11</v>
      </c>
      <c r="G67664" t="s">
        <v>21</v>
      </c>
      <c r="H67664" t="s">
        <v>3158</v>
      </c>
      <c r="I67664">
        <v>16</v>
      </c>
      <c r="J67664">
        <v>1</v>
      </c>
    </row>
    <row r="67665" spans="1:10" x14ac:dyDescent="0.25">
      <c r="A67665" t="s">
        <v>67686</v>
      </c>
      <c r="B67665" s="2">
        <v>43584</v>
      </c>
      <c r="C67665">
        <v>1669</v>
      </c>
      <c r="D67665">
        <v>45</v>
      </c>
      <c r="E67665" t="s">
        <v>34</v>
      </c>
      <c r="F67665" t="s">
        <v>11</v>
      </c>
      <c r="G67665" t="s">
        <v>21</v>
      </c>
      <c r="H67665" t="s">
        <v>3158</v>
      </c>
      <c r="I67665">
        <v>7</v>
      </c>
      <c r="J67665">
        <v>4</v>
      </c>
    </row>
    <row r="67666" spans="1:10" x14ac:dyDescent="0.25">
      <c r="A67666" t="s">
        <v>67687</v>
      </c>
      <c r="B67666" s="2">
        <v>43608</v>
      </c>
      <c r="C67666">
        <v>292</v>
      </c>
      <c r="D67666">
        <v>23</v>
      </c>
      <c r="E67666" t="s">
        <v>20</v>
      </c>
      <c r="F67666" t="s">
        <v>11</v>
      </c>
      <c r="G67666" t="s">
        <v>21</v>
      </c>
      <c r="H67666" t="s">
        <v>3158</v>
      </c>
      <c r="I67666">
        <v>0</v>
      </c>
    </row>
    <row r="67667" spans="1:10" x14ac:dyDescent="0.25">
      <c r="A67667" t="s">
        <v>67688</v>
      </c>
      <c r="B67667" s="2">
        <v>43806</v>
      </c>
      <c r="C67667">
        <v>1310</v>
      </c>
      <c r="D67667">
        <v>24</v>
      </c>
      <c r="E67667" t="s">
        <v>20</v>
      </c>
      <c r="F67667" t="s">
        <v>11</v>
      </c>
      <c r="G67667" t="s">
        <v>21</v>
      </c>
      <c r="H67667" t="s">
        <v>3158</v>
      </c>
      <c r="I67667">
        <v>0</v>
      </c>
    </row>
    <row r="67668" spans="1:10" x14ac:dyDescent="0.25">
      <c r="A67668" t="s">
        <v>67689</v>
      </c>
      <c r="B67668" s="2">
        <v>43691</v>
      </c>
      <c r="C67668">
        <v>1734</v>
      </c>
      <c r="D67668">
        <v>31</v>
      </c>
      <c r="E67668" t="s">
        <v>20</v>
      </c>
      <c r="F67668" t="s">
        <v>11</v>
      </c>
      <c r="G67668" t="s">
        <v>21</v>
      </c>
      <c r="H67668" t="s">
        <v>3158</v>
      </c>
      <c r="I67668">
        <v>2</v>
      </c>
      <c r="J67668">
        <v>5</v>
      </c>
    </row>
    <row r="67669" spans="1:10" x14ac:dyDescent="0.25">
      <c r="A67669" t="s">
        <v>67690</v>
      </c>
      <c r="B67669" s="2">
        <v>43590</v>
      </c>
      <c r="C67669">
        <v>120</v>
      </c>
      <c r="D67669">
        <v>29</v>
      </c>
      <c r="E67669" t="s">
        <v>20</v>
      </c>
      <c r="F67669" t="s">
        <v>11</v>
      </c>
      <c r="G67669" t="s">
        <v>21</v>
      </c>
      <c r="H67669" t="s">
        <v>3158</v>
      </c>
      <c r="I67669">
        <v>3</v>
      </c>
      <c r="J67669">
        <v>4</v>
      </c>
    </row>
    <row r="67670" spans="1:10" x14ac:dyDescent="0.25">
      <c r="A67670" t="s">
        <v>67691</v>
      </c>
      <c r="B67670" s="2">
        <v>43808</v>
      </c>
      <c r="C67670">
        <v>1240</v>
      </c>
      <c r="D67670">
        <v>1</v>
      </c>
      <c r="E67670" t="s">
        <v>34</v>
      </c>
      <c r="F67670" t="s">
        <v>11</v>
      </c>
      <c r="G67670" t="s">
        <v>21</v>
      </c>
      <c r="H67670" t="s">
        <v>3158</v>
      </c>
      <c r="I67670">
        <v>15</v>
      </c>
      <c r="J67670">
        <v>5</v>
      </c>
    </row>
    <row r="67671" spans="1:10" x14ac:dyDescent="0.25">
      <c r="A67671" t="s">
        <v>67692</v>
      </c>
      <c r="B67671" s="2">
        <v>43807</v>
      </c>
      <c r="C67671">
        <v>386</v>
      </c>
      <c r="D67671">
        <v>25</v>
      </c>
      <c r="E67671" t="s">
        <v>20</v>
      </c>
      <c r="F67671" t="s">
        <v>11</v>
      </c>
      <c r="G67671" t="s">
        <v>21</v>
      </c>
      <c r="H67671" t="s">
        <v>3158</v>
      </c>
      <c r="I67671">
        <v>7</v>
      </c>
      <c r="J67671">
        <v>4</v>
      </c>
    </row>
    <row r="67672" spans="1:10" x14ac:dyDescent="0.25">
      <c r="A67672" t="s">
        <v>67693</v>
      </c>
      <c r="B67672" s="2">
        <v>43499</v>
      </c>
      <c r="C67672">
        <v>686</v>
      </c>
      <c r="D67672">
        <v>2</v>
      </c>
      <c r="E67672" t="s">
        <v>20</v>
      </c>
      <c r="F67672" t="s">
        <v>11</v>
      </c>
      <c r="G67672" t="s">
        <v>21</v>
      </c>
      <c r="H67672" t="s">
        <v>3158</v>
      </c>
      <c r="I67672">
        <v>1</v>
      </c>
      <c r="J67672">
        <v>4</v>
      </c>
    </row>
    <row r="67673" spans="1:10" x14ac:dyDescent="0.25">
      <c r="A67673" t="s">
        <v>67694</v>
      </c>
      <c r="B67673" s="2">
        <v>43827</v>
      </c>
      <c r="C67673">
        <v>1434</v>
      </c>
      <c r="D67673">
        <v>47</v>
      </c>
      <c r="E67673" t="s">
        <v>20</v>
      </c>
      <c r="F67673" t="s">
        <v>11</v>
      </c>
      <c r="G67673" t="s">
        <v>21</v>
      </c>
      <c r="H67673" t="s">
        <v>3158</v>
      </c>
      <c r="I67673">
        <v>1</v>
      </c>
      <c r="J67673">
        <v>4</v>
      </c>
    </row>
    <row r="67674" spans="1:10" x14ac:dyDescent="0.25">
      <c r="A67674" t="s">
        <v>67695</v>
      </c>
      <c r="B67674" s="2">
        <v>43544</v>
      </c>
      <c r="C67674">
        <v>1796</v>
      </c>
      <c r="D67674">
        <v>42</v>
      </c>
      <c r="E67674" t="s">
        <v>20</v>
      </c>
      <c r="F67674" t="s">
        <v>11</v>
      </c>
      <c r="G67674" t="s">
        <v>21</v>
      </c>
      <c r="H67674" t="s">
        <v>3158</v>
      </c>
      <c r="I67674">
        <v>2</v>
      </c>
      <c r="J67674">
        <v>5</v>
      </c>
    </row>
    <row r="67675" spans="1:10" x14ac:dyDescent="0.25">
      <c r="A67675" t="s">
        <v>67696</v>
      </c>
      <c r="B67675" s="2">
        <v>43574</v>
      </c>
      <c r="C67675">
        <v>823</v>
      </c>
      <c r="D67675">
        <v>5</v>
      </c>
      <c r="E67675" t="s">
        <v>20</v>
      </c>
      <c r="F67675" t="s">
        <v>11</v>
      </c>
      <c r="G67675" t="s">
        <v>21</v>
      </c>
      <c r="H67675" t="s">
        <v>3158</v>
      </c>
      <c r="I67675">
        <v>3</v>
      </c>
      <c r="J67675">
        <v>5</v>
      </c>
    </row>
    <row r="67676" spans="1:10" x14ac:dyDescent="0.25">
      <c r="A67676" t="s">
        <v>67697</v>
      </c>
      <c r="B67676" s="2">
        <v>43592</v>
      </c>
      <c r="C67676">
        <v>948</v>
      </c>
      <c r="D67676">
        <v>21</v>
      </c>
      <c r="E67676" t="s">
        <v>34</v>
      </c>
      <c r="F67676" t="s">
        <v>11</v>
      </c>
      <c r="G67676" t="s">
        <v>21</v>
      </c>
      <c r="H67676" t="s">
        <v>3158</v>
      </c>
      <c r="I67676">
        <v>6</v>
      </c>
      <c r="J67676">
        <v>5</v>
      </c>
    </row>
    <row r="67677" spans="1:10" x14ac:dyDescent="0.25">
      <c r="A67677" t="s">
        <v>67698</v>
      </c>
      <c r="B67677" s="2">
        <v>43561</v>
      </c>
      <c r="C67677">
        <v>1367</v>
      </c>
      <c r="D67677">
        <v>27</v>
      </c>
      <c r="E67677" t="s">
        <v>34</v>
      </c>
      <c r="F67677" t="s">
        <v>11</v>
      </c>
      <c r="G67677" t="s">
        <v>21</v>
      </c>
      <c r="H67677" t="s">
        <v>3158</v>
      </c>
      <c r="I67677">
        <v>8</v>
      </c>
      <c r="J67677">
        <v>4</v>
      </c>
    </row>
    <row r="67678" spans="1:10" x14ac:dyDescent="0.25">
      <c r="A67678" t="s">
        <v>67699</v>
      </c>
      <c r="B67678" s="2">
        <v>43546</v>
      </c>
      <c r="C67678">
        <v>1700</v>
      </c>
      <c r="D67678">
        <v>44</v>
      </c>
      <c r="E67678" t="s">
        <v>20</v>
      </c>
      <c r="F67678" t="s">
        <v>11</v>
      </c>
      <c r="G67678" t="s">
        <v>21</v>
      </c>
      <c r="H67678" t="s">
        <v>3158</v>
      </c>
      <c r="I67678">
        <v>1</v>
      </c>
      <c r="J67678">
        <v>5</v>
      </c>
    </row>
    <row r="67679" spans="1:10" x14ac:dyDescent="0.25">
      <c r="A67679" t="s">
        <v>67700</v>
      </c>
      <c r="B67679" s="2">
        <v>43789</v>
      </c>
      <c r="C67679">
        <v>1527</v>
      </c>
      <c r="D67679">
        <v>33</v>
      </c>
      <c r="E67679" t="s">
        <v>20</v>
      </c>
      <c r="F67679" t="s">
        <v>11</v>
      </c>
      <c r="G67679" t="s">
        <v>31</v>
      </c>
      <c r="H67679" t="s">
        <v>3158</v>
      </c>
      <c r="I67679">
        <v>3</v>
      </c>
      <c r="J67679">
        <v>4</v>
      </c>
    </row>
    <row r="67680" spans="1:10" x14ac:dyDescent="0.25">
      <c r="A67680" t="s">
        <v>67701</v>
      </c>
      <c r="B67680" s="2">
        <v>43773</v>
      </c>
      <c r="C67680">
        <v>761</v>
      </c>
      <c r="D67680">
        <v>28</v>
      </c>
      <c r="E67680" t="s">
        <v>20</v>
      </c>
      <c r="F67680" t="s">
        <v>11</v>
      </c>
      <c r="G67680" t="s">
        <v>21</v>
      </c>
      <c r="H67680" t="s">
        <v>3158</v>
      </c>
      <c r="I67680">
        <v>5</v>
      </c>
      <c r="J67680">
        <v>5</v>
      </c>
    </row>
    <row r="67681" spans="1:10" x14ac:dyDescent="0.25">
      <c r="A67681" t="s">
        <v>67702</v>
      </c>
      <c r="B67681" s="2">
        <v>43503</v>
      </c>
      <c r="C67681">
        <v>899</v>
      </c>
      <c r="D67681">
        <v>21</v>
      </c>
      <c r="E67681" t="s">
        <v>20</v>
      </c>
      <c r="F67681" t="s">
        <v>11</v>
      </c>
      <c r="G67681" t="s">
        <v>21</v>
      </c>
      <c r="H67681" t="s">
        <v>3158</v>
      </c>
      <c r="I67681">
        <v>1</v>
      </c>
      <c r="J67681">
        <v>4</v>
      </c>
    </row>
    <row r="67682" spans="1:10" x14ac:dyDescent="0.25">
      <c r="A67682" t="s">
        <v>67703</v>
      </c>
      <c r="B67682" s="2">
        <v>43698</v>
      </c>
      <c r="C67682">
        <v>1023</v>
      </c>
      <c r="D67682">
        <v>48</v>
      </c>
      <c r="E67682" t="s">
        <v>20</v>
      </c>
      <c r="F67682" t="s">
        <v>11</v>
      </c>
      <c r="G67682" t="s">
        <v>21</v>
      </c>
      <c r="H67682" t="s">
        <v>3158</v>
      </c>
      <c r="I67682">
        <v>2</v>
      </c>
      <c r="J67682">
        <v>5</v>
      </c>
    </row>
    <row r="67683" spans="1:10" x14ac:dyDescent="0.25">
      <c r="A67683" t="s">
        <v>67704</v>
      </c>
      <c r="B67683" s="2">
        <v>43561</v>
      </c>
      <c r="C67683">
        <v>1230</v>
      </c>
      <c r="D67683">
        <v>14</v>
      </c>
      <c r="E67683" t="s">
        <v>20</v>
      </c>
      <c r="F67683" t="s">
        <v>11</v>
      </c>
      <c r="G67683" t="s">
        <v>21</v>
      </c>
      <c r="H67683" t="s">
        <v>3158</v>
      </c>
      <c r="I67683">
        <v>3</v>
      </c>
      <c r="J67683">
        <v>4</v>
      </c>
    </row>
    <row r="67684" spans="1:10" x14ac:dyDescent="0.25">
      <c r="A67684" t="s">
        <v>67705</v>
      </c>
      <c r="B67684" s="2">
        <v>43610</v>
      </c>
      <c r="C67684">
        <v>386</v>
      </c>
      <c r="D67684">
        <v>30</v>
      </c>
      <c r="E67684" t="s">
        <v>34</v>
      </c>
      <c r="F67684" t="s">
        <v>11</v>
      </c>
      <c r="G67684" t="s">
        <v>21</v>
      </c>
      <c r="H67684" t="s">
        <v>3158</v>
      </c>
      <c r="I67684">
        <v>15</v>
      </c>
      <c r="J67684">
        <v>1</v>
      </c>
    </row>
    <row r="67685" spans="1:10" x14ac:dyDescent="0.25">
      <c r="A67685" t="s">
        <v>67706</v>
      </c>
      <c r="B67685" s="2">
        <v>43783</v>
      </c>
      <c r="C67685">
        <v>121</v>
      </c>
      <c r="D67685">
        <v>11</v>
      </c>
      <c r="E67685" t="s">
        <v>34</v>
      </c>
      <c r="F67685" t="s">
        <v>11</v>
      </c>
      <c r="G67685" t="s">
        <v>21</v>
      </c>
      <c r="H67685" t="s">
        <v>3158</v>
      </c>
      <c r="I67685">
        <v>9</v>
      </c>
      <c r="J67685">
        <v>4</v>
      </c>
    </row>
    <row r="67686" spans="1:10" x14ac:dyDescent="0.25">
      <c r="A67686" t="s">
        <v>67707</v>
      </c>
      <c r="B67686" s="2">
        <v>43550</v>
      </c>
      <c r="C67686">
        <v>121</v>
      </c>
      <c r="D67686">
        <v>33</v>
      </c>
      <c r="E67686" t="s">
        <v>20</v>
      </c>
      <c r="F67686" t="s">
        <v>11</v>
      </c>
      <c r="G67686" t="s">
        <v>21</v>
      </c>
      <c r="H67686" t="s">
        <v>3158</v>
      </c>
      <c r="I67686">
        <v>7</v>
      </c>
      <c r="J67686">
        <v>4</v>
      </c>
    </row>
    <row r="67687" spans="1:10" x14ac:dyDescent="0.25">
      <c r="A67687" t="s">
        <v>67708</v>
      </c>
      <c r="B67687" s="2">
        <v>43736</v>
      </c>
      <c r="C67687">
        <v>620</v>
      </c>
      <c r="D67687">
        <v>39</v>
      </c>
      <c r="E67687" t="s">
        <v>34</v>
      </c>
      <c r="F67687" t="s">
        <v>11</v>
      </c>
      <c r="G67687" t="s">
        <v>21</v>
      </c>
      <c r="H67687" t="s">
        <v>3158</v>
      </c>
      <c r="I67687">
        <v>15</v>
      </c>
      <c r="J67687">
        <v>5</v>
      </c>
    </row>
    <row r="67688" spans="1:10" x14ac:dyDescent="0.25">
      <c r="A67688" t="s">
        <v>67709</v>
      </c>
      <c r="B67688" s="2">
        <v>43691</v>
      </c>
      <c r="C67688">
        <v>21</v>
      </c>
      <c r="D67688">
        <v>44</v>
      </c>
      <c r="E67688" t="s">
        <v>20</v>
      </c>
      <c r="F67688" t="s">
        <v>11</v>
      </c>
      <c r="G67688" t="s">
        <v>21</v>
      </c>
      <c r="H67688" t="s">
        <v>3158</v>
      </c>
      <c r="I67688">
        <v>1</v>
      </c>
      <c r="J67688">
        <v>4</v>
      </c>
    </row>
    <row r="67689" spans="1:10" x14ac:dyDescent="0.25">
      <c r="A67689" t="s">
        <v>67710</v>
      </c>
      <c r="B67689" s="2">
        <v>43501</v>
      </c>
      <c r="C67689">
        <v>259</v>
      </c>
      <c r="D67689">
        <v>32</v>
      </c>
      <c r="E67689" t="s">
        <v>20</v>
      </c>
      <c r="F67689" t="s">
        <v>11</v>
      </c>
      <c r="G67689" t="s">
        <v>21</v>
      </c>
      <c r="H67689" t="s">
        <v>3158</v>
      </c>
      <c r="I67689">
        <v>4</v>
      </c>
      <c r="J67689">
        <v>4</v>
      </c>
    </row>
    <row r="67690" spans="1:10" x14ac:dyDescent="0.25">
      <c r="A67690" t="s">
        <v>67711</v>
      </c>
      <c r="B67690" s="2">
        <v>43526</v>
      </c>
      <c r="C67690">
        <v>1876</v>
      </c>
      <c r="D67690">
        <v>24</v>
      </c>
      <c r="E67690" t="s">
        <v>34</v>
      </c>
      <c r="F67690" t="s">
        <v>11</v>
      </c>
      <c r="G67690" t="s">
        <v>21</v>
      </c>
      <c r="H67690" t="s">
        <v>3158</v>
      </c>
      <c r="I67690">
        <v>14</v>
      </c>
      <c r="J67690">
        <v>5</v>
      </c>
    </row>
    <row r="67691" spans="1:10" x14ac:dyDescent="0.25">
      <c r="A67691" t="s">
        <v>67712</v>
      </c>
      <c r="B67691" s="2">
        <v>43687</v>
      </c>
      <c r="C67691">
        <v>1696</v>
      </c>
      <c r="D67691">
        <v>3</v>
      </c>
      <c r="E67691" t="s">
        <v>10</v>
      </c>
      <c r="F67691" t="s">
        <v>11</v>
      </c>
      <c r="G67691" t="s">
        <v>21</v>
      </c>
      <c r="H67691" t="s">
        <v>3158</v>
      </c>
      <c r="I67691">
        <v>0</v>
      </c>
    </row>
    <row r="67692" spans="1:10" x14ac:dyDescent="0.25">
      <c r="A67692" t="s">
        <v>67713</v>
      </c>
      <c r="B67692" s="2">
        <v>43703</v>
      </c>
      <c r="C67692">
        <v>1650</v>
      </c>
      <c r="D67692">
        <v>11</v>
      </c>
      <c r="E67692" t="s">
        <v>10</v>
      </c>
      <c r="F67692" t="s">
        <v>11</v>
      </c>
      <c r="G67692" t="s">
        <v>21</v>
      </c>
      <c r="H67692" t="s">
        <v>3158</v>
      </c>
      <c r="I67692">
        <v>0</v>
      </c>
    </row>
    <row r="67693" spans="1:10" x14ac:dyDescent="0.25">
      <c r="A67693" t="s">
        <v>67714</v>
      </c>
      <c r="B67693" s="2">
        <v>43759</v>
      </c>
      <c r="C67693">
        <v>292</v>
      </c>
      <c r="D67693">
        <v>46</v>
      </c>
      <c r="E67693" t="s">
        <v>10</v>
      </c>
      <c r="F67693" t="s">
        <v>11</v>
      </c>
      <c r="G67693" t="s">
        <v>21</v>
      </c>
      <c r="H67693" t="s">
        <v>3158</v>
      </c>
      <c r="I67693">
        <v>1</v>
      </c>
      <c r="J67693">
        <v>4</v>
      </c>
    </row>
    <row r="67694" spans="1:10" x14ac:dyDescent="0.25">
      <c r="A67694" t="s">
        <v>67715</v>
      </c>
      <c r="B67694" s="2">
        <v>43547</v>
      </c>
      <c r="C67694">
        <v>959</v>
      </c>
      <c r="D67694">
        <v>16</v>
      </c>
      <c r="E67694" t="s">
        <v>10</v>
      </c>
      <c r="F67694" t="s">
        <v>11</v>
      </c>
      <c r="G67694" t="s">
        <v>21</v>
      </c>
      <c r="H67694" t="s">
        <v>3158</v>
      </c>
      <c r="I67694">
        <v>2</v>
      </c>
      <c r="J67694">
        <v>4</v>
      </c>
    </row>
    <row r="67695" spans="1:10" x14ac:dyDescent="0.25">
      <c r="A67695" t="s">
        <v>67716</v>
      </c>
      <c r="B67695" s="2">
        <v>43470</v>
      </c>
      <c r="C67695">
        <v>491</v>
      </c>
      <c r="D67695">
        <v>36</v>
      </c>
      <c r="E67695" t="s">
        <v>10</v>
      </c>
      <c r="F67695" t="s">
        <v>11</v>
      </c>
      <c r="G67695" t="s">
        <v>21</v>
      </c>
      <c r="H67695" t="s">
        <v>3158</v>
      </c>
      <c r="I67695">
        <v>0</v>
      </c>
    </row>
    <row r="67696" spans="1:10" x14ac:dyDescent="0.25">
      <c r="A67696" t="s">
        <v>67717</v>
      </c>
      <c r="B67696" s="2">
        <v>43487</v>
      </c>
      <c r="C67696">
        <v>1126</v>
      </c>
      <c r="D67696">
        <v>17</v>
      </c>
      <c r="E67696" t="s">
        <v>10</v>
      </c>
      <c r="F67696" t="s">
        <v>11</v>
      </c>
      <c r="G67696" t="s">
        <v>21</v>
      </c>
      <c r="H67696" t="s">
        <v>3158</v>
      </c>
      <c r="I67696">
        <v>0</v>
      </c>
    </row>
    <row r="67697" spans="1:10" x14ac:dyDescent="0.25">
      <c r="A67697" t="s">
        <v>67718</v>
      </c>
      <c r="B67697" s="2">
        <v>43537</v>
      </c>
      <c r="C67697">
        <v>1923</v>
      </c>
      <c r="D67697">
        <v>48</v>
      </c>
      <c r="E67697" t="s">
        <v>10</v>
      </c>
      <c r="F67697" t="s">
        <v>11</v>
      </c>
      <c r="G67697" t="s">
        <v>21</v>
      </c>
      <c r="H67697" t="s">
        <v>3158</v>
      </c>
      <c r="I67697">
        <v>0</v>
      </c>
    </row>
    <row r="67698" spans="1:10" x14ac:dyDescent="0.25">
      <c r="A67698" t="s">
        <v>67719</v>
      </c>
      <c r="B67698" s="2">
        <v>43555</v>
      </c>
      <c r="C67698">
        <v>1574</v>
      </c>
      <c r="D67698">
        <v>18</v>
      </c>
      <c r="E67698" t="s">
        <v>10</v>
      </c>
      <c r="F67698" t="s">
        <v>11</v>
      </c>
      <c r="G67698" t="s">
        <v>21</v>
      </c>
      <c r="H67698" t="s">
        <v>3158</v>
      </c>
      <c r="I67698">
        <v>0</v>
      </c>
    </row>
    <row r="67699" spans="1:10" x14ac:dyDescent="0.25">
      <c r="A67699" t="s">
        <v>67720</v>
      </c>
      <c r="B67699" s="2">
        <v>43626</v>
      </c>
      <c r="C67699">
        <v>762</v>
      </c>
      <c r="D67699">
        <v>29</v>
      </c>
      <c r="E67699" t="s">
        <v>10</v>
      </c>
      <c r="F67699" t="s">
        <v>11</v>
      </c>
      <c r="G67699" t="s">
        <v>21</v>
      </c>
      <c r="H67699" t="s">
        <v>3158</v>
      </c>
      <c r="I67699">
        <v>0</v>
      </c>
    </row>
    <row r="67700" spans="1:10" x14ac:dyDescent="0.25">
      <c r="A67700" t="s">
        <v>67721</v>
      </c>
      <c r="B67700" s="2">
        <v>43641</v>
      </c>
      <c r="C67700">
        <v>624</v>
      </c>
      <c r="D67700">
        <v>22</v>
      </c>
      <c r="E67700" t="s">
        <v>10</v>
      </c>
      <c r="F67700" t="s">
        <v>11</v>
      </c>
      <c r="G67700" t="s">
        <v>21</v>
      </c>
      <c r="H67700" t="s">
        <v>3158</v>
      </c>
      <c r="I67700">
        <v>0</v>
      </c>
    </row>
    <row r="67701" spans="1:10" x14ac:dyDescent="0.25">
      <c r="A67701" t="s">
        <v>67722</v>
      </c>
      <c r="B67701" s="2">
        <v>43643</v>
      </c>
      <c r="C67701">
        <v>637</v>
      </c>
      <c r="D67701">
        <v>4</v>
      </c>
      <c r="E67701" t="s">
        <v>10</v>
      </c>
      <c r="F67701" t="s">
        <v>11</v>
      </c>
      <c r="G67701" t="s">
        <v>21</v>
      </c>
      <c r="H67701" t="s">
        <v>3158</v>
      </c>
      <c r="I67701">
        <v>0</v>
      </c>
    </row>
    <row r="67702" spans="1:10" x14ac:dyDescent="0.25">
      <c r="A67702" t="s">
        <v>67723</v>
      </c>
      <c r="B67702" s="2">
        <v>43735</v>
      </c>
      <c r="C67702">
        <v>152</v>
      </c>
      <c r="D67702">
        <v>7</v>
      </c>
      <c r="E67702" t="s">
        <v>10</v>
      </c>
      <c r="F67702" t="s">
        <v>11</v>
      </c>
      <c r="G67702" t="s">
        <v>21</v>
      </c>
      <c r="H67702" t="s">
        <v>3158</v>
      </c>
      <c r="I67702">
        <v>0</v>
      </c>
    </row>
    <row r="67703" spans="1:10" x14ac:dyDescent="0.25">
      <c r="A67703" t="s">
        <v>67724</v>
      </c>
      <c r="B67703" s="2">
        <v>43772</v>
      </c>
      <c r="C67703">
        <v>79</v>
      </c>
      <c r="D67703">
        <v>17</v>
      </c>
      <c r="E67703" t="s">
        <v>10</v>
      </c>
      <c r="F67703" t="s">
        <v>11</v>
      </c>
      <c r="G67703" t="s">
        <v>21</v>
      </c>
      <c r="H67703" t="s">
        <v>3158</v>
      </c>
      <c r="I67703">
        <v>0</v>
      </c>
    </row>
    <row r="67704" spans="1:10" x14ac:dyDescent="0.25">
      <c r="A67704" t="s">
        <v>67725</v>
      </c>
      <c r="B67704" s="2">
        <v>43732</v>
      </c>
      <c r="C67704">
        <v>331</v>
      </c>
      <c r="D67704">
        <v>13</v>
      </c>
      <c r="E67704" t="s">
        <v>10</v>
      </c>
      <c r="F67704" t="s">
        <v>11</v>
      </c>
      <c r="G67704" t="s">
        <v>21</v>
      </c>
      <c r="H67704" t="s">
        <v>3158</v>
      </c>
      <c r="I67704">
        <v>1</v>
      </c>
      <c r="J67704">
        <v>5</v>
      </c>
    </row>
    <row r="67705" spans="1:10" x14ac:dyDescent="0.25">
      <c r="A67705" t="s">
        <v>67726</v>
      </c>
      <c r="B67705" s="2">
        <v>43485</v>
      </c>
      <c r="C67705">
        <v>1922</v>
      </c>
      <c r="D67705">
        <v>22</v>
      </c>
      <c r="E67705" t="s">
        <v>10</v>
      </c>
      <c r="F67705" t="s">
        <v>11</v>
      </c>
      <c r="G67705" t="s">
        <v>31</v>
      </c>
      <c r="H67705" t="s">
        <v>3158</v>
      </c>
      <c r="I67705">
        <v>0</v>
      </c>
    </row>
    <row r="67706" spans="1:10" x14ac:dyDescent="0.25">
      <c r="A67706" t="s">
        <v>67727</v>
      </c>
      <c r="B67706" s="2">
        <v>43527</v>
      </c>
      <c r="C67706">
        <v>1565</v>
      </c>
      <c r="D67706">
        <v>16</v>
      </c>
      <c r="E67706" t="s">
        <v>10</v>
      </c>
      <c r="F67706" t="s">
        <v>11</v>
      </c>
      <c r="G67706" t="s">
        <v>21</v>
      </c>
      <c r="H67706" t="s">
        <v>3158</v>
      </c>
      <c r="I67706">
        <v>0</v>
      </c>
    </row>
    <row r="67707" spans="1:10" x14ac:dyDescent="0.25">
      <c r="A67707" t="s">
        <v>67728</v>
      </c>
      <c r="B67707" s="2">
        <v>43601</v>
      </c>
      <c r="C67707">
        <v>768</v>
      </c>
      <c r="D67707">
        <v>37</v>
      </c>
      <c r="E67707" t="s">
        <v>10</v>
      </c>
      <c r="F67707" t="s">
        <v>11</v>
      </c>
      <c r="G67707" t="s">
        <v>21</v>
      </c>
      <c r="H67707" t="s">
        <v>3158</v>
      </c>
      <c r="I67707">
        <v>0</v>
      </c>
    </row>
    <row r="67708" spans="1:10" x14ac:dyDescent="0.25">
      <c r="A67708" t="s">
        <v>67729</v>
      </c>
      <c r="B67708" s="2">
        <v>43621</v>
      </c>
      <c r="C67708">
        <v>1603</v>
      </c>
      <c r="D67708">
        <v>48</v>
      </c>
      <c r="E67708" t="s">
        <v>10</v>
      </c>
      <c r="F67708" t="s">
        <v>11</v>
      </c>
      <c r="G67708" t="s">
        <v>21</v>
      </c>
      <c r="H67708" t="s">
        <v>3158</v>
      </c>
      <c r="I67708">
        <v>0</v>
      </c>
    </row>
    <row r="67709" spans="1:10" x14ac:dyDescent="0.25">
      <c r="A67709" t="s">
        <v>67730</v>
      </c>
      <c r="B67709" s="2">
        <v>43609</v>
      </c>
      <c r="C67709">
        <v>578</v>
      </c>
      <c r="D67709">
        <v>13</v>
      </c>
      <c r="E67709" t="s">
        <v>10</v>
      </c>
      <c r="F67709" t="s">
        <v>11</v>
      </c>
      <c r="G67709" t="s">
        <v>21</v>
      </c>
      <c r="H67709" t="s">
        <v>3158</v>
      </c>
      <c r="I67709">
        <v>1</v>
      </c>
      <c r="J67709">
        <v>5</v>
      </c>
    </row>
    <row r="67710" spans="1:10" x14ac:dyDescent="0.25">
      <c r="A67710" t="s">
        <v>67731</v>
      </c>
      <c r="B67710" s="2">
        <v>43510</v>
      </c>
      <c r="C67710">
        <v>175</v>
      </c>
      <c r="D67710">
        <v>19</v>
      </c>
      <c r="E67710" t="s">
        <v>10</v>
      </c>
      <c r="F67710" t="s">
        <v>11</v>
      </c>
      <c r="G67710" t="s">
        <v>21</v>
      </c>
      <c r="H67710" t="s">
        <v>3158</v>
      </c>
      <c r="I67710">
        <v>0</v>
      </c>
    </row>
    <row r="67711" spans="1:10" x14ac:dyDescent="0.25">
      <c r="A67711" t="s">
        <v>67732</v>
      </c>
      <c r="B67711" s="2">
        <v>43595</v>
      </c>
      <c r="C67711">
        <v>954</v>
      </c>
      <c r="D67711">
        <v>1</v>
      </c>
      <c r="E67711" t="s">
        <v>10</v>
      </c>
      <c r="F67711" t="s">
        <v>11</v>
      </c>
      <c r="G67711" t="s">
        <v>21</v>
      </c>
      <c r="H67711" t="s">
        <v>3158</v>
      </c>
      <c r="I67711">
        <v>0</v>
      </c>
    </row>
    <row r="67712" spans="1:10" x14ac:dyDescent="0.25">
      <c r="A67712" t="s">
        <v>67733</v>
      </c>
      <c r="B67712" s="2">
        <v>43638</v>
      </c>
      <c r="C67712">
        <v>899</v>
      </c>
      <c r="D67712">
        <v>36</v>
      </c>
      <c r="E67712" t="s">
        <v>10</v>
      </c>
      <c r="F67712" t="s">
        <v>11</v>
      </c>
      <c r="G67712" t="s">
        <v>21</v>
      </c>
      <c r="H67712" t="s">
        <v>3158</v>
      </c>
      <c r="I67712">
        <v>1</v>
      </c>
      <c r="J67712">
        <v>4</v>
      </c>
    </row>
    <row r="67713" spans="1:10" x14ac:dyDescent="0.25">
      <c r="A67713" t="s">
        <v>67734</v>
      </c>
      <c r="B67713" s="2">
        <v>43660</v>
      </c>
      <c r="C67713">
        <v>688</v>
      </c>
      <c r="D67713">
        <v>28</v>
      </c>
      <c r="E67713" t="s">
        <v>10</v>
      </c>
      <c r="F67713" t="s">
        <v>11</v>
      </c>
      <c r="G67713" t="s">
        <v>21</v>
      </c>
      <c r="H67713" t="s">
        <v>3158</v>
      </c>
      <c r="I67713">
        <v>1</v>
      </c>
      <c r="J67713">
        <v>5</v>
      </c>
    </row>
    <row r="67714" spans="1:10" x14ac:dyDescent="0.25">
      <c r="A67714" t="s">
        <v>67735</v>
      </c>
      <c r="B67714" s="2">
        <v>43471</v>
      </c>
      <c r="C67714">
        <v>427</v>
      </c>
      <c r="D67714">
        <v>29</v>
      </c>
      <c r="E67714" t="s">
        <v>10</v>
      </c>
      <c r="F67714" t="s">
        <v>11</v>
      </c>
      <c r="G67714" t="s">
        <v>21</v>
      </c>
      <c r="H67714" t="s">
        <v>3158</v>
      </c>
      <c r="I67714">
        <v>0</v>
      </c>
    </row>
    <row r="67715" spans="1:10" x14ac:dyDescent="0.25">
      <c r="A67715" t="s">
        <v>67736</v>
      </c>
      <c r="B67715" s="2">
        <v>43483</v>
      </c>
      <c r="C67715">
        <v>1567</v>
      </c>
      <c r="D67715">
        <v>23</v>
      </c>
      <c r="E67715" t="s">
        <v>10</v>
      </c>
      <c r="F67715" t="s">
        <v>11</v>
      </c>
      <c r="G67715" t="s">
        <v>21</v>
      </c>
      <c r="H67715" t="s">
        <v>3158</v>
      </c>
      <c r="I67715">
        <v>0</v>
      </c>
    </row>
    <row r="67716" spans="1:10" x14ac:dyDescent="0.25">
      <c r="A67716" t="s">
        <v>67737</v>
      </c>
      <c r="B67716" s="2">
        <v>43600</v>
      </c>
      <c r="C67716">
        <v>1901</v>
      </c>
      <c r="D67716">
        <v>26</v>
      </c>
      <c r="E67716" t="s">
        <v>10</v>
      </c>
      <c r="F67716" t="s">
        <v>11</v>
      </c>
      <c r="G67716" t="s">
        <v>21</v>
      </c>
      <c r="H67716" t="s">
        <v>3158</v>
      </c>
      <c r="I67716">
        <v>0</v>
      </c>
    </row>
    <row r="67717" spans="1:10" x14ac:dyDescent="0.25">
      <c r="A67717" t="s">
        <v>67738</v>
      </c>
      <c r="B67717" s="2">
        <v>43634</v>
      </c>
      <c r="C67717">
        <v>1658</v>
      </c>
      <c r="D67717">
        <v>37</v>
      </c>
      <c r="E67717" t="s">
        <v>10</v>
      </c>
      <c r="F67717" t="s">
        <v>11</v>
      </c>
      <c r="G67717" t="s">
        <v>21</v>
      </c>
      <c r="H67717" t="s">
        <v>3158</v>
      </c>
      <c r="I67717">
        <v>0</v>
      </c>
    </row>
    <row r="67718" spans="1:10" x14ac:dyDescent="0.25">
      <c r="A67718" t="s">
        <v>67739</v>
      </c>
      <c r="B67718" s="2">
        <v>43661</v>
      </c>
      <c r="C67718">
        <v>1759</v>
      </c>
      <c r="D67718">
        <v>49</v>
      </c>
      <c r="E67718" t="s">
        <v>10</v>
      </c>
      <c r="F67718" t="s">
        <v>11</v>
      </c>
      <c r="G67718" t="s">
        <v>21</v>
      </c>
      <c r="H67718" t="s">
        <v>3158</v>
      </c>
      <c r="I67718">
        <v>0</v>
      </c>
    </row>
    <row r="67719" spans="1:10" x14ac:dyDescent="0.25">
      <c r="A67719" t="s">
        <v>67740</v>
      </c>
      <c r="B67719" s="2">
        <v>43558</v>
      </c>
      <c r="C67719">
        <v>1941</v>
      </c>
      <c r="D67719">
        <v>24</v>
      </c>
      <c r="E67719" t="s">
        <v>10</v>
      </c>
      <c r="F67719" t="s">
        <v>11</v>
      </c>
      <c r="G67719" t="s">
        <v>21</v>
      </c>
      <c r="H67719" t="s">
        <v>3158</v>
      </c>
      <c r="I67719">
        <v>0</v>
      </c>
    </row>
    <row r="67720" spans="1:10" x14ac:dyDescent="0.25">
      <c r="A67720" t="s">
        <v>67741</v>
      </c>
      <c r="B67720" s="2">
        <v>43721</v>
      </c>
      <c r="C67720">
        <v>771</v>
      </c>
      <c r="D67720">
        <v>48</v>
      </c>
      <c r="E67720" t="s">
        <v>10</v>
      </c>
      <c r="F67720" t="s">
        <v>11</v>
      </c>
      <c r="G67720" t="s">
        <v>21</v>
      </c>
      <c r="H67720" t="s">
        <v>3158</v>
      </c>
      <c r="I67720">
        <v>0</v>
      </c>
    </row>
    <row r="67721" spans="1:10" x14ac:dyDescent="0.25">
      <c r="A67721" t="s">
        <v>67742</v>
      </c>
      <c r="B67721" s="2">
        <v>43730</v>
      </c>
      <c r="C67721">
        <v>1622</v>
      </c>
      <c r="D67721">
        <v>44</v>
      </c>
      <c r="E67721" t="s">
        <v>10</v>
      </c>
      <c r="F67721" t="s">
        <v>11</v>
      </c>
      <c r="G67721" t="s">
        <v>21</v>
      </c>
      <c r="H67721" t="s">
        <v>3158</v>
      </c>
      <c r="I67721">
        <v>0</v>
      </c>
    </row>
    <row r="67722" spans="1:10" x14ac:dyDescent="0.25">
      <c r="A67722" t="s">
        <v>67743</v>
      </c>
      <c r="B67722" s="2">
        <v>43778</v>
      </c>
      <c r="C67722">
        <v>366</v>
      </c>
      <c r="D67722">
        <v>30</v>
      </c>
      <c r="E67722" t="s">
        <v>10</v>
      </c>
      <c r="F67722" t="s">
        <v>11</v>
      </c>
      <c r="G67722" t="s">
        <v>21</v>
      </c>
      <c r="H67722" t="s">
        <v>3158</v>
      </c>
      <c r="I67722">
        <v>0</v>
      </c>
    </row>
    <row r="67723" spans="1:10" x14ac:dyDescent="0.25">
      <c r="A67723" t="s">
        <v>67744</v>
      </c>
      <c r="B67723" s="2">
        <v>43592</v>
      </c>
      <c r="C67723">
        <v>380</v>
      </c>
      <c r="D67723">
        <v>26</v>
      </c>
      <c r="E67723" t="s">
        <v>10</v>
      </c>
      <c r="F67723" t="s">
        <v>11</v>
      </c>
      <c r="G67723" t="s">
        <v>31</v>
      </c>
      <c r="H67723" t="s">
        <v>3158</v>
      </c>
      <c r="I67723">
        <v>1</v>
      </c>
      <c r="J67723">
        <v>4</v>
      </c>
    </row>
    <row r="67724" spans="1:10" x14ac:dyDescent="0.25">
      <c r="A67724" t="s">
        <v>67745</v>
      </c>
      <c r="B67724" s="2">
        <v>43642</v>
      </c>
      <c r="C67724">
        <v>787</v>
      </c>
      <c r="D67724">
        <v>36</v>
      </c>
      <c r="E67724" t="s">
        <v>10</v>
      </c>
      <c r="F67724" t="s">
        <v>11</v>
      </c>
      <c r="G67724" t="s">
        <v>21</v>
      </c>
      <c r="H67724" t="s">
        <v>3158</v>
      </c>
      <c r="I67724">
        <v>1</v>
      </c>
      <c r="J67724">
        <v>5</v>
      </c>
    </row>
    <row r="67725" spans="1:10" x14ac:dyDescent="0.25">
      <c r="A67725" t="s">
        <v>67746</v>
      </c>
      <c r="B67725" s="2">
        <v>43708</v>
      </c>
      <c r="C67725">
        <v>954</v>
      </c>
      <c r="D67725">
        <v>33</v>
      </c>
      <c r="E67725" t="s">
        <v>10</v>
      </c>
      <c r="F67725" t="s">
        <v>11</v>
      </c>
      <c r="G67725" t="s">
        <v>21</v>
      </c>
      <c r="H67725" t="s">
        <v>3158</v>
      </c>
      <c r="I67725">
        <v>1</v>
      </c>
      <c r="J67725">
        <v>4</v>
      </c>
    </row>
    <row r="67726" spans="1:10" x14ac:dyDescent="0.25">
      <c r="A67726" t="s">
        <v>67747</v>
      </c>
      <c r="B67726" s="2">
        <v>43799</v>
      </c>
      <c r="C67726">
        <v>1143</v>
      </c>
      <c r="D67726">
        <v>30</v>
      </c>
      <c r="E67726" t="s">
        <v>10</v>
      </c>
      <c r="F67726" t="s">
        <v>11</v>
      </c>
      <c r="G67726" t="s">
        <v>21</v>
      </c>
      <c r="H67726" t="s">
        <v>3158</v>
      </c>
      <c r="I67726">
        <v>1</v>
      </c>
      <c r="J67726">
        <v>5</v>
      </c>
    </row>
    <row r="67727" spans="1:10" x14ac:dyDescent="0.25">
      <c r="A67727" t="s">
        <v>67748</v>
      </c>
      <c r="B67727" s="2">
        <v>43625</v>
      </c>
      <c r="C67727">
        <v>1508</v>
      </c>
      <c r="D67727">
        <v>46</v>
      </c>
      <c r="E67727" t="s">
        <v>10</v>
      </c>
      <c r="F67727" t="s">
        <v>11</v>
      </c>
      <c r="G67727" t="s">
        <v>21</v>
      </c>
      <c r="H67727" t="s">
        <v>3158</v>
      </c>
      <c r="I67727">
        <v>0</v>
      </c>
    </row>
    <row r="67728" spans="1:10" x14ac:dyDescent="0.25">
      <c r="A67728" t="s">
        <v>67749</v>
      </c>
      <c r="B67728" s="2">
        <v>43664</v>
      </c>
      <c r="C67728">
        <v>1322</v>
      </c>
      <c r="D67728">
        <v>24</v>
      </c>
      <c r="E67728" t="s">
        <v>10</v>
      </c>
      <c r="F67728" t="s">
        <v>11</v>
      </c>
      <c r="G67728" t="s">
        <v>21</v>
      </c>
      <c r="H67728" t="s">
        <v>3158</v>
      </c>
      <c r="I67728">
        <v>0</v>
      </c>
    </row>
    <row r="67729" spans="1:10" x14ac:dyDescent="0.25">
      <c r="A67729" t="s">
        <v>67750</v>
      </c>
      <c r="B67729" s="2">
        <v>43666</v>
      </c>
      <c r="C67729">
        <v>1793</v>
      </c>
      <c r="D67729">
        <v>23</v>
      </c>
      <c r="E67729" t="s">
        <v>10</v>
      </c>
      <c r="F67729" t="s">
        <v>11</v>
      </c>
      <c r="G67729" t="s">
        <v>21</v>
      </c>
      <c r="H67729" t="s">
        <v>3158</v>
      </c>
      <c r="I67729">
        <v>0</v>
      </c>
    </row>
    <row r="67730" spans="1:10" x14ac:dyDescent="0.25">
      <c r="A67730" t="s">
        <v>67751</v>
      </c>
      <c r="B67730" s="2">
        <v>43786</v>
      </c>
      <c r="C67730">
        <v>1934</v>
      </c>
      <c r="D67730">
        <v>37</v>
      </c>
      <c r="E67730" t="s">
        <v>10</v>
      </c>
      <c r="F67730" t="s">
        <v>11</v>
      </c>
      <c r="G67730" t="s">
        <v>21</v>
      </c>
      <c r="H67730" t="s">
        <v>3158</v>
      </c>
      <c r="I67730">
        <v>0</v>
      </c>
    </row>
    <row r="67731" spans="1:10" x14ac:dyDescent="0.25">
      <c r="A67731" t="s">
        <v>67752</v>
      </c>
      <c r="B67731" s="2">
        <v>43797</v>
      </c>
      <c r="C67731">
        <v>1404</v>
      </c>
      <c r="D67731">
        <v>14</v>
      </c>
      <c r="E67731" t="s">
        <v>10</v>
      </c>
      <c r="F67731" t="s">
        <v>11</v>
      </c>
      <c r="G67731" t="s">
        <v>21</v>
      </c>
      <c r="H67731" t="s">
        <v>3158</v>
      </c>
      <c r="I67731">
        <v>0</v>
      </c>
    </row>
    <row r="67732" spans="1:10" x14ac:dyDescent="0.25">
      <c r="A67732" t="s">
        <v>67753</v>
      </c>
      <c r="B67732" s="2">
        <v>43472</v>
      </c>
      <c r="C67732">
        <v>305</v>
      </c>
      <c r="D67732">
        <v>1</v>
      </c>
      <c r="E67732" t="s">
        <v>10</v>
      </c>
      <c r="F67732" t="s">
        <v>11</v>
      </c>
      <c r="G67732" t="s">
        <v>21</v>
      </c>
      <c r="H67732" t="s">
        <v>3158</v>
      </c>
      <c r="I67732">
        <v>1</v>
      </c>
      <c r="J67732">
        <v>5</v>
      </c>
    </row>
    <row r="67733" spans="1:10" x14ac:dyDescent="0.25">
      <c r="A67733" t="s">
        <v>67754</v>
      </c>
      <c r="B67733" s="2">
        <v>43625</v>
      </c>
      <c r="C67733">
        <v>1872</v>
      </c>
      <c r="D67733">
        <v>20</v>
      </c>
      <c r="E67733" t="s">
        <v>10</v>
      </c>
      <c r="F67733" t="s">
        <v>11</v>
      </c>
      <c r="G67733" t="s">
        <v>21</v>
      </c>
      <c r="H67733" t="s">
        <v>3158</v>
      </c>
      <c r="I67733">
        <v>1</v>
      </c>
      <c r="J67733">
        <v>5</v>
      </c>
    </row>
    <row r="67734" spans="1:10" x14ac:dyDescent="0.25">
      <c r="A67734" t="s">
        <v>67755</v>
      </c>
      <c r="B67734" s="2">
        <v>43482</v>
      </c>
      <c r="C67734">
        <v>1802</v>
      </c>
      <c r="D67734">
        <v>44</v>
      </c>
      <c r="E67734" t="s">
        <v>10</v>
      </c>
      <c r="F67734" t="s">
        <v>11</v>
      </c>
      <c r="G67734" t="s">
        <v>21</v>
      </c>
      <c r="H67734" t="s">
        <v>3158</v>
      </c>
      <c r="I67734">
        <v>2</v>
      </c>
      <c r="J67734">
        <v>5</v>
      </c>
    </row>
    <row r="67735" spans="1:10" x14ac:dyDescent="0.25">
      <c r="A67735" t="s">
        <v>67756</v>
      </c>
      <c r="B67735" s="2">
        <v>43505</v>
      </c>
      <c r="C67735">
        <v>1150</v>
      </c>
      <c r="D67735">
        <v>13</v>
      </c>
      <c r="E67735" t="s">
        <v>10</v>
      </c>
      <c r="F67735" t="s">
        <v>11</v>
      </c>
      <c r="G67735" t="s">
        <v>21</v>
      </c>
      <c r="H67735" t="s">
        <v>3158</v>
      </c>
      <c r="I67735">
        <v>2</v>
      </c>
      <c r="J67735">
        <v>5</v>
      </c>
    </row>
    <row r="67736" spans="1:10" x14ac:dyDescent="0.25">
      <c r="A67736" t="s">
        <v>67757</v>
      </c>
      <c r="B67736" s="2">
        <v>43593</v>
      </c>
      <c r="C67736">
        <v>1721</v>
      </c>
      <c r="D67736">
        <v>40</v>
      </c>
      <c r="E67736" t="s">
        <v>10</v>
      </c>
      <c r="F67736" t="s">
        <v>11</v>
      </c>
      <c r="G67736" t="s">
        <v>21</v>
      </c>
      <c r="H67736" t="s">
        <v>3158</v>
      </c>
      <c r="I67736">
        <v>0</v>
      </c>
    </row>
    <row r="67737" spans="1:10" x14ac:dyDescent="0.25">
      <c r="A67737" t="s">
        <v>67758</v>
      </c>
      <c r="B67737" s="2">
        <v>43807</v>
      </c>
      <c r="C67737">
        <v>353</v>
      </c>
      <c r="D67737">
        <v>9</v>
      </c>
      <c r="E67737" t="s">
        <v>10</v>
      </c>
      <c r="F67737" t="s">
        <v>11</v>
      </c>
      <c r="G67737" t="s">
        <v>21</v>
      </c>
      <c r="H67737" t="s">
        <v>3158</v>
      </c>
      <c r="I67737">
        <v>0</v>
      </c>
    </row>
    <row r="67738" spans="1:10" x14ac:dyDescent="0.25">
      <c r="A67738" t="s">
        <v>67759</v>
      </c>
      <c r="B67738" s="2">
        <v>43692</v>
      </c>
      <c r="C67738">
        <v>463</v>
      </c>
      <c r="D67738">
        <v>4</v>
      </c>
      <c r="E67738" t="s">
        <v>10</v>
      </c>
      <c r="F67738" t="s">
        <v>11</v>
      </c>
      <c r="G67738" t="s">
        <v>21</v>
      </c>
      <c r="H67738" t="s">
        <v>3158</v>
      </c>
      <c r="I67738">
        <v>1</v>
      </c>
      <c r="J67738">
        <v>4</v>
      </c>
    </row>
    <row r="67739" spans="1:10" x14ac:dyDescent="0.25">
      <c r="A67739" t="s">
        <v>67760</v>
      </c>
      <c r="B67739" s="2">
        <v>43476</v>
      </c>
      <c r="C67739">
        <v>1956</v>
      </c>
      <c r="D67739">
        <v>26</v>
      </c>
      <c r="E67739" t="s">
        <v>10</v>
      </c>
      <c r="F67739" t="s">
        <v>11</v>
      </c>
      <c r="G67739" t="s">
        <v>21</v>
      </c>
      <c r="H67739" t="s">
        <v>3158</v>
      </c>
      <c r="I67739">
        <v>0</v>
      </c>
    </row>
    <row r="67740" spans="1:10" x14ac:dyDescent="0.25">
      <c r="A67740" t="s">
        <v>67761</v>
      </c>
      <c r="B67740" s="2">
        <v>43487</v>
      </c>
      <c r="C67740">
        <v>1615</v>
      </c>
      <c r="D67740">
        <v>44</v>
      </c>
      <c r="E67740" t="s">
        <v>10</v>
      </c>
      <c r="F67740" t="s">
        <v>11</v>
      </c>
      <c r="G67740" t="s">
        <v>21</v>
      </c>
      <c r="H67740" t="s">
        <v>3158</v>
      </c>
      <c r="I67740">
        <v>0</v>
      </c>
    </row>
    <row r="67741" spans="1:10" x14ac:dyDescent="0.25">
      <c r="A67741" t="s">
        <v>67762</v>
      </c>
      <c r="B67741" s="2">
        <v>43498</v>
      </c>
      <c r="C67741">
        <v>951</v>
      </c>
      <c r="D67741">
        <v>26</v>
      </c>
      <c r="E67741" t="s">
        <v>10</v>
      </c>
      <c r="F67741" t="s">
        <v>11</v>
      </c>
      <c r="G67741" t="s">
        <v>21</v>
      </c>
      <c r="H67741" t="s">
        <v>3158</v>
      </c>
      <c r="I67741">
        <v>0</v>
      </c>
    </row>
    <row r="67742" spans="1:10" x14ac:dyDescent="0.25">
      <c r="A67742" t="s">
        <v>67763</v>
      </c>
      <c r="B67742" s="2">
        <v>43554</v>
      </c>
      <c r="C67742">
        <v>95</v>
      </c>
      <c r="D67742">
        <v>47</v>
      </c>
      <c r="E67742" t="s">
        <v>10</v>
      </c>
      <c r="F67742" t="s">
        <v>11</v>
      </c>
      <c r="G67742" t="s">
        <v>21</v>
      </c>
      <c r="H67742" t="s">
        <v>3158</v>
      </c>
      <c r="I67742">
        <v>0</v>
      </c>
    </row>
    <row r="67743" spans="1:10" x14ac:dyDescent="0.25">
      <c r="A67743" t="s">
        <v>67764</v>
      </c>
      <c r="B67743" s="2">
        <v>43601</v>
      </c>
      <c r="C67743">
        <v>1304</v>
      </c>
      <c r="D67743">
        <v>33</v>
      </c>
      <c r="E67743" t="s">
        <v>10</v>
      </c>
      <c r="F67743" t="s">
        <v>11</v>
      </c>
      <c r="G67743" t="s">
        <v>21</v>
      </c>
      <c r="H67743" t="s">
        <v>3158</v>
      </c>
      <c r="I67743">
        <v>0</v>
      </c>
    </row>
    <row r="67744" spans="1:10" x14ac:dyDescent="0.25">
      <c r="A67744" t="s">
        <v>67765</v>
      </c>
      <c r="B67744" s="2">
        <v>43729</v>
      </c>
      <c r="C67744">
        <v>1582</v>
      </c>
      <c r="D67744">
        <v>8</v>
      </c>
      <c r="E67744" t="s">
        <v>10</v>
      </c>
      <c r="F67744" t="s">
        <v>11</v>
      </c>
      <c r="G67744" t="s">
        <v>21</v>
      </c>
      <c r="H67744" t="s">
        <v>3158</v>
      </c>
      <c r="I67744">
        <v>0</v>
      </c>
    </row>
    <row r="67745" spans="1:10" x14ac:dyDescent="0.25">
      <c r="A67745" t="s">
        <v>67766</v>
      </c>
      <c r="B67745" s="2">
        <v>43607</v>
      </c>
      <c r="C67745">
        <v>1507</v>
      </c>
      <c r="D67745">
        <v>7</v>
      </c>
      <c r="E67745" t="s">
        <v>10</v>
      </c>
      <c r="F67745" t="s">
        <v>11</v>
      </c>
      <c r="G67745" t="s">
        <v>21</v>
      </c>
      <c r="H67745" t="s">
        <v>3158</v>
      </c>
      <c r="I67745">
        <v>1</v>
      </c>
      <c r="J67745">
        <v>5</v>
      </c>
    </row>
    <row r="67746" spans="1:10" x14ac:dyDescent="0.25">
      <c r="A67746" t="s">
        <v>67767</v>
      </c>
      <c r="B67746" s="2">
        <v>43765</v>
      </c>
      <c r="C67746">
        <v>367</v>
      </c>
      <c r="D67746">
        <v>1</v>
      </c>
      <c r="E67746" t="s">
        <v>10</v>
      </c>
      <c r="F67746" t="s">
        <v>11</v>
      </c>
      <c r="G67746" t="s">
        <v>21</v>
      </c>
      <c r="H67746" t="s">
        <v>3158</v>
      </c>
      <c r="I67746">
        <v>1</v>
      </c>
      <c r="J67746">
        <v>4</v>
      </c>
    </row>
    <row r="67747" spans="1:10" x14ac:dyDescent="0.25">
      <c r="A67747" t="s">
        <v>67768</v>
      </c>
      <c r="B67747" s="2">
        <v>43775</v>
      </c>
      <c r="C67747">
        <v>803</v>
      </c>
      <c r="D67747">
        <v>18</v>
      </c>
      <c r="E67747" t="s">
        <v>10</v>
      </c>
      <c r="F67747" t="s">
        <v>11</v>
      </c>
      <c r="G67747" t="s">
        <v>21</v>
      </c>
      <c r="H67747" t="s">
        <v>3158</v>
      </c>
      <c r="I67747">
        <v>1</v>
      </c>
      <c r="J67747">
        <v>4</v>
      </c>
    </row>
    <row r="67748" spans="1:10" x14ac:dyDescent="0.25">
      <c r="A67748" t="s">
        <v>67769</v>
      </c>
      <c r="B67748" s="2">
        <v>43529</v>
      </c>
      <c r="C67748">
        <v>1332</v>
      </c>
      <c r="D67748">
        <v>16</v>
      </c>
      <c r="E67748" t="s">
        <v>10</v>
      </c>
      <c r="F67748" t="s">
        <v>11</v>
      </c>
      <c r="G67748" t="s">
        <v>21</v>
      </c>
      <c r="H67748" t="s">
        <v>3158</v>
      </c>
      <c r="I67748">
        <v>0</v>
      </c>
    </row>
    <row r="67749" spans="1:10" x14ac:dyDescent="0.25">
      <c r="A67749" t="s">
        <v>67770</v>
      </c>
      <c r="B67749" s="2">
        <v>43743</v>
      </c>
      <c r="C67749">
        <v>1034</v>
      </c>
      <c r="D67749">
        <v>36</v>
      </c>
      <c r="E67749" t="s">
        <v>10</v>
      </c>
      <c r="F67749" t="s">
        <v>11</v>
      </c>
      <c r="G67749" t="s">
        <v>21</v>
      </c>
      <c r="H67749" t="s">
        <v>3158</v>
      </c>
      <c r="I67749">
        <v>0</v>
      </c>
    </row>
    <row r="67750" spans="1:10" x14ac:dyDescent="0.25">
      <c r="A67750" t="s">
        <v>67771</v>
      </c>
      <c r="B67750" s="2">
        <v>43779</v>
      </c>
      <c r="C67750">
        <v>1730</v>
      </c>
      <c r="D67750">
        <v>33</v>
      </c>
      <c r="E67750" t="s">
        <v>10</v>
      </c>
      <c r="F67750" t="s">
        <v>11</v>
      </c>
      <c r="G67750" t="s">
        <v>21</v>
      </c>
      <c r="H67750" t="s">
        <v>3158</v>
      </c>
      <c r="I67750">
        <v>0</v>
      </c>
    </row>
    <row r="67751" spans="1:10" x14ac:dyDescent="0.25">
      <c r="A67751" t="s">
        <v>67772</v>
      </c>
      <c r="B67751" s="2">
        <v>43558</v>
      </c>
      <c r="C67751">
        <v>669</v>
      </c>
      <c r="D67751">
        <v>49</v>
      </c>
      <c r="E67751" t="s">
        <v>10</v>
      </c>
      <c r="F67751" t="s">
        <v>11</v>
      </c>
      <c r="G67751" t="s">
        <v>21</v>
      </c>
      <c r="H67751" t="s">
        <v>3158</v>
      </c>
      <c r="I67751">
        <v>1</v>
      </c>
      <c r="J67751">
        <v>5</v>
      </c>
    </row>
    <row r="67752" spans="1:10" x14ac:dyDescent="0.25">
      <c r="A67752" t="s">
        <v>67773</v>
      </c>
      <c r="B67752" s="2">
        <v>43728</v>
      </c>
      <c r="C67752">
        <v>432</v>
      </c>
      <c r="D67752">
        <v>32</v>
      </c>
      <c r="E67752" t="s">
        <v>10</v>
      </c>
      <c r="F67752" t="s">
        <v>11</v>
      </c>
      <c r="G67752" t="s">
        <v>21</v>
      </c>
      <c r="H67752" t="s">
        <v>3158</v>
      </c>
      <c r="I67752">
        <v>1</v>
      </c>
      <c r="J67752">
        <v>4</v>
      </c>
    </row>
    <row r="67753" spans="1:10" x14ac:dyDescent="0.25">
      <c r="A67753" t="s">
        <v>67774</v>
      </c>
      <c r="B67753" s="2">
        <v>43801</v>
      </c>
      <c r="C67753">
        <v>550</v>
      </c>
      <c r="D67753">
        <v>19</v>
      </c>
      <c r="E67753" t="s">
        <v>10</v>
      </c>
      <c r="F67753" t="s">
        <v>11</v>
      </c>
      <c r="G67753" t="s">
        <v>21</v>
      </c>
      <c r="H67753" t="s">
        <v>3158</v>
      </c>
      <c r="I67753">
        <v>1</v>
      </c>
      <c r="J67753">
        <v>4</v>
      </c>
    </row>
    <row r="67754" spans="1:10" x14ac:dyDescent="0.25">
      <c r="A67754" t="s">
        <v>67775</v>
      </c>
      <c r="B67754" s="2">
        <v>43823</v>
      </c>
      <c r="C67754">
        <v>1112</v>
      </c>
      <c r="D67754">
        <v>6</v>
      </c>
      <c r="E67754" t="s">
        <v>10</v>
      </c>
      <c r="F67754" t="s">
        <v>11</v>
      </c>
      <c r="G67754" t="s">
        <v>21</v>
      </c>
      <c r="H67754" t="s">
        <v>3158</v>
      </c>
      <c r="I67754">
        <v>1</v>
      </c>
      <c r="J67754">
        <v>4</v>
      </c>
    </row>
    <row r="67755" spans="1:10" x14ac:dyDescent="0.25">
      <c r="A67755" t="s">
        <v>67776</v>
      </c>
      <c r="B67755" s="2">
        <v>43775</v>
      </c>
      <c r="C67755">
        <v>1456</v>
      </c>
      <c r="D67755">
        <v>4</v>
      </c>
      <c r="E67755" t="s">
        <v>10</v>
      </c>
      <c r="F67755" t="s">
        <v>11</v>
      </c>
      <c r="G67755" t="s">
        <v>21</v>
      </c>
      <c r="H67755" t="s">
        <v>3158</v>
      </c>
      <c r="I67755">
        <v>0</v>
      </c>
    </row>
    <row r="67756" spans="1:10" x14ac:dyDescent="0.25">
      <c r="A67756" t="s">
        <v>67777</v>
      </c>
      <c r="B67756" s="2">
        <v>43577</v>
      </c>
      <c r="C67756">
        <v>1457</v>
      </c>
      <c r="D67756">
        <v>9</v>
      </c>
      <c r="E67756" t="s">
        <v>10</v>
      </c>
      <c r="F67756" t="s">
        <v>11</v>
      </c>
      <c r="G67756" t="s">
        <v>21</v>
      </c>
      <c r="H67756" t="s">
        <v>3158</v>
      </c>
      <c r="I67756">
        <v>0</v>
      </c>
    </row>
    <row r="67757" spans="1:10" x14ac:dyDescent="0.25">
      <c r="A67757" t="s">
        <v>67778</v>
      </c>
      <c r="B67757" s="2">
        <v>43609</v>
      </c>
      <c r="C67757">
        <v>1485</v>
      </c>
      <c r="D67757">
        <v>40</v>
      </c>
      <c r="E67757" t="s">
        <v>16</v>
      </c>
      <c r="F67757" t="s">
        <v>11</v>
      </c>
      <c r="G67757" t="s">
        <v>21</v>
      </c>
      <c r="H67757" t="s">
        <v>3158</v>
      </c>
      <c r="I67757">
        <v>12</v>
      </c>
      <c r="J67757">
        <v>4</v>
      </c>
    </row>
    <row r="67758" spans="1:10" x14ac:dyDescent="0.25">
      <c r="A67758" t="s">
        <v>67779</v>
      </c>
      <c r="B67758" s="2">
        <v>43753</v>
      </c>
      <c r="C67758">
        <v>1478</v>
      </c>
      <c r="D67758">
        <v>15</v>
      </c>
      <c r="E67758" t="s">
        <v>16</v>
      </c>
      <c r="F67758" t="s">
        <v>11</v>
      </c>
      <c r="G67758" t="s">
        <v>21</v>
      </c>
      <c r="H67758" t="s">
        <v>3158</v>
      </c>
      <c r="I67758">
        <v>3</v>
      </c>
      <c r="J67758">
        <v>5</v>
      </c>
    </row>
    <row r="67759" spans="1:10" x14ac:dyDescent="0.25">
      <c r="A67759" t="s">
        <v>67780</v>
      </c>
      <c r="B67759" s="2">
        <v>43740</v>
      </c>
      <c r="C67759">
        <v>500</v>
      </c>
      <c r="D67759">
        <v>11</v>
      </c>
      <c r="E67759" t="s">
        <v>16</v>
      </c>
      <c r="F67759" t="s">
        <v>11</v>
      </c>
      <c r="G67759" t="s">
        <v>21</v>
      </c>
      <c r="H67759" t="s">
        <v>3158</v>
      </c>
      <c r="I67759">
        <v>4</v>
      </c>
      <c r="J67759">
        <v>1</v>
      </c>
    </row>
    <row r="67760" spans="1:10" x14ac:dyDescent="0.25">
      <c r="A67760" t="s">
        <v>67781</v>
      </c>
      <c r="B67760" s="2">
        <v>43547</v>
      </c>
      <c r="C67760">
        <v>834</v>
      </c>
      <c r="D67760">
        <v>35</v>
      </c>
      <c r="E67760" t="s">
        <v>16</v>
      </c>
      <c r="F67760" t="s">
        <v>11</v>
      </c>
      <c r="G67760" t="s">
        <v>21</v>
      </c>
      <c r="H67760" t="s">
        <v>3158</v>
      </c>
      <c r="I67760">
        <v>15</v>
      </c>
      <c r="J67760">
        <v>4</v>
      </c>
    </row>
    <row r="67761" spans="1:10" x14ac:dyDescent="0.25">
      <c r="A67761" t="s">
        <v>67782</v>
      </c>
      <c r="B67761" s="2">
        <v>43549</v>
      </c>
      <c r="C67761">
        <v>1478</v>
      </c>
      <c r="D67761">
        <v>39</v>
      </c>
      <c r="E67761" t="s">
        <v>16</v>
      </c>
      <c r="F67761" t="s">
        <v>11</v>
      </c>
      <c r="G67761" t="s">
        <v>21</v>
      </c>
      <c r="H67761" t="s">
        <v>3158</v>
      </c>
      <c r="I67761">
        <v>5</v>
      </c>
      <c r="J67761">
        <v>5</v>
      </c>
    </row>
    <row r="67762" spans="1:10" x14ac:dyDescent="0.25">
      <c r="A67762" t="s">
        <v>67783</v>
      </c>
      <c r="B67762" s="2">
        <v>43683</v>
      </c>
      <c r="C67762">
        <v>1205</v>
      </c>
      <c r="D67762">
        <v>19</v>
      </c>
      <c r="E67762" t="s">
        <v>16</v>
      </c>
      <c r="F67762" t="s">
        <v>11</v>
      </c>
      <c r="G67762" t="s">
        <v>31</v>
      </c>
      <c r="H67762" t="s">
        <v>3158</v>
      </c>
      <c r="I67762">
        <v>4</v>
      </c>
      <c r="J67762">
        <v>1</v>
      </c>
    </row>
    <row r="67763" spans="1:10" x14ac:dyDescent="0.25">
      <c r="A67763" t="s">
        <v>67784</v>
      </c>
      <c r="B67763" s="2">
        <v>43662</v>
      </c>
      <c r="C67763">
        <v>79</v>
      </c>
      <c r="D67763">
        <v>12</v>
      </c>
      <c r="E67763" t="s">
        <v>16</v>
      </c>
      <c r="F67763" t="s">
        <v>11</v>
      </c>
      <c r="G67763" t="s">
        <v>21</v>
      </c>
      <c r="H67763" t="s">
        <v>3158</v>
      </c>
      <c r="I67763">
        <v>3</v>
      </c>
      <c r="J67763">
        <v>5</v>
      </c>
    </row>
    <row r="67764" spans="1:10" x14ac:dyDescent="0.25">
      <c r="A67764" t="s">
        <v>67785</v>
      </c>
      <c r="B67764" s="2">
        <v>43505</v>
      </c>
      <c r="C67764">
        <v>152</v>
      </c>
      <c r="D67764">
        <v>33</v>
      </c>
      <c r="E67764" t="s">
        <v>16</v>
      </c>
      <c r="F67764" t="s">
        <v>11</v>
      </c>
      <c r="G67764" t="s">
        <v>21</v>
      </c>
      <c r="H67764" t="s">
        <v>3158</v>
      </c>
      <c r="I67764">
        <v>4</v>
      </c>
      <c r="J67764">
        <v>4</v>
      </c>
    </row>
    <row r="67765" spans="1:10" x14ac:dyDescent="0.25">
      <c r="A67765" t="s">
        <v>67786</v>
      </c>
      <c r="B67765" s="2">
        <v>43674</v>
      </c>
      <c r="C67765">
        <v>1527</v>
      </c>
      <c r="D67765">
        <v>47</v>
      </c>
      <c r="E67765" t="s">
        <v>16</v>
      </c>
      <c r="F67765" t="s">
        <v>11</v>
      </c>
      <c r="G67765" t="s">
        <v>21</v>
      </c>
      <c r="H67765" t="s">
        <v>3158</v>
      </c>
      <c r="I67765">
        <v>4</v>
      </c>
      <c r="J67765">
        <v>5</v>
      </c>
    </row>
    <row r="67766" spans="1:10" x14ac:dyDescent="0.25">
      <c r="A67766" t="s">
        <v>67787</v>
      </c>
      <c r="B67766" s="2">
        <v>43667</v>
      </c>
      <c r="C67766">
        <v>126</v>
      </c>
      <c r="D67766">
        <v>48</v>
      </c>
      <c r="E67766" t="s">
        <v>16</v>
      </c>
      <c r="F67766" t="s">
        <v>11</v>
      </c>
      <c r="G67766" t="s">
        <v>21</v>
      </c>
      <c r="H67766" t="s">
        <v>3158</v>
      </c>
      <c r="I67766">
        <v>6</v>
      </c>
      <c r="J67766">
        <v>5</v>
      </c>
    </row>
    <row r="67767" spans="1:10" x14ac:dyDescent="0.25">
      <c r="A67767" t="s">
        <v>67788</v>
      </c>
      <c r="B67767" s="2">
        <v>43668</v>
      </c>
      <c r="C67767">
        <v>1104</v>
      </c>
      <c r="D67767">
        <v>28</v>
      </c>
      <c r="E67767" t="s">
        <v>16</v>
      </c>
      <c r="F67767" t="s">
        <v>11</v>
      </c>
      <c r="G67767" t="s">
        <v>21</v>
      </c>
      <c r="H67767" t="s">
        <v>3158</v>
      </c>
      <c r="I67767">
        <v>6</v>
      </c>
      <c r="J67767">
        <v>4</v>
      </c>
    </row>
    <row r="67768" spans="1:10" x14ac:dyDescent="0.25">
      <c r="A67768" t="s">
        <v>67789</v>
      </c>
      <c r="B67768" s="2">
        <v>43796</v>
      </c>
      <c r="C67768">
        <v>1892</v>
      </c>
      <c r="D67768">
        <v>29</v>
      </c>
      <c r="E67768" t="s">
        <v>16</v>
      </c>
      <c r="F67768" t="s">
        <v>11</v>
      </c>
      <c r="G67768" t="s">
        <v>21</v>
      </c>
      <c r="H67768" t="s">
        <v>3158</v>
      </c>
      <c r="I67768">
        <v>6</v>
      </c>
      <c r="J67768">
        <v>5</v>
      </c>
    </row>
    <row r="67769" spans="1:10" x14ac:dyDescent="0.25">
      <c r="A67769" t="s">
        <v>67790</v>
      </c>
      <c r="B67769" s="2">
        <v>43716</v>
      </c>
      <c r="C67769">
        <v>1741</v>
      </c>
      <c r="D67769">
        <v>16</v>
      </c>
      <c r="E67769" t="s">
        <v>16</v>
      </c>
      <c r="F67769" t="s">
        <v>11</v>
      </c>
      <c r="G67769" t="s">
        <v>21</v>
      </c>
      <c r="H67769" t="s">
        <v>3158</v>
      </c>
      <c r="I67769">
        <v>8</v>
      </c>
      <c r="J67769">
        <v>5</v>
      </c>
    </row>
    <row r="67770" spans="1:10" x14ac:dyDescent="0.25">
      <c r="A67770" t="s">
        <v>67791</v>
      </c>
      <c r="B67770" s="2">
        <v>43603</v>
      </c>
      <c r="C67770">
        <v>3</v>
      </c>
      <c r="D67770">
        <v>48</v>
      </c>
      <c r="E67770" t="s">
        <v>16</v>
      </c>
      <c r="F67770" t="s">
        <v>11</v>
      </c>
      <c r="G67770" t="s">
        <v>21</v>
      </c>
      <c r="H67770" t="s">
        <v>3158</v>
      </c>
      <c r="I67770">
        <v>11</v>
      </c>
      <c r="J67770">
        <v>5</v>
      </c>
    </row>
    <row r="67771" spans="1:10" x14ac:dyDescent="0.25">
      <c r="A67771" t="s">
        <v>67792</v>
      </c>
      <c r="B67771" s="2">
        <v>43479</v>
      </c>
      <c r="C67771">
        <v>41</v>
      </c>
      <c r="D67771">
        <v>6</v>
      </c>
      <c r="E67771" t="s">
        <v>16</v>
      </c>
      <c r="F67771" t="s">
        <v>11</v>
      </c>
      <c r="G67771" t="s">
        <v>21</v>
      </c>
      <c r="H67771" t="s">
        <v>3158</v>
      </c>
      <c r="I67771">
        <v>12</v>
      </c>
      <c r="J67771">
        <v>4</v>
      </c>
    </row>
    <row r="67772" spans="1:10" x14ac:dyDescent="0.25">
      <c r="A67772" t="s">
        <v>67793</v>
      </c>
      <c r="B67772" s="2">
        <v>43649</v>
      </c>
      <c r="C67772">
        <v>914</v>
      </c>
      <c r="D67772">
        <v>43</v>
      </c>
      <c r="E67772" t="s">
        <v>16</v>
      </c>
      <c r="F67772" t="s">
        <v>11</v>
      </c>
      <c r="G67772" t="s">
        <v>21</v>
      </c>
      <c r="H67772" t="s">
        <v>3158</v>
      </c>
      <c r="I67772">
        <v>2</v>
      </c>
      <c r="J67772">
        <v>5</v>
      </c>
    </row>
    <row r="67773" spans="1:10" x14ac:dyDescent="0.25">
      <c r="A67773" t="s">
        <v>67794</v>
      </c>
      <c r="B67773" s="2">
        <v>43574</v>
      </c>
      <c r="C67773">
        <v>181</v>
      </c>
      <c r="D67773">
        <v>1</v>
      </c>
      <c r="E67773" t="s">
        <v>16</v>
      </c>
      <c r="F67773" t="s">
        <v>11</v>
      </c>
      <c r="G67773" t="s">
        <v>21</v>
      </c>
      <c r="H67773" t="s">
        <v>3158</v>
      </c>
      <c r="I67773">
        <v>3</v>
      </c>
      <c r="J67773">
        <v>4</v>
      </c>
    </row>
    <row r="67774" spans="1:10" x14ac:dyDescent="0.25">
      <c r="A67774" t="s">
        <v>67795</v>
      </c>
      <c r="B67774" s="2">
        <v>43667</v>
      </c>
      <c r="C67774">
        <v>1514</v>
      </c>
      <c r="D67774">
        <v>9</v>
      </c>
      <c r="E67774" t="s">
        <v>16</v>
      </c>
      <c r="F67774" t="s">
        <v>11</v>
      </c>
      <c r="G67774" t="s">
        <v>21</v>
      </c>
      <c r="H67774" t="s">
        <v>3158</v>
      </c>
      <c r="I67774">
        <v>4</v>
      </c>
      <c r="J67774">
        <v>1</v>
      </c>
    </row>
    <row r="67775" spans="1:10" x14ac:dyDescent="0.25">
      <c r="A67775" t="s">
        <v>67796</v>
      </c>
      <c r="B67775" s="2">
        <v>43707</v>
      </c>
      <c r="C67775">
        <v>1119</v>
      </c>
      <c r="D67775">
        <v>3</v>
      </c>
      <c r="E67775" t="s">
        <v>16</v>
      </c>
      <c r="F67775" t="s">
        <v>11</v>
      </c>
      <c r="G67775" t="s">
        <v>21</v>
      </c>
      <c r="H67775" t="s">
        <v>3158</v>
      </c>
      <c r="I67775">
        <v>4</v>
      </c>
      <c r="J67775">
        <v>4</v>
      </c>
    </row>
    <row r="67776" spans="1:10" x14ac:dyDescent="0.25">
      <c r="A67776" t="s">
        <v>67797</v>
      </c>
      <c r="B67776" s="2">
        <v>43592</v>
      </c>
      <c r="C67776">
        <v>587</v>
      </c>
      <c r="D67776">
        <v>21</v>
      </c>
      <c r="E67776" t="s">
        <v>16</v>
      </c>
      <c r="F67776" t="s">
        <v>11</v>
      </c>
      <c r="G67776" t="s">
        <v>31</v>
      </c>
      <c r="H67776" t="s">
        <v>3158</v>
      </c>
      <c r="I67776">
        <v>1</v>
      </c>
      <c r="J67776">
        <v>4</v>
      </c>
    </row>
    <row r="67777" spans="1:10" x14ac:dyDescent="0.25">
      <c r="A67777" t="s">
        <v>67798</v>
      </c>
      <c r="B67777" s="2">
        <v>43539</v>
      </c>
      <c r="C67777">
        <v>489</v>
      </c>
      <c r="D67777">
        <v>9</v>
      </c>
      <c r="E67777" t="s">
        <v>16</v>
      </c>
      <c r="F67777" t="s">
        <v>11</v>
      </c>
      <c r="G67777" t="s">
        <v>21</v>
      </c>
      <c r="H67777" t="s">
        <v>3158</v>
      </c>
      <c r="I67777">
        <v>4</v>
      </c>
      <c r="J67777">
        <v>5</v>
      </c>
    </row>
    <row r="67778" spans="1:10" x14ac:dyDescent="0.25">
      <c r="A67778" t="s">
        <v>67799</v>
      </c>
      <c r="B67778" s="2">
        <v>43683</v>
      </c>
      <c r="C67778">
        <v>297</v>
      </c>
      <c r="D67778">
        <v>7</v>
      </c>
      <c r="E67778" t="s">
        <v>16</v>
      </c>
      <c r="F67778" t="s">
        <v>11</v>
      </c>
      <c r="G67778" t="s">
        <v>21</v>
      </c>
      <c r="H67778" t="s">
        <v>3158</v>
      </c>
      <c r="I67778">
        <v>14</v>
      </c>
      <c r="J67778">
        <v>5</v>
      </c>
    </row>
    <row r="67779" spans="1:10" x14ac:dyDescent="0.25">
      <c r="A67779" t="s">
        <v>67800</v>
      </c>
      <c r="B67779" s="2">
        <v>43764</v>
      </c>
      <c r="C67779">
        <v>1719</v>
      </c>
      <c r="D67779">
        <v>30</v>
      </c>
      <c r="E67779" t="s">
        <v>16</v>
      </c>
      <c r="F67779" t="s">
        <v>11</v>
      </c>
      <c r="G67779" t="s">
        <v>21</v>
      </c>
      <c r="H67779" t="s">
        <v>3158</v>
      </c>
      <c r="I67779">
        <v>4</v>
      </c>
      <c r="J67779">
        <v>1</v>
      </c>
    </row>
    <row r="67780" spans="1:10" x14ac:dyDescent="0.25">
      <c r="A67780" t="s">
        <v>67801</v>
      </c>
      <c r="B67780" s="2">
        <v>43702</v>
      </c>
      <c r="C67780">
        <v>558</v>
      </c>
      <c r="D67780">
        <v>4</v>
      </c>
      <c r="E67780" t="s">
        <v>16</v>
      </c>
      <c r="F67780" t="s">
        <v>11</v>
      </c>
      <c r="G67780" t="s">
        <v>21</v>
      </c>
      <c r="H67780" t="s">
        <v>3158</v>
      </c>
      <c r="I67780">
        <v>6</v>
      </c>
      <c r="J67780">
        <v>5</v>
      </c>
    </row>
    <row r="67781" spans="1:10" x14ac:dyDescent="0.25">
      <c r="A67781" t="s">
        <v>67802</v>
      </c>
      <c r="B67781" s="2">
        <v>43683</v>
      </c>
      <c r="C67781">
        <v>667</v>
      </c>
      <c r="D67781">
        <v>37</v>
      </c>
      <c r="E67781" t="s">
        <v>16</v>
      </c>
      <c r="F67781" t="s">
        <v>11</v>
      </c>
      <c r="G67781" t="s">
        <v>21</v>
      </c>
      <c r="H67781" t="s">
        <v>3158</v>
      </c>
      <c r="I67781">
        <v>10</v>
      </c>
      <c r="J67781">
        <v>1</v>
      </c>
    </row>
    <row r="67782" spans="1:10" x14ac:dyDescent="0.25">
      <c r="A67782" t="s">
        <v>67803</v>
      </c>
      <c r="B67782" s="2">
        <v>43779</v>
      </c>
      <c r="C67782">
        <v>778</v>
      </c>
      <c r="D67782">
        <v>47</v>
      </c>
      <c r="E67782" t="s">
        <v>16</v>
      </c>
      <c r="F67782" t="s">
        <v>11</v>
      </c>
      <c r="G67782" t="s">
        <v>21</v>
      </c>
      <c r="H67782" t="s">
        <v>3158</v>
      </c>
      <c r="I67782">
        <v>1</v>
      </c>
      <c r="J67782">
        <v>5</v>
      </c>
    </row>
    <row r="67783" spans="1:10" x14ac:dyDescent="0.25">
      <c r="A67783" t="s">
        <v>67804</v>
      </c>
      <c r="B67783" s="2">
        <v>43717</v>
      </c>
      <c r="C67783">
        <v>1568</v>
      </c>
      <c r="D67783">
        <v>38</v>
      </c>
      <c r="E67783" t="s">
        <v>16</v>
      </c>
      <c r="F67783" t="s">
        <v>11</v>
      </c>
      <c r="G67783" t="s">
        <v>21</v>
      </c>
      <c r="H67783" t="s">
        <v>3158</v>
      </c>
      <c r="I67783">
        <v>2</v>
      </c>
      <c r="J67783">
        <v>5</v>
      </c>
    </row>
    <row r="67784" spans="1:10" x14ac:dyDescent="0.25">
      <c r="A67784" t="s">
        <v>67805</v>
      </c>
      <c r="B67784" s="2">
        <v>43534</v>
      </c>
      <c r="C67784">
        <v>106</v>
      </c>
      <c r="D67784">
        <v>11</v>
      </c>
      <c r="E67784" t="s">
        <v>16</v>
      </c>
      <c r="F67784" t="s">
        <v>11</v>
      </c>
      <c r="G67784" t="s">
        <v>21</v>
      </c>
      <c r="H67784" t="s">
        <v>3158</v>
      </c>
      <c r="I67784">
        <v>5</v>
      </c>
      <c r="J67784">
        <v>5</v>
      </c>
    </row>
    <row r="67785" spans="1:10" x14ac:dyDescent="0.25">
      <c r="A67785" t="s">
        <v>67806</v>
      </c>
      <c r="B67785" s="2">
        <v>43744</v>
      </c>
      <c r="C67785">
        <v>1754</v>
      </c>
      <c r="D67785">
        <v>24</v>
      </c>
      <c r="E67785" t="s">
        <v>16</v>
      </c>
      <c r="F67785" t="s">
        <v>11</v>
      </c>
      <c r="G67785" t="s">
        <v>21</v>
      </c>
      <c r="H67785" t="s">
        <v>3158</v>
      </c>
      <c r="I67785">
        <v>6</v>
      </c>
      <c r="J67785">
        <v>4</v>
      </c>
    </row>
    <row r="67786" spans="1:10" x14ac:dyDescent="0.25">
      <c r="A67786" t="s">
        <v>67807</v>
      </c>
      <c r="B67786" s="2">
        <v>43787</v>
      </c>
      <c r="C67786">
        <v>1415</v>
      </c>
      <c r="D67786">
        <v>26</v>
      </c>
      <c r="E67786" t="s">
        <v>16</v>
      </c>
      <c r="F67786" t="s">
        <v>11</v>
      </c>
      <c r="G67786" t="s">
        <v>21</v>
      </c>
      <c r="H67786" t="s">
        <v>3158</v>
      </c>
      <c r="I67786">
        <v>6</v>
      </c>
      <c r="J67786">
        <v>4</v>
      </c>
    </row>
    <row r="67787" spans="1:10" x14ac:dyDescent="0.25">
      <c r="A67787" t="s">
        <v>67808</v>
      </c>
      <c r="B67787" s="2">
        <v>43749</v>
      </c>
      <c r="C67787">
        <v>1908</v>
      </c>
      <c r="D67787">
        <v>39</v>
      </c>
      <c r="E67787" t="s">
        <v>16</v>
      </c>
      <c r="F67787" t="s">
        <v>11</v>
      </c>
      <c r="G67787" t="s">
        <v>21</v>
      </c>
      <c r="H67787" t="s">
        <v>3158</v>
      </c>
      <c r="I67787">
        <v>7</v>
      </c>
      <c r="J67787">
        <v>5</v>
      </c>
    </row>
    <row r="67788" spans="1:10" x14ac:dyDescent="0.25">
      <c r="A67788" t="s">
        <v>67809</v>
      </c>
      <c r="B67788" s="2">
        <v>43798</v>
      </c>
      <c r="C67788">
        <v>1942</v>
      </c>
      <c r="D67788">
        <v>6</v>
      </c>
      <c r="E67788" t="s">
        <v>16</v>
      </c>
      <c r="F67788" t="s">
        <v>11</v>
      </c>
      <c r="G67788" t="s">
        <v>31</v>
      </c>
      <c r="H67788" t="s">
        <v>3158</v>
      </c>
      <c r="I67788">
        <v>8</v>
      </c>
      <c r="J67788">
        <v>4</v>
      </c>
    </row>
    <row r="67789" spans="1:10" x14ac:dyDescent="0.25">
      <c r="A67789" t="s">
        <v>67810</v>
      </c>
      <c r="B67789" s="2">
        <v>43815</v>
      </c>
      <c r="C67789">
        <v>1178</v>
      </c>
      <c r="D67789">
        <v>26</v>
      </c>
      <c r="E67789" t="s">
        <v>16</v>
      </c>
      <c r="F67789" t="s">
        <v>11</v>
      </c>
      <c r="G67789" t="s">
        <v>21</v>
      </c>
      <c r="H67789" t="s">
        <v>3158</v>
      </c>
      <c r="I67789">
        <v>9</v>
      </c>
      <c r="J67789">
        <v>5</v>
      </c>
    </row>
    <row r="67790" spans="1:10" x14ac:dyDescent="0.25">
      <c r="A67790" t="s">
        <v>67811</v>
      </c>
      <c r="B67790" s="2">
        <v>43669</v>
      </c>
      <c r="C67790">
        <v>803</v>
      </c>
      <c r="D67790">
        <v>42</v>
      </c>
      <c r="E67790" t="s">
        <v>16</v>
      </c>
      <c r="F67790" t="s">
        <v>11</v>
      </c>
      <c r="G67790" t="s">
        <v>21</v>
      </c>
      <c r="H67790" t="s">
        <v>3158</v>
      </c>
      <c r="I67790">
        <v>1</v>
      </c>
      <c r="J67790">
        <v>4</v>
      </c>
    </row>
    <row r="67791" spans="1:10" x14ac:dyDescent="0.25">
      <c r="A67791" t="s">
        <v>67812</v>
      </c>
      <c r="B67791" s="2">
        <v>43747</v>
      </c>
      <c r="C67791">
        <v>1583</v>
      </c>
      <c r="D67791">
        <v>45</v>
      </c>
      <c r="E67791" t="s">
        <v>16</v>
      </c>
      <c r="F67791" t="s">
        <v>11</v>
      </c>
      <c r="G67791" t="s">
        <v>21</v>
      </c>
      <c r="H67791" t="s">
        <v>3158</v>
      </c>
      <c r="I67791">
        <v>1</v>
      </c>
      <c r="J67791">
        <v>4</v>
      </c>
    </row>
    <row r="67792" spans="1:10" x14ac:dyDescent="0.25">
      <c r="A67792" t="s">
        <v>67813</v>
      </c>
      <c r="B67792" s="2">
        <v>43757</v>
      </c>
      <c r="C67792">
        <v>1929</v>
      </c>
      <c r="D67792">
        <v>24</v>
      </c>
      <c r="E67792" t="s">
        <v>16</v>
      </c>
      <c r="F67792" t="s">
        <v>11</v>
      </c>
      <c r="G67792" t="s">
        <v>21</v>
      </c>
      <c r="H67792" t="s">
        <v>3158</v>
      </c>
      <c r="I67792">
        <v>2</v>
      </c>
      <c r="J67792">
        <v>4</v>
      </c>
    </row>
    <row r="67793" spans="1:10" x14ac:dyDescent="0.25">
      <c r="A67793" t="s">
        <v>67814</v>
      </c>
      <c r="B67793" s="2">
        <v>43688</v>
      </c>
      <c r="C67793">
        <v>1986</v>
      </c>
      <c r="D67793">
        <v>47</v>
      </c>
      <c r="E67793" t="s">
        <v>16</v>
      </c>
      <c r="F67793" t="s">
        <v>11</v>
      </c>
      <c r="G67793" t="s">
        <v>21</v>
      </c>
      <c r="H67793" t="s">
        <v>3158</v>
      </c>
      <c r="I67793">
        <v>3</v>
      </c>
      <c r="J67793">
        <v>4</v>
      </c>
    </row>
    <row r="67794" spans="1:10" x14ac:dyDescent="0.25">
      <c r="A67794" t="s">
        <v>67815</v>
      </c>
      <c r="B67794" s="2">
        <v>43589</v>
      </c>
      <c r="C67794">
        <v>1901</v>
      </c>
      <c r="D67794">
        <v>10</v>
      </c>
      <c r="E67794" t="s">
        <v>16</v>
      </c>
      <c r="F67794" t="s">
        <v>11</v>
      </c>
      <c r="G67794" t="s">
        <v>21</v>
      </c>
      <c r="H67794" t="s">
        <v>3158</v>
      </c>
      <c r="I67794">
        <v>16</v>
      </c>
      <c r="J67794">
        <v>5</v>
      </c>
    </row>
    <row r="67795" spans="1:10" x14ac:dyDescent="0.25">
      <c r="A67795" t="s">
        <v>67816</v>
      </c>
      <c r="B67795" s="2">
        <v>43500</v>
      </c>
      <c r="C67795">
        <v>704</v>
      </c>
      <c r="D67795">
        <v>30</v>
      </c>
      <c r="E67795" t="s">
        <v>16</v>
      </c>
      <c r="F67795" t="s">
        <v>11</v>
      </c>
      <c r="G67795" t="s">
        <v>21</v>
      </c>
      <c r="H67795" t="s">
        <v>3158</v>
      </c>
      <c r="I67795">
        <v>7</v>
      </c>
      <c r="J67795">
        <v>4</v>
      </c>
    </row>
    <row r="67796" spans="1:10" x14ac:dyDescent="0.25">
      <c r="A67796" t="s">
        <v>67817</v>
      </c>
      <c r="B67796" s="2">
        <v>43657</v>
      </c>
      <c r="C67796">
        <v>1634</v>
      </c>
      <c r="D67796">
        <v>10</v>
      </c>
      <c r="E67796" t="s">
        <v>16</v>
      </c>
      <c r="F67796" t="s">
        <v>11</v>
      </c>
      <c r="G67796" t="s">
        <v>21</v>
      </c>
      <c r="H67796" t="s">
        <v>3158</v>
      </c>
      <c r="I67796">
        <v>8</v>
      </c>
      <c r="J67796">
        <v>4</v>
      </c>
    </row>
    <row r="67797" spans="1:10" x14ac:dyDescent="0.25">
      <c r="A67797" t="s">
        <v>67818</v>
      </c>
      <c r="B67797" s="2">
        <v>43745</v>
      </c>
      <c r="C67797">
        <v>1096</v>
      </c>
      <c r="D67797">
        <v>23</v>
      </c>
      <c r="E67797" t="s">
        <v>16</v>
      </c>
      <c r="F67797" t="s">
        <v>11</v>
      </c>
      <c r="G67797" t="s">
        <v>21</v>
      </c>
      <c r="H67797" t="s">
        <v>3158</v>
      </c>
      <c r="I67797">
        <v>9</v>
      </c>
      <c r="J67797">
        <v>4</v>
      </c>
    </row>
    <row r="67798" spans="1:10" x14ac:dyDescent="0.25">
      <c r="A67798" t="s">
        <v>67819</v>
      </c>
      <c r="B67798" s="2">
        <v>43702</v>
      </c>
      <c r="C67798">
        <v>1680</v>
      </c>
      <c r="D67798">
        <v>3</v>
      </c>
      <c r="E67798" t="s">
        <v>16</v>
      </c>
      <c r="F67798" t="s">
        <v>11</v>
      </c>
      <c r="G67798" t="s">
        <v>21</v>
      </c>
      <c r="H67798" t="s">
        <v>3158</v>
      </c>
      <c r="I67798">
        <v>10</v>
      </c>
      <c r="J67798">
        <v>1</v>
      </c>
    </row>
    <row r="67799" spans="1:10" x14ac:dyDescent="0.25">
      <c r="A67799" t="s">
        <v>67820</v>
      </c>
      <c r="B67799" s="2">
        <v>43717</v>
      </c>
      <c r="C67799">
        <v>1290</v>
      </c>
      <c r="D67799">
        <v>4</v>
      </c>
      <c r="E67799" t="s">
        <v>16</v>
      </c>
      <c r="F67799" t="s">
        <v>11</v>
      </c>
      <c r="G67799" t="s">
        <v>21</v>
      </c>
      <c r="H67799" t="s">
        <v>3158</v>
      </c>
      <c r="I67799">
        <v>10</v>
      </c>
      <c r="J67799">
        <v>4</v>
      </c>
    </row>
    <row r="67800" spans="1:10" x14ac:dyDescent="0.25">
      <c r="A67800" t="s">
        <v>67821</v>
      </c>
      <c r="B67800" s="2">
        <v>43818</v>
      </c>
      <c r="C67800">
        <v>1521</v>
      </c>
      <c r="D67800">
        <v>2</v>
      </c>
      <c r="E67800" t="s">
        <v>16</v>
      </c>
      <c r="F67800" t="s">
        <v>11</v>
      </c>
      <c r="G67800" t="s">
        <v>21</v>
      </c>
      <c r="H67800" t="s">
        <v>3158</v>
      </c>
      <c r="I67800">
        <v>1</v>
      </c>
      <c r="J67800">
        <v>5</v>
      </c>
    </row>
    <row r="67801" spans="1:10" x14ac:dyDescent="0.25">
      <c r="A67801" t="s">
        <v>67822</v>
      </c>
      <c r="B67801" s="2">
        <v>43515</v>
      </c>
      <c r="C67801">
        <v>204</v>
      </c>
      <c r="D67801">
        <v>4</v>
      </c>
      <c r="E67801" t="s">
        <v>16</v>
      </c>
      <c r="F67801" t="s">
        <v>11</v>
      </c>
      <c r="G67801" t="s">
        <v>21</v>
      </c>
      <c r="H67801" t="s">
        <v>3158</v>
      </c>
      <c r="I67801">
        <v>2</v>
      </c>
      <c r="J67801">
        <v>5</v>
      </c>
    </row>
    <row r="67802" spans="1:10" x14ac:dyDescent="0.25">
      <c r="A67802" t="s">
        <v>67823</v>
      </c>
      <c r="B67802" s="2">
        <v>43535</v>
      </c>
      <c r="C67802">
        <v>437</v>
      </c>
      <c r="D67802">
        <v>24</v>
      </c>
      <c r="E67802" t="s">
        <v>16</v>
      </c>
      <c r="F67802" t="s">
        <v>11</v>
      </c>
      <c r="G67802" t="s">
        <v>21</v>
      </c>
      <c r="H67802" t="s">
        <v>3158</v>
      </c>
      <c r="I67802">
        <v>2</v>
      </c>
      <c r="J67802">
        <v>4</v>
      </c>
    </row>
    <row r="67803" spans="1:10" x14ac:dyDescent="0.25">
      <c r="A67803" t="s">
        <v>67824</v>
      </c>
      <c r="B67803" s="2">
        <v>43686</v>
      </c>
      <c r="C67803">
        <v>1536</v>
      </c>
      <c r="D67803">
        <v>28</v>
      </c>
      <c r="E67803" t="s">
        <v>16</v>
      </c>
      <c r="F67803" t="s">
        <v>11</v>
      </c>
      <c r="G67803" t="s">
        <v>21</v>
      </c>
      <c r="H67803" t="s">
        <v>3158</v>
      </c>
      <c r="I67803">
        <v>4</v>
      </c>
      <c r="J67803">
        <v>4</v>
      </c>
    </row>
    <row r="67804" spans="1:10" x14ac:dyDescent="0.25">
      <c r="A67804" t="s">
        <v>67825</v>
      </c>
      <c r="B67804" s="2">
        <v>43766</v>
      </c>
      <c r="C67804">
        <v>144</v>
      </c>
      <c r="D67804">
        <v>1</v>
      </c>
      <c r="E67804" t="s">
        <v>16</v>
      </c>
      <c r="F67804" t="s">
        <v>11</v>
      </c>
      <c r="G67804" t="s">
        <v>21</v>
      </c>
      <c r="H67804" t="s">
        <v>3158</v>
      </c>
      <c r="I67804">
        <v>15</v>
      </c>
      <c r="J67804">
        <v>5</v>
      </c>
    </row>
    <row r="67805" spans="1:10" x14ac:dyDescent="0.25">
      <c r="A67805" t="s">
        <v>67826</v>
      </c>
      <c r="B67805" s="2">
        <v>43500</v>
      </c>
      <c r="C67805">
        <v>613</v>
      </c>
      <c r="D67805">
        <v>40</v>
      </c>
      <c r="E67805" t="s">
        <v>16</v>
      </c>
      <c r="F67805" t="s">
        <v>11</v>
      </c>
      <c r="G67805" t="s">
        <v>31</v>
      </c>
      <c r="H67805" t="s">
        <v>3158</v>
      </c>
      <c r="I67805">
        <v>10</v>
      </c>
      <c r="J67805">
        <v>5</v>
      </c>
    </row>
    <row r="67806" spans="1:10" x14ac:dyDescent="0.25">
      <c r="A67806" t="s">
        <v>67827</v>
      </c>
      <c r="B67806" s="2">
        <v>43790</v>
      </c>
      <c r="C67806">
        <v>6</v>
      </c>
      <c r="D67806">
        <v>47</v>
      </c>
      <c r="E67806" t="s">
        <v>16</v>
      </c>
      <c r="F67806" t="s">
        <v>11</v>
      </c>
      <c r="G67806" t="s">
        <v>21</v>
      </c>
      <c r="H67806" t="s">
        <v>3158</v>
      </c>
      <c r="I67806">
        <v>1</v>
      </c>
      <c r="J67806">
        <v>4</v>
      </c>
    </row>
    <row r="67807" spans="1:10" x14ac:dyDescent="0.25">
      <c r="A67807" t="s">
        <v>67828</v>
      </c>
      <c r="B67807" s="2">
        <v>43482</v>
      </c>
      <c r="C67807">
        <v>1941</v>
      </c>
      <c r="D67807">
        <v>19</v>
      </c>
      <c r="E67807" t="s">
        <v>16</v>
      </c>
      <c r="F67807" t="s">
        <v>11</v>
      </c>
      <c r="G67807" t="s">
        <v>21</v>
      </c>
      <c r="H67807" t="s">
        <v>3158</v>
      </c>
      <c r="I67807">
        <v>4</v>
      </c>
      <c r="J67807">
        <v>1</v>
      </c>
    </row>
    <row r="67808" spans="1:10" x14ac:dyDescent="0.25">
      <c r="A67808" t="s">
        <v>67829</v>
      </c>
      <c r="B67808" s="2">
        <v>43584</v>
      </c>
      <c r="C67808">
        <v>944</v>
      </c>
      <c r="D67808">
        <v>22</v>
      </c>
      <c r="E67808" t="s">
        <v>16</v>
      </c>
      <c r="F67808" t="s">
        <v>11</v>
      </c>
      <c r="G67808" t="s">
        <v>21</v>
      </c>
      <c r="H67808" t="s">
        <v>3158</v>
      </c>
      <c r="I67808">
        <v>4</v>
      </c>
      <c r="J67808">
        <v>5</v>
      </c>
    </row>
    <row r="67809" spans="1:10" x14ac:dyDescent="0.25">
      <c r="A67809" t="s">
        <v>67830</v>
      </c>
      <c r="B67809" s="2">
        <v>43500</v>
      </c>
      <c r="C67809">
        <v>988</v>
      </c>
      <c r="D67809">
        <v>18</v>
      </c>
      <c r="E67809" t="s">
        <v>16</v>
      </c>
      <c r="F67809" t="s">
        <v>11</v>
      </c>
      <c r="G67809" t="s">
        <v>21</v>
      </c>
      <c r="H67809" t="s">
        <v>3158</v>
      </c>
      <c r="I67809">
        <v>5</v>
      </c>
      <c r="J67809">
        <v>4</v>
      </c>
    </row>
    <row r="67810" spans="1:10" x14ac:dyDescent="0.25">
      <c r="A67810" t="s">
        <v>67831</v>
      </c>
      <c r="B67810" s="2">
        <v>43726</v>
      </c>
      <c r="C67810">
        <v>12</v>
      </c>
      <c r="D67810">
        <v>48</v>
      </c>
      <c r="E67810" t="s">
        <v>16</v>
      </c>
      <c r="F67810" t="s">
        <v>11</v>
      </c>
      <c r="G67810" t="s">
        <v>21</v>
      </c>
      <c r="H67810" t="s">
        <v>3158</v>
      </c>
      <c r="I67810">
        <v>6</v>
      </c>
      <c r="J67810">
        <v>5</v>
      </c>
    </row>
    <row r="67811" spans="1:10" x14ac:dyDescent="0.25">
      <c r="A67811" t="s">
        <v>67832</v>
      </c>
      <c r="B67811" s="2">
        <v>43811</v>
      </c>
      <c r="C67811">
        <v>1448</v>
      </c>
      <c r="D67811">
        <v>37</v>
      </c>
      <c r="E67811" t="s">
        <v>16</v>
      </c>
      <c r="F67811" t="s">
        <v>11</v>
      </c>
      <c r="G67811" t="s">
        <v>21</v>
      </c>
      <c r="H67811" t="s">
        <v>3158</v>
      </c>
      <c r="I67811">
        <v>10</v>
      </c>
      <c r="J67811">
        <v>5</v>
      </c>
    </row>
    <row r="67812" spans="1:10" x14ac:dyDescent="0.25">
      <c r="A67812" t="s">
        <v>67833</v>
      </c>
      <c r="B67812" s="2">
        <v>43477</v>
      </c>
      <c r="C67812">
        <v>1724</v>
      </c>
      <c r="D67812">
        <v>9</v>
      </c>
      <c r="E67812" t="s">
        <v>16</v>
      </c>
      <c r="F67812" t="s">
        <v>11</v>
      </c>
      <c r="G67812" t="s">
        <v>21</v>
      </c>
      <c r="H67812" t="s">
        <v>3158</v>
      </c>
      <c r="I67812">
        <v>3</v>
      </c>
      <c r="J67812">
        <v>5</v>
      </c>
    </row>
    <row r="67813" spans="1:10" x14ac:dyDescent="0.25">
      <c r="A67813" t="s">
        <v>67834</v>
      </c>
      <c r="B67813" s="2">
        <v>43753</v>
      </c>
      <c r="C67813">
        <v>501</v>
      </c>
      <c r="D67813">
        <v>17</v>
      </c>
      <c r="E67813" t="s">
        <v>16</v>
      </c>
      <c r="F67813" t="s">
        <v>11</v>
      </c>
      <c r="G67813" t="s">
        <v>21</v>
      </c>
      <c r="H67813" t="s">
        <v>3158</v>
      </c>
      <c r="I67813">
        <v>3</v>
      </c>
      <c r="J67813">
        <v>5</v>
      </c>
    </row>
    <row r="67814" spans="1:10" x14ac:dyDescent="0.25">
      <c r="A67814" t="s">
        <v>67835</v>
      </c>
      <c r="B67814" s="2">
        <v>43781</v>
      </c>
      <c r="C67814">
        <v>1438</v>
      </c>
      <c r="D67814">
        <v>42</v>
      </c>
      <c r="E67814" t="s">
        <v>16</v>
      </c>
      <c r="F67814" t="s">
        <v>11</v>
      </c>
      <c r="G67814" t="s">
        <v>21</v>
      </c>
      <c r="H67814" t="s">
        <v>3158</v>
      </c>
      <c r="I67814">
        <v>5</v>
      </c>
      <c r="J67814">
        <v>5</v>
      </c>
    </row>
    <row r="67815" spans="1:10" x14ac:dyDescent="0.25">
      <c r="A67815" t="s">
        <v>67836</v>
      </c>
      <c r="B67815" s="2">
        <v>43638</v>
      </c>
      <c r="C67815">
        <v>346</v>
      </c>
      <c r="D67815">
        <v>30</v>
      </c>
      <c r="E67815" t="s">
        <v>16</v>
      </c>
      <c r="F67815" t="s">
        <v>11</v>
      </c>
      <c r="G67815" t="s">
        <v>21</v>
      </c>
      <c r="H67815" t="s">
        <v>3158</v>
      </c>
      <c r="I67815">
        <v>6</v>
      </c>
      <c r="J67815">
        <v>4</v>
      </c>
    </row>
    <row r="67816" spans="1:10" x14ac:dyDescent="0.25">
      <c r="A67816" t="s">
        <v>67837</v>
      </c>
      <c r="B67816" s="2">
        <v>43667</v>
      </c>
      <c r="C67816">
        <v>1121</v>
      </c>
      <c r="D67816">
        <v>12</v>
      </c>
      <c r="E67816" t="s">
        <v>16</v>
      </c>
      <c r="F67816" t="s">
        <v>11</v>
      </c>
      <c r="G67816" t="s">
        <v>21</v>
      </c>
      <c r="H67816" t="s">
        <v>3158</v>
      </c>
      <c r="I67816">
        <v>3</v>
      </c>
      <c r="J67816">
        <v>4</v>
      </c>
    </row>
    <row r="67817" spans="1:10" x14ac:dyDescent="0.25">
      <c r="A67817" t="s">
        <v>67838</v>
      </c>
      <c r="B67817" s="2">
        <v>43817</v>
      </c>
      <c r="C67817">
        <v>1828</v>
      </c>
      <c r="D67817">
        <v>25</v>
      </c>
      <c r="E67817" t="s">
        <v>16</v>
      </c>
      <c r="F67817" t="s">
        <v>11</v>
      </c>
      <c r="G67817" t="s">
        <v>21</v>
      </c>
      <c r="H67817" t="s">
        <v>3158</v>
      </c>
      <c r="I67817">
        <v>13</v>
      </c>
      <c r="J67817">
        <v>5</v>
      </c>
    </row>
    <row r="67818" spans="1:10" x14ac:dyDescent="0.25">
      <c r="A67818" t="s">
        <v>67839</v>
      </c>
      <c r="B67818" s="2">
        <v>43599</v>
      </c>
      <c r="C67818">
        <v>922</v>
      </c>
      <c r="D67818">
        <v>33</v>
      </c>
      <c r="E67818" t="s">
        <v>16</v>
      </c>
      <c r="F67818" t="s">
        <v>11</v>
      </c>
      <c r="G67818" t="s">
        <v>21</v>
      </c>
      <c r="H67818" t="s">
        <v>3158</v>
      </c>
      <c r="I67818">
        <v>4</v>
      </c>
      <c r="J67818">
        <v>1</v>
      </c>
    </row>
    <row r="67819" spans="1:10" x14ac:dyDescent="0.25">
      <c r="A67819" t="s">
        <v>67840</v>
      </c>
      <c r="B67819" s="2">
        <v>43781</v>
      </c>
      <c r="C67819">
        <v>1848</v>
      </c>
      <c r="D67819">
        <v>48</v>
      </c>
      <c r="E67819" t="s">
        <v>16</v>
      </c>
      <c r="F67819" t="s">
        <v>11</v>
      </c>
      <c r="G67819" t="s">
        <v>21</v>
      </c>
      <c r="H67819" t="s">
        <v>3158</v>
      </c>
      <c r="I67819">
        <v>4</v>
      </c>
      <c r="J67819">
        <v>4</v>
      </c>
    </row>
    <row r="67820" spans="1:10" x14ac:dyDescent="0.25">
      <c r="A67820" t="s">
        <v>67841</v>
      </c>
      <c r="B67820" s="2">
        <v>43710</v>
      </c>
      <c r="C67820">
        <v>1059</v>
      </c>
      <c r="D67820">
        <v>5</v>
      </c>
      <c r="E67820" t="s">
        <v>16</v>
      </c>
      <c r="F67820" t="s">
        <v>11</v>
      </c>
      <c r="G67820" t="s">
        <v>21</v>
      </c>
      <c r="H67820" t="s">
        <v>3158</v>
      </c>
      <c r="I67820">
        <v>6</v>
      </c>
      <c r="J67820">
        <v>5</v>
      </c>
    </row>
    <row r="67821" spans="1:10" x14ac:dyDescent="0.25">
      <c r="A67821" t="s">
        <v>67842</v>
      </c>
      <c r="B67821" s="2">
        <v>43479</v>
      </c>
      <c r="C67821">
        <v>120</v>
      </c>
      <c r="D67821">
        <v>14</v>
      </c>
      <c r="E67821" t="s">
        <v>16</v>
      </c>
      <c r="F67821" t="s">
        <v>11</v>
      </c>
      <c r="G67821" t="s">
        <v>21</v>
      </c>
      <c r="H67821" t="s">
        <v>3158</v>
      </c>
      <c r="I67821">
        <v>7</v>
      </c>
      <c r="J67821">
        <v>5</v>
      </c>
    </row>
    <row r="67822" spans="1:10" x14ac:dyDescent="0.25">
      <c r="A67822" t="s">
        <v>67843</v>
      </c>
      <c r="B67822" s="2">
        <v>43753</v>
      </c>
      <c r="C67822">
        <v>267</v>
      </c>
      <c r="D67822">
        <v>37</v>
      </c>
      <c r="E67822" t="s">
        <v>16</v>
      </c>
      <c r="F67822" t="s">
        <v>11</v>
      </c>
      <c r="G67822" t="s">
        <v>21</v>
      </c>
      <c r="H67822" t="s">
        <v>3158</v>
      </c>
      <c r="I67822">
        <v>2</v>
      </c>
      <c r="J67822">
        <v>4</v>
      </c>
    </row>
    <row r="67823" spans="1:10" x14ac:dyDescent="0.25">
      <c r="A67823" t="s">
        <v>67844</v>
      </c>
      <c r="B67823" s="2">
        <v>43643</v>
      </c>
      <c r="C67823">
        <v>1134</v>
      </c>
      <c r="D67823">
        <v>47</v>
      </c>
      <c r="E67823" t="s">
        <v>34</v>
      </c>
      <c r="F67823" t="s">
        <v>18</v>
      </c>
      <c r="G67823" t="s">
        <v>21</v>
      </c>
      <c r="H67823" t="s">
        <v>3158</v>
      </c>
      <c r="I67823">
        <v>11</v>
      </c>
      <c r="J67823">
        <v>5</v>
      </c>
    </row>
    <row r="67824" spans="1:10" x14ac:dyDescent="0.25">
      <c r="A67824" t="s">
        <v>67845</v>
      </c>
      <c r="B67824" s="2">
        <v>43578</v>
      </c>
      <c r="C67824">
        <v>1030</v>
      </c>
      <c r="D67824">
        <v>33</v>
      </c>
      <c r="E67824" t="s">
        <v>20</v>
      </c>
      <c r="F67824" t="s">
        <v>18</v>
      </c>
      <c r="G67824" t="s">
        <v>21</v>
      </c>
      <c r="H67824" t="s">
        <v>3158</v>
      </c>
      <c r="I67824">
        <v>13</v>
      </c>
      <c r="J67824">
        <v>4</v>
      </c>
    </row>
    <row r="67825" spans="1:10" x14ac:dyDescent="0.25">
      <c r="A67825" t="s">
        <v>67846</v>
      </c>
      <c r="B67825" s="2">
        <v>43603</v>
      </c>
      <c r="C67825">
        <v>128</v>
      </c>
      <c r="D67825">
        <v>2</v>
      </c>
      <c r="E67825" t="s">
        <v>34</v>
      </c>
      <c r="F67825" t="s">
        <v>18</v>
      </c>
      <c r="G67825" t="s">
        <v>21</v>
      </c>
      <c r="H67825" t="s">
        <v>3158</v>
      </c>
      <c r="I67825">
        <v>13</v>
      </c>
      <c r="J67825">
        <v>4</v>
      </c>
    </row>
    <row r="67826" spans="1:10" x14ac:dyDescent="0.25">
      <c r="A67826" t="s">
        <v>67847</v>
      </c>
      <c r="B67826" s="2">
        <v>43640</v>
      </c>
      <c r="C67826">
        <v>1320</v>
      </c>
      <c r="D67826">
        <v>17</v>
      </c>
      <c r="E67826" t="s">
        <v>20</v>
      </c>
      <c r="F67826" t="s">
        <v>18</v>
      </c>
      <c r="G67826" t="s">
        <v>21</v>
      </c>
      <c r="H67826" t="s">
        <v>3158</v>
      </c>
      <c r="I67826">
        <v>3</v>
      </c>
      <c r="J67826">
        <v>5</v>
      </c>
    </row>
    <row r="67827" spans="1:10" x14ac:dyDescent="0.25">
      <c r="A67827" t="s">
        <v>67848</v>
      </c>
      <c r="B67827" s="2">
        <v>43629</v>
      </c>
      <c r="C67827">
        <v>1139</v>
      </c>
      <c r="D67827">
        <v>44</v>
      </c>
      <c r="E67827" t="s">
        <v>20</v>
      </c>
      <c r="F67827" t="s">
        <v>18</v>
      </c>
      <c r="G67827" t="s">
        <v>21</v>
      </c>
      <c r="H67827" t="s">
        <v>3158</v>
      </c>
      <c r="I67827">
        <v>4</v>
      </c>
      <c r="J67827">
        <v>5</v>
      </c>
    </row>
    <row r="67828" spans="1:10" x14ac:dyDescent="0.25">
      <c r="A67828" t="s">
        <v>67849</v>
      </c>
      <c r="B67828" s="2">
        <v>43724</v>
      </c>
      <c r="C67828">
        <v>504</v>
      </c>
      <c r="D67828">
        <v>40</v>
      </c>
      <c r="E67828" t="s">
        <v>34</v>
      </c>
      <c r="F67828" t="s">
        <v>18</v>
      </c>
      <c r="G67828" t="s">
        <v>21</v>
      </c>
      <c r="H67828" t="s">
        <v>3158</v>
      </c>
      <c r="I67828">
        <v>0</v>
      </c>
    </row>
    <row r="67829" spans="1:10" x14ac:dyDescent="0.25">
      <c r="A67829" t="s">
        <v>67850</v>
      </c>
      <c r="B67829" s="2">
        <v>43788</v>
      </c>
      <c r="C67829">
        <v>482</v>
      </c>
      <c r="D67829">
        <v>10</v>
      </c>
      <c r="E67829" t="s">
        <v>20</v>
      </c>
      <c r="F67829" t="s">
        <v>18</v>
      </c>
      <c r="G67829" t="s">
        <v>21</v>
      </c>
      <c r="H67829" t="s">
        <v>3158</v>
      </c>
      <c r="I67829">
        <v>14</v>
      </c>
      <c r="J67829">
        <v>5</v>
      </c>
    </row>
    <row r="67830" spans="1:10" x14ac:dyDescent="0.25">
      <c r="A67830" t="s">
        <v>67851</v>
      </c>
      <c r="B67830" s="2">
        <v>43502</v>
      </c>
      <c r="C67830">
        <v>1820</v>
      </c>
      <c r="D67830">
        <v>34</v>
      </c>
      <c r="E67830" t="s">
        <v>20</v>
      </c>
      <c r="F67830" t="s">
        <v>18</v>
      </c>
      <c r="G67830" t="s">
        <v>21</v>
      </c>
      <c r="H67830" t="s">
        <v>3158</v>
      </c>
      <c r="I67830">
        <v>6</v>
      </c>
      <c r="J67830">
        <v>4</v>
      </c>
    </row>
    <row r="67831" spans="1:10" x14ac:dyDescent="0.25">
      <c r="A67831" t="s">
        <v>67852</v>
      </c>
      <c r="B67831" s="2">
        <v>43563</v>
      </c>
      <c r="C67831">
        <v>1199</v>
      </c>
      <c r="D67831">
        <v>21</v>
      </c>
      <c r="E67831" t="s">
        <v>20</v>
      </c>
      <c r="F67831" t="s">
        <v>18</v>
      </c>
      <c r="G67831" t="s">
        <v>21</v>
      </c>
      <c r="H67831" t="s">
        <v>3158</v>
      </c>
      <c r="I67831">
        <v>6</v>
      </c>
      <c r="J67831">
        <v>5</v>
      </c>
    </row>
    <row r="67832" spans="1:10" x14ac:dyDescent="0.25">
      <c r="A67832" t="s">
        <v>67853</v>
      </c>
      <c r="B67832" s="2">
        <v>43591</v>
      </c>
      <c r="C67832">
        <v>1687</v>
      </c>
      <c r="D67832">
        <v>48</v>
      </c>
      <c r="E67832" t="s">
        <v>20</v>
      </c>
      <c r="F67832" t="s">
        <v>18</v>
      </c>
      <c r="G67832" t="s">
        <v>21</v>
      </c>
      <c r="H67832" t="s">
        <v>3158</v>
      </c>
      <c r="I67832">
        <v>16</v>
      </c>
      <c r="J67832">
        <v>4</v>
      </c>
    </row>
    <row r="67833" spans="1:10" x14ac:dyDescent="0.25">
      <c r="A67833" t="s">
        <v>67854</v>
      </c>
      <c r="B67833" s="2">
        <v>43641</v>
      </c>
      <c r="C67833">
        <v>172</v>
      </c>
      <c r="D67833">
        <v>23</v>
      </c>
      <c r="E67833" t="s">
        <v>34</v>
      </c>
      <c r="F67833" t="s">
        <v>18</v>
      </c>
      <c r="G67833" t="s">
        <v>21</v>
      </c>
      <c r="H67833" t="s">
        <v>3158</v>
      </c>
      <c r="I67833">
        <v>8</v>
      </c>
      <c r="J67833">
        <v>5</v>
      </c>
    </row>
    <row r="67834" spans="1:10" x14ac:dyDescent="0.25">
      <c r="A67834" t="s">
        <v>67855</v>
      </c>
      <c r="B67834" s="2">
        <v>43709</v>
      </c>
      <c r="C67834">
        <v>550</v>
      </c>
      <c r="D67834">
        <v>35</v>
      </c>
      <c r="E67834" t="s">
        <v>20</v>
      </c>
      <c r="F67834" t="s">
        <v>18</v>
      </c>
      <c r="G67834" t="s">
        <v>21</v>
      </c>
      <c r="H67834" t="s">
        <v>3158</v>
      </c>
      <c r="I67834">
        <v>7</v>
      </c>
      <c r="J67834">
        <v>4</v>
      </c>
    </row>
    <row r="67835" spans="1:10" x14ac:dyDescent="0.25">
      <c r="A67835" t="s">
        <v>67856</v>
      </c>
      <c r="B67835" s="2">
        <v>43786</v>
      </c>
      <c r="C67835">
        <v>1634</v>
      </c>
      <c r="D67835">
        <v>38</v>
      </c>
      <c r="E67835" t="s">
        <v>20</v>
      </c>
      <c r="F67835" t="s">
        <v>18</v>
      </c>
      <c r="G67835" t="s">
        <v>21</v>
      </c>
      <c r="H67835" t="s">
        <v>3158</v>
      </c>
      <c r="I67835">
        <v>7</v>
      </c>
      <c r="J67835">
        <v>5</v>
      </c>
    </row>
    <row r="67836" spans="1:10" x14ac:dyDescent="0.25">
      <c r="A67836" t="s">
        <v>67857</v>
      </c>
      <c r="B67836" s="2">
        <v>43826</v>
      </c>
      <c r="C67836">
        <v>1027</v>
      </c>
      <c r="D67836">
        <v>41</v>
      </c>
      <c r="E67836" t="s">
        <v>20</v>
      </c>
      <c r="F67836" t="s">
        <v>18</v>
      </c>
      <c r="G67836" t="s">
        <v>21</v>
      </c>
      <c r="H67836" t="s">
        <v>3158</v>
      </c>
      <c r="I67836">
        <v>10</v>
      </c>
      <c r="J67836">
        <v>5</v>
      </c>
    </row>
    <row r="67837" spans="1:10" x14ac:dyDescent="0.25">
      <c r="A67837" t="s">
        <v>67858</v>
      </c>
      <c r="B67837" s="2">
        <v>43488</v>
      </c>
      <c r="C67837">
        <v>926</v>
      </c>
      <c r="D67837">
        <v>14</v>
      </c>
      <c r="E67837" t="s">
        <v>34</v>
      </c>
      <c r="F67837" t="s">
        <v>18</v>
      </c>
      <c r="G67837" t="s">
        <v>21</v>
      </c>
      <c r="H67837" t="s">
        <v>3158</v>
      </c>
      <c r="I67837">
        <v>8</v>
      </c>
      <c r="J67837">
        <v>4</v>
      </c>
    </row>
    <row r="67838" spans="1:10" x14ac:dyDescent="0.25">
      <c r="A67838" t="s">
        <v>67859</v>
      </c>
      <c r="B67838" s="2">
        <v>43561</v>
      </c>
      <c r="C67838">
        <v>1428</v>
      </c>
      <c r="D67838">
        <v>10</v>
      </c>
      <c r="E67838" t="s">
        <v>34</v>
      </c>
      <c r="F67838" t="s">
        <v>18</v>
      </c>
      <c r="G67838" t="s">
        <v>21</v>
      </c>
      <c r="H67838" t="s">
        <v>3158</v>
      </c>
      <c r="I67838">
        <v>13</v>
      </c>
      <c r="J67838">
        <v>4</v>
      </c>
    </row>
    <row r="67839" spans="1:10" x14ac:dyDescent="0.25">
      <c r="A67839" t="s">
        <v>67860</v>
      </c>
      <c r="B67839" s="2">
        <v>43674</v>
      </c>
      <c r="C67839">
        <v>446</v>
      </c>
      <c r="D67839">
        <v>42</v>
      </c>
      <c r="E67839" t="s">
        <v>20</v>
      </c>
      <c r="F67839" t="s">
        <v>18</v>
      </c>
      <c r="G67839" t="s">
        <v>21</v>
      </c>
      <c r="H67839" t="s">
        <v>3158</v>
      </c>
      <c r="I67839">
        <v>2</v>
      </c>
      <c r="J67839">
        <v>5</v>
      </c>
    </row>
    <row r="67840" spans="1:10" x14ac:dyDescent="0.25">
      <c r="A67840" t="s">
        <v>67861</v>
      </c>
      <c r="B67840" s="2">
        <v>43529</v>
      </c>
      <c r="C67840">
        <v>924</v>
      </c>
      <c r="D67840">
        <v>22</v>
      </c>
      <c r="E67840" t="s">
        <v>20</v>
      </c>
      <c r="F67840" t="s">
        <v>18</v>
      </c>
      <c r="G67840" t="s">
        <v>21</v>
      </c>
      <c r="H67840" t="s">
        <v>3158</v>
      </c>
      <c r="I67840">
        <v>13</v>
      </c>
      <c r="J67840">
        <v>4</v>
      </c>
    </row>
    <row r="67841" spans="1:10" x14ac:dyDescent="0.25">
      <c r="A67841" t="s">
        <v>67862</v>
      </c>
      <c r="B67841" s="2">
        <v>43499</v>
      </c>
      <c r="C67841">
        <v>880</v>
      </c>
      <c r="D67841">
        <v>5</v>
      </c>
      <c r="E67841" t="s">
        <v>34</v>
      </c>
      <c r="F67841" t="s">
        <v>18</v>
      </c>
      <c r="G67841" t="s">
        <v>21</v>
      </c>
      <c r="H67841" t="s">
        <v>3158</v>
      </c>
      <c r="I67841">
        <v>6</v>
      </c>
      <c r="J67841">
        <v>4</v>
      </c>
    </row>
    <row r="67842" spans="1:10" x14ac:dyDescent="0.25">
      <c r="A67842" t="s">
        <v>67863</v>
      </c>
      <c r="B67842" s="2">
        <v>43788</v>
      </c>
      <c r="C67842">
        <v>603</v>
      </c>
      <c r="D67842">
        <v>32</v>
      </c>
      <c r="E67842" t="s">
        <v>20</v>
      </c>
      <c r="F67842" t="s">
        <v>18</v>
      </c>
      <c r="G67842" t="s">
        <v>21</v>
      </c>
      <c r="H67842" t="s">
        <v>3158</v>
      </c>
      <c r="I67842">
        <v>2</v>
      </c>
      <c r="J67842">
        <v>5</v>
      </c>
    </row>
    <row r="67843" spans="1:10" x14ac:dyDescent="0.25">
      <c r="A67843" t="s">
        <v>67864</v>
      </c>
      <c r="B67843" s="2">
        <v>43548</v>
      </c>
      <c r="C67843">
        <v>892</v>
      </c>
      <c r="D67843">
        <v>15</v>
      </c>
      <c r="E67843" t="s">
        <v>20</v>
      </c>
      <c r="F67843" t="s">
        <v>18</v>
      </c>
      <c r="G67843" t="s">
        <v>21</v>
      </c>
      <c r="H67843" t="s">
        <v>3158</v>
      </c>
      <c r="I67843">
        <v>5</v>
      </c>
      <c r="J67843">
        <v>4</v>
      </c>
    </row>
    <row r="67844" spans="1:10" x14ac:dyDescent="0.25">
      <c r="A67844" t="s">
        <v>67865</v>
      </c>
      <c r="B67844" s="2">
        <v>43819</v>
      </c>
      <c r="C67844">
        <v>1679</v>
      </c>
      <c r="D67844">
        <v>4</v>
      </c>
      <c r="E67844" t="s">
        <v>34</v>
      </c>
      <c r="F67844" t="s">
        <v>18</v>
      </c>
      <c r="G67844" t="s">
        <v>21</v>
      </c>
      <c r="H67844" t="s">
        <v>3158</v>
      </c>
      <c r="I67844">
        <v>0</v>
      </c>
    </row>
    <row r="67845" spans="1:10" x14ac:dyDescent="0.25">
      <c r="A67845" t="s">
        <v>67866</v>
      </c>
      <c r="B67845" s="2">
        <v>43513</v>
      </c>
      <c r="C67845">
        <v>1687</v>
      </c>
      <c r="D67845">
        <v>5</v>
      </c>
      <c r="E67845" t="s">
        <v>34</v>
      </c>
      <c r="F67845" t="s">
        <v>18</v>
      </c>
      <c r="G67845" t="s">
        <v>21</v>
      </c>
      <c r="H67845" t="s">
        <v>3158</v>
      </c>
      <c r="I67845">
        <v>1</v>
      </c>
      <c r="J67845">
        <v>4</v>
      </c>
    </row>
    <row r="67846" spans="1:10" x14ac:dyDescent="0.25">
      <c r="A67846" t="s">
        <v>67867</v>
      </c>
      <c r="B67846" s="2">
        <v>43760</v>
      </c>
      <c r="C67846">
        <v>1288</v>
      </c>
      <c r="D67846">
        <v>31</v>
      </c>
      <c r="E67846" t="s">
        <v>20</v>
      </c>
      <c r="F67846" t="s">
        <v>18</v>
      </c>
      <c r="G67846" t="s">
        <v>21</v>
      </c>
      <c r="H67846" t="s">
        <v>3158</v>
      </c>
      <c r="I67846">
        <v>6</v>
      </c>
      <c r="J67846">
        <v>5</v>
      </c>
    </row>
    <row r="67847" spans="1:10" x14ac:dyDescent="0.25">
      <c r="A67847" t="s">
        <v>67868</v>
      </c>
      <c r="B67847" s="2">
        <v>43764</v>
      </c>
      <c r="C67847">
        <v>362</v>
      </c>
      <c r="D67847">
        <v>18</v>
      </c>
      <c r="E67847" t="s">
        <v>34</v>
      </c>
      <c r="F67847" t="s">
        <v>18</v>
      </c>
      <c r="G67847" t="s">
        <v>21</v>
      </c>
      <c r="H67847" t="s">
        <v>3158</v>
      </c>
      <c r="I67847">
        <v>10</v>
      </c>
      <c r="J67847">
        <v>4</v>
      </c>
    </row>
    <row r="67848" spans="1:10" x14ac:dyDescent="0.25">
      <c r="A67848" t="s">
        <v>67869</v>
      </c>
      <c r="B67848" s="2">
        <v>43600</v>
      </c>
      <c r="C67848">
        <v>358</v>
      </c>
      <c r="D67848">
        <v>30</v>
      </c>
      <c r="E67848" t="s">
        <v>20</v>
      </c>
      <c r="F67848" t="s">
        <v>18</v>
      </c>
      <c r="G67848" t="s">
        <v>21</v>
      </c>
      <c r="H67848" t="s">
        <v>3158</v>
      </c>
      <c r="I67848">
        <v>8</v>
      </c>
      <c r="J67848">
        <v>4</v>
      </c>
    </row>
    <row r="67849" spans="1:10" x14ac:dyDescent="0.25">
      <c r="A67849" t="s">
        <v>67870</v>
      </c>
      <c r="B67849" s="2">
        <v>43629</v>
      </c>
      <c r="C67849">
        <v>66</v>
      </c>
      <c r="D67849">
        <v>30</v>
      </c>
      <c r="E67849" t="s">
        <v>34</v>
      </c>
      <c r="F67849" t="s">
        <v>18</v>
      </c>
      <c r="G67849" t="s">
        <v>21</v>
      </c>
      <c r="H67849" t="s">
        <v>3158</v>
      </c>
      <c r="I67849">
        <v>7</v>
      </c>
      <c r="J67849">
        <v>4</v>
      </c>
    </row>
    <row r="67850" spans="1:10" x14ac:dyDescent="0.25">
      <c r="A67850" t="s">
        <v>67871</v>
      </c>
      <c r="B67850" s="2">
        <v>43483</v>
      </c>
      <c r="C67850">
        <v>1919</v>
      </c>
      <c r="D67850">
        <v>33</v>
      </c>
      <c r="E67850" t="s">
        <v>34</v>
      </c>
      <c r="F67850" t="s">
        <v>18</v>
      </c>
      <c r="G67850" t="s">
        <v>21</v>
      </c>
      <c r="H67850" t="s">
        <v>3158</v>
      </c>
      <c r="I67850">
        <v>16</v>
      </c>
      <c r="J67850">
        <v>5</v>
      </c>
    </row>
    <row r="67851" spans="1:10" x14ac:dyDescent="0.25">
      <c r="A67851" t="s">
        <v>67872</v>
      </c>
      <c r="B67851" s="2">
        <v>43485</v>
      </c>
      <c r="C67851">
        <v>1543</v>
      </c>
      <c r="D67851">
        <v>35</v>
      </c>
      <c r="E67851" t="s">
        <v>20</v>
      </c>
      <c r="F67851" t="s">
        <v>18</v>
      </c>
      <c r="G67851" t="s">
        <v>21</v>
      </c>
      <c r="H67851" t="s">
        <v>3158</v>
      </c>
      <c r="I67851">
        <v>9</v>
      </c>
      <c r="J67851">
        <v>5</v>
      </c>
    </row>
    <row r="67852" spans="1:10" x14ac:dyDescent="0.25">
      <c r="A67852" t="s">
        <v>67873</v>
      </c>
      <c r="B67852" s="2">
        <v>43496</v>
      </c>
      <c r="C67852">
        <v>1236</v>
      </c>
      <c r="D67852">
        <v>9</v>
      </c>
      <c r="E67852" t="s">
        <v>20</v>
      </c>
      <c r="F67852" t="s">
        <v>18</v>
      </c>
      <c r="G67852" t="s">
        <v>21</v>
      </c>
      <c r="H67852" t="s">
        <v>3158</v>
      </c>
      <c r="I67852">
        <v>9</v>
      </c>
      <c r="J67852">
        <v>4</v>
      </c>
    </row>
    <row r="67853" spans="1:10" x14ac:dyDescent="0.25">
      <c r="A67853" t="s">
        <v>67874</v>
      </c>
      <c r="B67853" s="2">
        <v>43588</v>
      </c>
      <c r="C67853">
        <v>624</v>
      </c>
      <c r="D67853">
        <v>11</v>
      </c>
      <c r="E67853" t="s">
        <v>20</v>
      </c>
      <c r="F67853" t="s">
        <v>18</v>
      </c>
      <c r="G67853" t="s">
        <v>21</v>
      </c>
      <c r="H67853" t="s">
        <v>3158</v>
      </c>
      <c r="I67853">
        <v>9</v>
      </c>
      <c r="J67853">
        <v>4</v>
      </c>
    </row>
    <row r="67854" spans="1:10" x14ac:dyDescent="0.25">
      <c r="A67854" t="s">
        <v>67875</v>
      </c>
      <c r="B67854" s="2">
        <v>43481</v>
      </c>
      <c r="C67854">
        <v>86</v>
      </c>
      <c r="D67854">
        <v>41</v>
      </c>
      <c r="E67854" t="s">
        <v>20</v>
      </c>
      <c r="F67854" t="s">
        <v>18</v>
      </c>
      <c r="G67854" t="s">
        <v>21</v>
      </c>
      <c r="H67854" t="s">
        <v>3158</v>
      </c>
      <c r="I67854">
        <v>10</v>
      </c>
      <c r="J67854">
        <v>4</v>
      </c>
    </row>
    <row r="67855" spans="1:10" x14ac:dyDescent="0.25">
      <c r="A67855" t="s">
        <v>67876</v>
      </c>
      <c r="B67855" s="2">
        <v>43508</v>
      </c>
      <c r="C67855">
        <v>866</v>
      </c>
      <c r="D67855">
        <v>38</v>
      </c>
      <c r="E67855" t="s">
        <v>20</v>
      </c>
      <c r="F67855" t="s">
        <v>18</v>
      </c>
      <c r="G67855" t="s">
        <v>21</v>
      </c>
      <c r="H67855" t="s">
        <v>3158</v>
      </c>
      <c r="I67855">
        <v>10</v>
      </c>
      <c r="J67855">
        <v>5</v>
      </c>
    </row>
    <row r="67856" spans="1:10" x14ac:dyDescent="0.25">
      <c r="A67856" t="s">
        <v>67877</v>
      </c>
      <c r="B67856" s="2">
        <v>43498</v>
      </c>
      <c r="C67856">
        <v>1730</v>
      </c>
      <c r="D67856">
        <v>12</v>
      </c>
      <c r="E67856" t="s">
        <v>34</v>
      </c>
      <c r="F67856" t="s">
        <v>18</v>
      </c>
      <c r="G67856" t="s">
        <v>21</v>
      </c>
      <c r="H67856" t="s">
        <v>3158</v>
      </c>
      <c r="I67856">
        <v>12</v>
      </c>
      <c r="J67856">
        <v>4</v>
      </c>
    </row>
    <row r="67857" spans="1:10" x14ac:dyDescent="0.25">
      <c r="A67857" t="s">
        <v>67878</v>
      </c>
      <c r="B67857" s="2">
        <v>43572</v>
      </c>
      <c r="C67857">
        <v>1506</v>
      </c>
      <c r="D67857">
        <v>35</v>
      </c>
      <c r="E67857" t="s">
        <v>20</v>
      </c>
      <c r="F67857" t="s">
        <v>18</v>
      </c>
      <c r="G67857" t="s">
        <v>21</v>
      </c>
      <c r="H67857" t="s">
        <v>3158</v>
      </c>
      <c r="I67857">
        <v>12</v>
      </c>
      <c r="J67857">
        <v>4</v>
      </c>
    </row>
    <row r="67858" spans="1:10" x14ac:dyDescent="0.25">
      <c r="A67858" t="s">
        <v>67879</v>
      </c>
      <c r="B67858" s="2">
        <v>43625</v>
      </c>
      <c r="C67858">
        <v>926</v>
      </c>
      <c r="D67858">
        <v>36</v>
      </c>
      <c r="E67858" t="s">
        <v>34</v>
      </c>
      <c r="F67858" t="s">
        <v>18</v>
      </c>
      <c r="G67858" t="s">
        <v>21</v>
      </c>
      <c r="H67858" t="s">
        <v>3158</v>
      </c>
      <c r="I67858">
        <v>12</v>
      </c>
      <c r="J67858">
        <v>4</v>
      </c>
    </row>
    <row r="67859" spans="1:10" x14ac:dyDescent="0.25">
      <c r="A67859" t="s">
        <v>67880</v>
      </c>
      <c r="B67859" s="2">
        <v>43652</v>
      </c>
      <c r="C67859">
        <v>292</v>
      </c>
      <c r="D67859">
        <v>43</v>
      </c>
      <c r="E67859" t="s">
        <v>20</v>
      </c>
      <c r="F67859" t="s">
        <v>18</v>
      </c>
      <c r="G67859" t="s">
        <v>21</v>
      </c>
      <c r="H67859" t="s">
        <v>3158</v>
      </c>
      <c r="I67859">
        <v>3</v>
      </c>
      <c r="J67859">
        <v>1</v>
      </c>
    </row>
    <row r="67860" spans="1:10" x14ac:dyDescent="0.25">
      <c r="A67860" t="s">
        <v>67881</v>
      </c>
      <c r="B67860" s="2">
        <v>43763</v>
      </c>
      <c r="C67860">
        <v>653</v>
      </c>
      <c r="D67860">
        <v>21</v>
      </c>
      <c r="E67860" t="s">
        <v>20</v>
      </c>
      <c r="F67860" t="s">
        <v>18</v>
      </c>
      <c r="G67860" t="s">
        <v>21</v>
      </c>
      <c r="H67860" t="s">
        <v>3158</v>
      </c>
      <c r="I67860">
        <v>3</v>
      </c>
      <c r="J67860">
        <v>5</v>
      </c>
    </row>
    <row r="67861" spans="1:10" x14ac:dyDescent="0.25">
      <c r="A67861" t="s">
        <v>67882</v>
      </c>
      <c r="B67861" s="2">
        <v>43650</v>
      </c>
      <c r="C67861">
        <v>317</v>
      </c>
      <c r="D67861">
        <v>17</v>
      </c>
      <c r="E67861" t="s">
        <v>20</v>
      </c>
      <c r="F67861" t="s">
        <v>18</v>
      </c>
      <c r="G67861" t="s">
        <v>21</v>
      </c>
      <c r="H67861" t="s">
        <v>3158</v>
      </c>
      <c r="I67861">
        <v>4</v>
      </c>
      <c r="J67861">
        <v>4</v>
      </c>
    </row>
    <row r="67862" spans="1:10" x14ac:dyDescent="0.25">
      <c r="A67862" t="s">
        <v>67883</v>
      </c>
      <c r="B67862" s="2">
        <v>43700</v>
      </c>
      <c r="C67862">
        <v>121</v>
      </c>
      <c r="D67862">
        <v>17</v>
      </c>
      <c r="E67862" t="s">
        <v>20</v>
      </c>
      <c r="F67862" t="s">
        <v>18</v>
      </c>
      <c r="G67862" t="s">
        <v>21</v>
      </c>
      <c r="H67862" t="s">
        <v>3158</v>
      </c>
      <c r="I67862">
        <v>4</v>
      </c>
      <c r="J67862">
        <v>4</v>
      </c>
    </row>
    <row r="67863" spans="1:10" x14ac:dyDescent="0.25">
      <c r="A67863" t="s">
        <v>67884</v>
      </c>
      <c r="B67863" s="2">
        <v>43630</v>
      </c>
      <c r="C67863">
        <v>607</v>
      </c>
      <c r="D67863">
        <v>21</v>
      </c>
      <c r="E67863" t="s">
        <v>20</v>
      </c>
      <c r="F67863" t="s">
        <v>18</v>
      </c>
      <c r="G67863" t="s">
        <v>21</v>
      </c>
      <c r="H67863" t="s">
        <v>3158</v>
      </c>
      <c r="I67863">
        <v>5</v>
      </c>
      <c r="J67863">
        <v>5</v>
      </c>
    </row>
    <row r="67864" spans="1:10" x14ac:dyDescent="0.25">
      <c r="A67864" t="s">
        <v>67885</v>
      </c>
      <c r="B67864" s="2">
        <v>43510</v>
      </c>
      <c r="C67864">
        <v>1424</v>
      </c>
      <c r="D67864">
        <v>4</v>
      </c>
      <c r="E67864" t="s">
        <v>34</v>
      </c>
      <c r="F67864" t="s">
        <v>18</v>
      </c>
      <c r="G67864" t="s">
        <v>21</v>
      </c>
      <c r="H67864" t="s">
        <v>3158</v>
      </c>
      <c r="I67864">
        <v>6</v>
      </c>
      <c r="J67864">
        <v>4</v>
      </c>
    </row>
    <row r="67865" spans="1:10" x14ac:dyDescent="0.25">
      <c r="A67865" t="s">
        <v>67886</v>
      </c>
      <c r="B67865" s="2">
        <v>43725</v>
      </c>
      <c r="C67865">
        <v>1988</v>
      </c>
      <c r="D67865">
        <v>26</v>
      </c>
      <c r="E67865" t="s">
        <v>20</v>
      </c>
      <c r="F67865" t="s">
        <v>18</v>
      </c>
      <c r="G67865" t="s">
        <v>21</v>
      </c>
      <c r="H67865" t="s">
        <v>3158</v>
      </c>
      <c r="I67865">
        <v>6</v>
      </c>
      <c r="J67865">
        <v>5</v>
      </c>
    </row>
    <row r="67866" spans="1:10" x14ac:dyDescent="0.25">
      <c r="A67866" t="s">
        <v>67887</v>
      </c>
      <c r="B67866" s="2">
        <v>43578</v>
      </c>
      <c r="C67866">
        <v>1721</v>
      </c>
      <c r="D67866">
        <v>48</v>
      </c>
      <c r="E67866" t="s">
        <v>34</v>
      </c>
      <c r="F67866" t="s">
        <v>18</v>
      </c>
      <c r="G67866" t="s">
        <v>21</v>
      </c>
      <c r="H67866" t="s">
        <v>3158</v>
      </c>
      <c r="I67866">
        <v>0</v>
      </c>
    </row>
    <row r="67867" spans="1:10" x14ac:dyDescent="0.25">
      <c r="A67867" t="s">
        <v>67888</v>
      </c>
      <c r="B67867" s="2">
        <v>43748</v>
      </c>
      <c r="C67867">
        <v>1419</v>
      </c>
      <c r="D67867">
        <v>41</v>
      </c>
      <c r="E67867" t="s">
        <v>20</v>
      </c>
      <c r="F67867" t="s">
        <v>18</v>
      </c>
      <c r="G67867" t="s">
        <v>21</v>
      </c>
      <c r="H67867" t="s">
        <v>3158</v>
      </c>
      <c r="I67867">
        <v>7</v>
      </c>
      <c r="J67867">
        <v>4</v>
      </c>
    </row>
    <row r="67868" spans="1:10" x14ac:dyDescent="0.25">
      <c r="A67868" t="s">
        <v>67889</v>
      </c>
      <c r="B67868" s="2">
        <v>43761</v>
      </c>
      <c r="C67868">
        <v>1240</v>
      </c>
      <c r="D67868">
        <v>23</v>
      </c>
      <c r="E67868" t="s">
        <v>20</v>
      </c>
      <c r="F67868" t="s">
        <v>18</v>
      </c>
      <c r="G67868" t="s">
        <v>21</v>
      </c>
      <c r="H67868" t="s">
        <v>3158</v>
      </c>
      <c r="I67868">
        <v>9</v>
      </c>
      <c r="J67868">
        <v>5</v>
      </c>
    </row>
    <row r="67869" spans="1:10" x14ac:dyDescent="0.25">
      <c r="A67869" t="s">
        <v>67890</v>
      </c>
      <c r="B67869" s="2">
        <v>43568</v>
      </c>
      <c r="C67869">
        <v>1395</v>
      </c>
      <c r="D67869">
        <v>25</v>
      </c>
      <c r="E67869" t="s">
        <v>34</v>
      </c>
      <c r="F67869" t="s">
        <v>18</v>
      </c>
      <c r="G67869" t="s">
        <v>21</v>
      </c>
      <c r="H67869" t="s">
        <v>3158</v>
      </c>
      <c r="I67869">
        <v>8</v>
      </c>
      <c r="J67869">
        <v>4</v>
      </c>
    </row>
    <row r="67870" spans="1:10" x14ac:dyDescent="0.25">
      <c r="A67870" t="s">
        <v>67891</v>
      </c>
      <c r="B67870" s="2">
        <v>43722</v>
      </c>
      <c r="C67870">
        <v>675</v>
      </c>
      <c r="D67870">
        <v>9</v>
      </c>
      <c r="E67870" t="s">
        <v>20</v>
      </c>
      <c r="F67870" t="s">
        <v>18</v>
      </c>
      <c r="G67870" t="s">
        <v>21</v>
      </c>
      <c r="H67870" t="s">
        <v>3158</v>
      </c>
      <c r="I67870">
        <v>10</v>
      </c>
      <c r="J67870">
        <v>1</v>
      </c>
    </row>
    <row r="67871" spans="1:10" x14ac:dyDescent="0.25">
      <c r="A67871" t="s">
        <v>67892</v>
      </c>
      <c r="B67871" s="2">
        <v>43542</v>
      </c>
      <c r="C67871">
        <v>411</v>
      </c>
      <c r="D67871">
        <v>31</v>
      </c>
      <c r="E67871" t="s">
        <v>34</v>
      </c>
      <c r="F67871" t="s">
        <v>18</v>
      </c>
      <c r="G67871" t="s">
        <v>21</v>
      </c>
      <c r="H67871" t="s">
        <v>3158</v>
      </c>
      <c r="I67871">
        <v>11</v>
      </c>
      <c r="J67871">
        <v>5</v>
      </c>
    </row>
    <row r="67872" spans="1:10" x14ac:dyDescent="0.25">
      <c r="A67872" t="s">
        <v>67893</v>
      </c>
      <c r="B67872" s="2">
        <v>43821</v>
      </c>
      <c r="C67872">
        <v>510</v>
      </c>
      <c r="D67872">
        <v>9</v>
      </c>
      <c r="E67872" t="s">
        <v>34</v>
      </c>
      <c r="F67872" t="s">
        <v>18</v>
      </c>
      <c r="G67872" t="s">
        <v>21</v>
      </c>
      <c r="H67872" t="s">
        <v>3158</v>
      </c>
      <c r="I67872">
        <v>14</v>
      </c>
      <c r="J67872">
        <v>1</v>
      </c>
    </row>
    <row r="67873" spans="1:10" x14ac:dyDescent="0.25">
      <c r="A67873" t="s">
        <v>67894</v>
      </c>
      <c r="B67873" s="2">
        <v>43516</v>
      </c>
      <c r="C67873">
        <v>1075</v>
      </c>
      <c r="D67873">
        <v>19</v>
      </c>
      <c r="E67873" t="s">
        <v>34</v>
      </c>
      <c r="F67873" t="s">
        <v>18</v>
      </c>
      <c r="G67873" t="s">
        <v>21</v>
      </c>
      <c r="H67873" t="s">
        <v>3158</v>
      </c>
      <c r="I67873">
        <v>14</v>
      </c>
      <c r="J67873">
        <v>5</v>
      </c>
    </row>
    <row r="67874" spans="1:10" x14ac:dyDescent="0.25">
      <c r="A67874" t="s">
        <v>67895</v>
      </c>
      <c r="B67874" s="2">
        <v>43556</v>
      </c>
      <c r="C67874">
        <v>865</v>
      </c>
      <c r="D67874">
        <v>9</v>
      </c>
      <c r="E67874" t="s">
        <v>20</v>
      </c>
      <c r="F67874" t="s">
        <v>18</v>
      </c>
      <c r="G67874" t="s">
        <v>21</v>
      </c>
      <c r="H67874" t="s">
        <v>3158</v>
      </c>
      <c r="I67874">
        <v>7</v>
      </c>
      <c r="J67874">
        <v>4</v>
      </c>
    </row>
    <row r="67875" spans="1:10" x14ac:dyDescent="0.25">
      <c r="A67875" t="s">
        <v>67896</v>
      </c>
      <c r="B67875" s="2">
        <v>43733</v>
      </c>
      <c r="C67875">
        <v>29</v>
      </c>
      <c r="D67875">
        <v>10</v>
      </c>
      <c r="E67875" t="s">
        <v>20</v>
      </c>
      <c r="F67875" t="s">
        <v>18</v>
      </c>
      <c r="G67875" t="s">
        <v>21</v>
      </c>
      <c r="H67875" t="s">
        <v>3158</v>
      </c>
      <c r="I67875">
        <v>7</v>
      </c>
      <c r="J67875">
        <v>5</v>
      </c>
    </row>
    <row r="67876" spans="1:10" x14ac:dyDescent="0.25">
      <c r="A67876" t="s">
        <v>67897</v>
      </c>
      <c r="B67876" s="2">
        <v>43576</v>
      </c>
      <c r="C67876">
        <v>1837</v>
      </c>
      <c r="D67876">
        <v>3</v>
      </c>
      <c r="E67876" t="s">
        <v>34</v>
      </c>
      <c r="F67876" t="s">
        <v>18</v>
      </c>
      <c r="G67876" t="s">
        <v>21</v>
      </c>
      <c r="H67876" t="s">
        <v>3158</v>
      </c>
      <c r="I67876">
        <v>14</v>
      </c>
      <c r="J67876">
        <v>4</v>
      </c>
    </row>
    <row r="67877" spans="1:10" x14ac:dyDescent="0.25">
      <c r="A67877" t="s">
        <v>67898</v>
      </c>
      <c r="B67877" s="2">
        <v>43608</v>
      </c>
      <c r="C67877">
        <v>337</v>
      </c>
      <c r="D67877">
        <v>32</v>
      </c>
      <c r="E67877" t="s">
        <v>20</v>
      </c>
      <c r="F67877" t="s">
        <v>18</v>
      </c>
      <c r="G67877" t="s">
        <v>21</v>
      </c>
      <c r="H67877" t="s">
        <v>3158</v>
      </c>
      <c r="I67877">
        <v>8</v>
      </c>
      <c r="J67877">
        <v>5</v>
      </c>
    </row>
    <row r="67878" spans="1:10" x14ac:dyDescent="0.25">
      <c r="A67878" t="s">
        <v>67899</v>
      </c>
      <c r="B67878" s="2">
        <v>43804</v>
      </c>
      <c r="C67878">
        <v>1747</v>
      </c>
      <c r="D67878">
        <v>44</v>
      </c>
      <c r="E67878" t="s">
        <v>20</v>
      </c>
      <c r="F67878" t="s">
        <v>18</v>
      </c>
      <c r="G67878" t="s">
        <v>21</v>
      </c>
      <c r="H67878" t="s">
        <v>3158</v>
      </c>
      <c r="I67878">
        <v>8</v>
      </c>
      <c r="J67878">
        <v>4</v>
      </c>
    </row>
    <row r="67879" spans="1:10" x14ac:dyDescent="0.25">
      <c r="A67879" t="s">
        <v>67900</v>
      </c>
      <c r="B67879" s="2">
        <v>43528</v>
      </c>
      <c r="C67879">
        <v>1620</v>
      </c>
      <c r="D67879">
        <v>1</v>
      </c>
      <c r="E67879" t="s">
        <v>34</v>
      </c>
      <c r="F67879" t="s">
        <v>18</v>
      </c>
      <c r="G67879" t="s">
        <v>21</v>
      </c>
      <c r="H67879" t="s">
        <v>3158</v>
      </c>
      <c r="I67879">
        <v>9</v>
      </c>
      <c r="J67879">
        <v>5</v>
      </c>
    </row>
    <row r="67880" spans="1:10" x14ac:dyDescent="0.25">
      <c r="A67880" t="s">
        <v>67901</v>
      </c>
      <c r="B67880" s="2">
        <v>43725</v>
      </c>
      <c r="C67880">
        <v>1825</v>
      </c>
      <c r="D67880">
        <v>29</v>
      </c>
      <c r="E67880" t="s">
        <v>20</v>
      </c>
      <c r="F67880" t="s">
        <v>18</v>
      </c>
      <c r="G67880" t="s">
        <v>31</v>
      </c>
      <c r="H67880" t="s">
        <v>3158</v>
      </c>
      <c r="I67880">
        <v>9</v>
      </c>
      <c r="J67880">
        <v>4</v>
      </c>
    </row>
    <row r="67881" spans="1:10" x14ac:dyDescent="0.25">
      <c r="A67881" t="s">
        <v>67902</v>
      </c>
      <c r="B67881" s="2">
        <v>43790</v>
      </c>
      <c r="C67881">
        <v>1627</v>
      </c>
      <c r="D67881">
        <v>36</v>
      </c>
      <c r="E67881" t="s">
        <v>20</v>
      </c>
      <c r="F67881" t="s">
        <v>18</v>
      </c>
      <c r="G67881" t="s">
        <v>21</v>
      </c>
      <c r="H67881" t="s">
        <v>3158</v>
      </c>
      <c r="I67881">
        <v>9</v>
      </c>
      <c r="J67881">
        <v>4</v>
      </c>
    </row>
    <row r="67882" spans="1:10" x14ac:dyDescent="0.25">
      <c r="A67882" t="s">
        <v>67903</v>
      </c>
      <c r="B67882" s="2">
        <v>43673</v>
      </c>
      <c r="C67882">
        <v>1992</v>
      </c>
      <c r="D67882">
        <v>1</v>
      </c>
      <c r="E67882" t="s">
        <v>20</v>
      </c>
      <c r="F67882" t="s">
        <v>18</v>
      </c>
      <c r="G67882" t="s">
        <v>21</v>
      </c>
      <c r="H67882" t="s">
        <v>3158</v>
      </c>
      <c r="I67882">
        <v>11</v>
      </c>
      <c r="J67882">
        <v>5</v>
      </c>
    </row>
    <row r="67883" spans="1:10" x14ac:dyDescent="0.25">
      <c r="A67883" t="s">
        <v>67904</v>
      </c>
      <c r="B67883" s="2">
        <v>43822</v>
      </c>
      <c r="C67883">
        <v>954</v>
      </c>
      <c r="D67883">
        <v>49</v>
      </c>
      <c r="E67883" t="s">
        <v>20</v>
      </c>
      <c r="F67883" t="s">
        <v>18</v>
      </c>
      <c r="G67883" t="s">
        <v>21</v>
      </c>
      <c r="H67883" t="s">
        <v>3158</v>
      </c>
      <c r="I67883">
        <v>11</v>
      </c>
      <c r="J67883">
        <v>4</v>
      </c>
    </row>
    <row r="67884" spans="1:10" x14ac:dyDescent="0.25">
      <c r="A67884" t="s">
        <v>67905</v>
      </c>
      <c r="B67884" s="2">
        <v>43695</v>
      </c>
      <c r="C67884">
        <v>625</v>
      </c>
      <c r="D67884">
        <v>48</v>
      </c>
      <c r="E67884" t="s">
        <v>20</v>
      </c>
      <c r="F67884" t="s">
        <v>18</v>
      </c>
      <c r="G67884" t="s">
        <v>21</v>
      </c>
      <c r="H67884" t="s">
        <v>3158</v>
      </c>
      <c r="I67884">
        <v>12</v>
      </c>
      <c r="J67884">
        <v>5</v>
      </c>
    </row>
    <row r="67885" spans="1:10" x14ac:dyDescent="0.25">
      <c r="A67885" t="s">
        <v>67906</v>
      </c>
      <c r="B67885" s="2">
        <v>43823</v>
      </c>
      <c r="C67885">
        <v>1229</v>
      </c>
      <c r="D67885">
        <v>13</v>
      </c>
      <c r="E67885" t="s">
        <v>20</v>
      </c>
      <c r="F67885" t="s">
        <v>18</v>
      </c>
      <c r="G67885" t="s">
        <v>21</v>
      </c>
      <c r="H67885" t="s">
        <v>3158</v>
      </c>
      <c r="I67885">
        <v>12</v>
      </c>
      <c r="J67885">
        <v>5</v>
      </c>
    </row>
    <row r="67886" spans="1:10" x14ac:dyDescent="0.25">
      <c r="A67886" t="s">
        <v>67907</v>
      </c>
      <c r="B67886" s="2">
        <v>43573</v>
      </c>
      <c r="C67886">
        <v>1023</v>
      </c>
      <c r="D67886">
        <v>8</v>
      </c>
      <c r="E67886" t="s">
        <v>20</v>
      </c>
      <c r="F67886" t="s">
        <v>18</v>
      </c>
      <c r="G67886" t="s">
        <v>21</v>
      </c>
      <c r="H67886" t="s">
        <v>3158</v>
      </c>
      <c r="I67886">
        <v>3</v>
      </c>
      <c r="J67886">
        <v>5</v>
      </c>
    </row>
    <row r="67887" spans="1:10" x14ac:dyDescent="0.25">
      <c r="A67887" t="s">
        <v>67908</v>
      </c>
      <c r="B67887" s="2">
        <v>43600</v>
      </c>
      <c r="C67887">
        <v>1344</v>
      </c>
      <c r="D67887">
        <v>20</v>
      </c>
      <c r="E67887" t="s">
        <v>34</v>
      </c>
      <c r="F67887" t="s">
        <v>18</v>
      </c>
      <c r="G67887" t="s">
        <v>21</v>
      </c>
      <c r="H67887" t="s">
        <v>3158</v>
      </c>
      <c r="I67887">
        <v>9</v>
      </c>
      <c r="J67887">
        <v>5</v>
      </c>
    </row>
    <row r="67888" spans="1:10" x14ac:dyDescent="0.25">
      <c r="A67888" t="s">
        <v>67909</v>
      </c>
      <c r="B67888" s="2">
        <v>43644</v>
      </c>
      <c r="C67888">
        <v>577</v>
      </c>
      <c r="D67888">
        <v>21</v>
      </c>
      <c r="E67888" t="s">
        <v>20</v>
      </c>
      <c r="F67888" t="s">
        <v>18</v>
      </c>
      <c r="G67888" t="s">
        <v>21</v>
      </c>
      <c r="H67888" t="s">
        <v>3158</v>
      </c>
      <c r="I67888">
        <v>3</v>
      </c>
      <c r="J67888">
        <v>5</v>
      </c>
    </row>
    <row r="67889" spans="1:10" x14ac:dyDescent="0.25">
      <c r="A67889" t="s">
        <v>67910</v>
      </c>
      <c r="B67889" s="2">
        <v>43663</v>
      </c>
      <c r="C67889">
        <v>629</v>
      </c>
      <c r="D67889">
        <v>15</v>
      </c>
      <c r="E67889" t="s">
        <v>34</v>
      </c>
      <c r="F67889" t="s">
        <v>18</v>
      </c>
      <c r="G67889" t="s">
        <v>21</v>
      </c>
      <c r="H67889" t="s">
        <v>3158</v>
      </c>
      <c r="I67889">
        <v>14</v>
      </c>
      <c r="J67889">
        <v>5</v>
      </c>
    </row>
    <row r="67890" spans="1:10" x14ac:dyDescent="0.25">
      <c r="A67890" t="s">
        <v>67911</v>
      </c>
      <c r="B67890" s="2">
        <v>43771</v>
      </c>
      <c r="C67890">
        <v>992</v>
      </c>
      <c r="D67890">
        <v>43</v>
      </c>
      <c r="E67890" t="s">
        <v>20</v>
      </c>
      <c r="F67890" t="s">
        <v>18</v>
      </c>
      <c r="G67890" t="s">
        <v>21</v>
      </c>
      <c r="H67890" t="s">
        <v>3158</v>
      </c>
      <c r="I67890">
        <v>5</v>
      </c>
      <c r="J67890">
        <v>4</v>
      </c>
    </row>
    <row r="67891" spans="1:10" x14ac:dyDescent="0.25">
      <c r="A67891" t="s">
        <v>67912</v>
      </c>
      <c r="B67891" s="2">
        <v>43778</v>
      </c>
      <c r="C67891">
        <v>912</v>
      </c>
      <c r="D67891">
        <v>28</v>
      </c>
      <c r="E67891" t="s">
        <v>20</v>
      </c>
      <c r="F67891" t="s">
        <v>18</v>
      </c>
      <c r="G67891" t="s">
        <v>21</v>
      </c>
      <c r="H67891" t="s">
        <v>3158</v>
      </c>
      <c r="I67891">
        <v>16</v>
      </c>
      <c r="J67891">
        <v>4</v>
      </c>
    </row>
    <row r="67892" spans="1:10" x14ac:dyDescent="0.25">
      <c r="A67892" t="s">
        <v>67913</v>
      </c>
      <c r="B67892" s="2">
        <v>43786</v>
      </c>
      <c r="C67892">
        <v>1751</v>
      </c>
      <c r="D67892">
        <v>32</v>
      </c>
      <c r="E67892" t="s">
        <v>20</v>
      </c>
      <c r="F67892" t="s">
        <v>18</v>
      </c>
      <c r="G67892" t="s">
        <v>21</v>
      </c>
      <c r="H67892" t="s">
        <v>3158</v>
      </c>
      <c r="I67892">
        <v>7</v>
      </c>
      <c r="J67892">
        <v>5</v>
      </c>
    </row>
    <row r="67893" spans="1:10" x14ac:dyDescent="0.25">
      <c r="A67893" t="s">
        <v>67914</v>
      </c>
      <c r="B67893" s="2">
        <v>43574</v>
      </c>
      <c r="C67893">
        <v>628</v>
      </c>
      <c r="D67893">
        <v>41</v>
      </c>
      <c r="E67893" t="s">
        <v>20</v>
      </c>
      <c r="F67893" t="s">
        <v>18</v>
      </c>
      <c r="G67893" t="s">
        <v>21</v>
      </c>
      <c r="H67893" t="s">
        <v>3158</v>
      </c>
      <c r="I67893">
        <v>10</v>
      </c>
      <c r="J67893">
        <v>4</v>
      </c>
    </row>
    <row r="67894" spans="1:10" x14ac:dyDescent="0.25">
      <c r="A67894" t="s">
        <v>67915</v>
      </c>
      <c r="B67894" s="2">
        <v>43600</v>
      </c>
      <c r="C67894">
        <v>1016</v>
      </c>
      <c r="D67894">
        <v>32</v>
      </c>
      <c r="E67894" t="s">
        <v>34</v>
      </c>
      <c r="F67894" t="s">
        <v>18</v>
      </c>
      <c r="G67894" t="s">
        <v>21</v>
      </c>
      <c r="H67894" t="s">
        <v>3158</v>
      </c>
      <c r="I67894">
        <v>11</v>
      </c>
      <c r="J67894">
        <v>5</v>
      </c>
    </row>
    <row r="67895" spans="1:10" x14ac:dyDescent="0.25">
      <c r="A67895" t="s">
        <v>67916</v>
      </c>
      <c r="B67895" s="2">
        <v>43715</v>
      </c>
      <c r="C67895">
        <v>330</v>
      </c>
      <c r="D67895">
        <v>4</v>
      </c>
      <c r="E67895" t="s">
        <v>20</v>
      </c>
      <c r="F67895" t="s">
        <v>18</v>
      </c>
      <c r="G67895" t="s">
        <v>21</v>
      </c>
      <c r="H67895" t="s">
        <v>3158</v>
      </c>
      <c r="I67895">
        <v>10</v>
      </c>
      <c r="J67895">
        <v>4</v>
      </c>
    </row>
    <row r="67896" spans="1:10" x14ac:dyDescent="0.25">
      <c r="A67896" t="s">
        <v>67917</v>
      </c>
      <c r="B67896" s="2">
        <v>43811</v>
      </c>
      <c r="C67896">
        <v>976</v>
      </c>
      <c r="D67896">
        <v>19</v>
      </c>
      <c r="E67896" t="s">
        <v>20</v>
      </c>
      <c r="F67896" t="s">
        <v>18</v>
      </c>
      <c r="G67896" t="s">
        <v>21</v>
      </c>
      <c r="H67896" t="s">
        <v>3158</v>
      </c>
      <c r="I67896">
        <v>10</v>
      </c>
      <c r="J67896">
        <v>1</v>
      </c>
    </row>
    <row r="67897" spans="1:10" x14ac:dyDescent="0.25">
      <c r="A67897" t="s">
        <v>67918</v>
      </c>
      <c r="B67897" s="2">
        <v>43467</v>
      </c>
      <c r="C67897">
        <v>123</v>
      </c>
      <c r="D67897">
        <v>35</v>
      </c>
      <c r="E67897" t="s">
        <v>34</v>
      </c>
      <c r="F67897" t="s">
        <v>18</v>
      </c>
      <c r="G67897" t="s">
        <v>21</v>
      </c>
      <c r="H67897" t="s">
        <v>3158</v>
      </c>
      <c r="I67897">
        <v>11</v>
      </c>
      <c r="J67897">
        <v>5</v>
      </c>
    </row>
    <row r="67898" spans="1:10" x14ac:dyDescent="0.25">
      <c r="A67898" t="s">
        <v>67919</v>
      </c>
      <c r="B67898" s="2">
        <v>43534</v>
      </c>
      <c r="C67898">
        <v>1259</v>
      </c>
      <c r="D67898">
        <v>33</v>
      </c>
      <c r="E67898" t="s">
        <v>20</v>
      </c>
      <c r="F67898" t="s">
        <v>18</v>
      </c>
      <c r="G67898" t="s">
        <v>21</v>
      </c>
      <c r="H67898" t="s">
        <v>3158</v>
      </c>
      <c r="I67898">
        <v>11</v>
      </c>
      <c r="J67898">
        <v>4</v>
      </c>
    </row>
    <row r="67899" spans="1:10" x14ac:dyDescent="0.25">
      <c r="A67899" t="s">
        <v>67920</v>
      </c>
      <c r="B67899" s="2">
        <v>43542</v>
      </c>
      <c r="C67899">
        <v>1915</v>
      </c>
      <c r="D67899">
        <v>19</v>
      </c>
      <c r="E67899" t="s">
        <v>20</v>
      </c>
      <c r="F67899" t="s">
        <v>18</v>
      </c>
      <c r="G67899" t="s">
        <v>21</v>
      </c>
      <c r="H67899" t="s">
        <v>3158</v>
      </c>
      <c r="I67899">
        <v>12</v>
      </c>
      <c r="J67899">
        <v>5</v>
      </c>
    </row>
    <row r="67900" spans="1:10" x14ac:dyDescent="0.25">
      <c r="A67900" t="s">
        <v>67921</v>
      </c>
      <c r="B67900" s="2">
        <v>43723</v>
      </c>
      <c r="C67900">
        <v>417</v>
      </c>
      <c r="D67900">
        <v>24</v>
      </c>
      <c r="E67900" t="s">
        <v>20</v>
      </c>
      <c r="F67900" t="s">
        <v>18</v>
      </c>
      <c r="G67900" t="s">
        <v>21</v>
      </c>
      <c r="H67900" t="s">
        <v>3158</v>
      </c>
      <c r="I67900">
        <v>2</v>
      </c>
      <c r="J67900">
        <v>4</v>
      </c>
    </row>
    <row r="67901" spans="1:10" x14ac:dyDescent="0.25">
      <c r="A67901" t="s">
        <v>67922</v>
      </c>
      <c r="B67901" s="2">
        <v>43817</v>
      </c>
      <c r="C67901">
        <v>1259</v>
      </c>
      <c r="D67901">
        <v>35</v>
      </c>
      <c r="E67901" t="s">
        <v>20</v>
      </c>
      <c r="F67901" t="s">
        <v>18</v>
      </c>
      <c r="G67901" t="s">
        <v>21</v>
      </c>
      <c r="H67901" t="s">
        <v>3158</v>
      </c>
      <c r="I67901">
        <v>12</v>
      </c>
      <c r="J67901">
        <v>5</v>
      </c>
    </row>
    <row r="67902" spans="1:10" x14ac:dyDescent="0.25">
      <c r="A67902" t="s">
        <v>67923</v>
      </c>
      <c r="B67902" s="2">
        <v>43723</v>
      </c>
      <c r="C67902">
        <v>199</v>
      </c>
      <c r="D67902">
        <v>2</v>
      </c>
      <c r="E67902" t="s">
        <v>20</v>
      </c>
      <c r="F67902" t="s">
        <v>18</v>
      </c>
      <c r="G67902" t="s">
        <v>21</v>
      </c>
      <c r="H67902" t="s">
        <v>3158</v>
      </c>
      <c r="I67902">
        <v>3</v>
      </c>
      <c r="J67902">
        <v>5</v>
      </c>
    </row>
    <row r="67903" spans="1:10" x14ac:dyDescent="0.25">
      <c r="A67903" t="s">
        <v>67924</v>
      </c>
      <c r="B67903" s="2">
        <v>43821</v>
      </c>
      <c r="C67903">
        <v>615</v>
      </c>
      <c r="D67903">
        <v>19</v>
      </c>
      <c r="E67903" t="s">
        <v>20</v>
      </c>
      <c r="F67903" t="s">
        <v>18</v>
      </c>
      <c r="G67903" t="s">
        <v>21</v>
      </c>
      <c r="H67903" t="s">
        <v>3158</v>
      </c>
      <c r="I67903">
        <v>13</v>
      </c>
      <c r="J67903">
        <v>5</v>
      </c>
    </row>
    <row r="67904" spans="1:10" x14ac:dyDescent="0.25">
      <c r="A67904" t="s">
        <v>67925</v>
      </c>
      <c r="B67904" s="2">
        <v>43495</v>
      </c>
      <c r="C67904">
        <v>828</v>
      </c>
      <c r="D67904">
        <v>34</v>
      </c>
      <c r="E67904" t="s">
        <v>20</v>
      </c>
      <c r="F67904" t="s">
        <v>18</v>
      </c>
      <c r="G67904" t="s">
        <v>21</v>
      </c>
      <c r="H67904" t="s">
        <v>3158</v>
      </c>
      <c r="I67904">
        <v>4</v>
      </c>
      <c r="J67904">
        <v>4</v>
      </c>
    </row>
    <row r="67905" spans="1:10" x14ac:dyDescent="0.25">
      <c r="A67905" t="s">
        <v>67926</v>
      </c>
      <c r="B67905" s="2">
        <v>43639</v>
      </c>
      <c r="C67905">
        <v>152</v>
      </c>
      <c r="D67905">
        <v>6</v>
      </c>
      <c r="E67905" t="s">
        <v>20</v>
      </c>
      <c r="F67905" t="s">
        <v>18</v>
      </c>
      <c r="G67905" t="s">
        <v>21</v>
      </c>
      <c r="H67905" t="s">
        <v>3158</v>
      </c>
      <c r="I67905">
        <v>16</v>
      </c>
      <c r="J67905">
        <v>5</v>
      </c>
    </row>
    <row r="67906" spans="1:10" x14ac:dyDescent="0.25">
      <c r="A67906" t="s">
        <v>67927</v>
      </c>
      <c r="B67906" s="2">
        <v>43807</v>
      </c>
      <c r="C67906">
        <v>1833</v>
      </c>
      <c r="D67906">
        <v>50</v>
      </c>
      <c r="E67906" t="s">
        <v>20</v>
      </c>
      <c r="F67906" t="s">
        <v>18</v>
      </c>
      <c r="G67906" t="s">
        <v>21</v>
      </c>
      <c r="H67906" t="s">
        <v>3158</v>
      </c>
      <c r="I67906">
        <v>8</v>
      </c>
      <c r="J67906">
        <v>5</v>
      </c>
    </row>
    <row r="67907" spans="1:10" x14ac:dyDescent="0.25">
      <c r="A67907" t="s">
        <v>67928</v>
      </c>
      <c r="B67907" s="2">
        <v>43667</v>
      </c>
      <c r="C67907">
        <v>1811</v>
      </c>
      <c r="D67907">
        <v>39</v>
      </c>
      <c r="E67907" t="s">
        <v>34</v>
      </c>
      <c r="F67907" t="s">
        <v>18</v>
      </c>
      <c r="G67907" t="s">
        <v>21</v>
      </c>
      <c r="H67907" t="s">
        <v>3158</v>
      </c>
      <c r="I67907">
        <v>17</v>
      </c>
      <c r="J67907">
        <v>5</v>
      </c>
    </row>
    <row r="67908" spans="1:10" x14ac:dyDescent="0.25">
      <c r="A67908" t="s">
        <v>67929</v>
      </c>
      <c r="B67908" s="2">
        <v>43799</v>
      </c>
      <c r="C67908">
        <v>1196</v>
      </c>
      <c r="D67908">
        <v>20</v>
      </c>
      <c r="E67908" t="s">
        <v>20</v>
      </c>
      <c r="F67908" t="s">
        <v>18</v>
      </c>
      <c r="G67908" t="s">
        <v>21</v>
      </c>
      <c r="H67908" t="s">
        <v>3158</v>
      </c>
      <c r="I67908">
        <v>9</v>
      </c>
      <c r="J67908">
        <v>5</v>
      </c>
    </row>
    <row r="67909" spans="1:10" x14ac:dyDescent="0.25">
      <c r="A67909" t="s">
        <v>67930</v>
      </c>
      <c r="B67909" s="2">
        <v>43513</v>
      </c>
      <c r="C67909">
        <v>624</v>
      </c>
      <c r="D67909">
        <v>33</v>
      </c>
      <c r="E67909" t="s">
        <v>20</v>
      </c>
      <c r="F67909" t="s">
        <v>18</v>
      </c>
      <c r="G67909" t="s">
        <v>31</v>
      </c>
      <c r="H67909" t="s">
        <v>3158</v>
      </c>
      <c r="I67909">
        <v>10</v>
      </c>
      <c r="J67909">
        <v>1</v>
      </c>
    </row>
    <row r="67910" spans="1:10" x14ac:dyDescent="0.25">
      <c r="A67910" t="s">
        <v>67931</v>
      </c>
      <c r="B67910" s="2">
        <v>43597</v>
      </c>
      <c r="C67910">
        <v>1850</v>
      </c>
      <c r="D67910">
        <v>2</v>
      </c>
      <c r="E67910" t="s">
        <v>34</v>
      </c>
      <c r="F67910" t="s">
        <v>18</v>
      </c>
      <c r="G67910" t="s">
        <v>21</v>
      </c>
      <c r="H67910" t="s">
        <v>3158</v>
      </c>
      <c r="I67910">
        <v>10</v>
      </c>
      <c r="J67910">
        <v>5</v>
      </c>
    </row>
    <row r="67911" spans="1:10" x14ac:dyDescent="0.25">
      <c r="A67911" t="s">
        <v>67932</v>
      </c>
      <c r="B67911" s="2">
        <v>43643</v>
      </c>
      <c r="C67911">
        <v>422</v>
      </c>
      <c r="D67911">
        <v>14</v>
      </c>
      <c r="E67911" t="s">
        <v>34</v>
      </c>
      <c r="F67911" t="s">
        <v>18</v>
      </c>
      <c r="G67911" t="s">
        <v>21</v>
      </c>
      <c r="H67911" t="s">
        <v>3158</v>
      </c>
      <c r="I67911">
        <v>9</v>
      </c>
      <c r="J67911">
        <v>5</v>
      </c>
    </row>
    <row r="67912" spans="1:10" x14ac:dyDescent="0.25">
      <c r="A67912" t="s">
        <v>67933</v>
      </c>
      <c r="B67912" s="2">
        <v>43659</v>
      </c>
      <c r="C67912">
        <v>1123</v>
      </c>
      <c r="D67912">
        <v>33</v>
      </c>
      <c r="E67912" t="s">
        <v>20</v>
      </c>
      <c r="F67912" t="s">
        <v>18</v>
      </c>
      <c r="G67912" t="s">
        <v>21</v>
      </c>
      <c r="H67912" t="s">
        <v>3158</v>
      </c>
      <c r="I67912">
        <v>10</v>
      </c>
      <c r="J67912">
        <v>1</v>
      </c>
    </row>
    <row r="67913" spans="1:10" x14ac:dyDescent="0.25">
      <c r="A67913" t="s">
        <v>67934</v>
      </c>
      <c r="B67913" s="2">
        <v>43495</v>
      </c>
      <c r="C67913">
        <v>799</v>
      </c>
      <c r="D67913">
        <v>36</v>
      </c>
      <c r="E67913" t="s">
        <v>20</v>
      </c>
      <c r="F67913" t="s">
        <v>18</v>
      </c>
      <c r="G67913" t="s">
        <v>21</v>
      </c>
      <c r="H67913" t="s">
        <v>3158</v>
      </c>
      <c r="I67913">
        <v>3</v>
      </c>
      <c r="J67913">
        <v>5</v>
      </c>
    </row>
    <row r="67914" spans="1:10" x14ac:dyDescent="0.25">
      <c r="A67914" t="s">
        <v>67935</v>
      </c>
      <c r="B67914" s="2">
        <v>43521</v>
      </c>
      <c r="C67914">
        <v>181</v>
      </c>
      <c r="D67914">
        <v>40</v>
      </c>
      <c r="E67914" t="s">
        <v>20</v>
      </c>
      <c r="F67914" t="s">
        <v>18</v>
      </c>
      <c r="G67914" t="s">
        <v>21</v>
      </c>
      <c r="H67914" t="s">
        <v>3158</v>
      </c>
      <c r="I67914">
        <v>13</v>
      </c>
      <c r="J67914">
        <v>4</v>
      </c>
    </row>
    <row r="67915" spans="1:10" x14ac:dyDescent="0.25">
      <c r="A67915" t="s">
        <v>67936</v>
      </c>
      <c r="B67915" s="2">
        <v>43641</v>
      </c>
      <c r="C67915">
        <v>1696</v>
      </c>
      <c r="D67915">
        <v>30</v>
      </c>
      <c r="E67915" t="s">
        <v>34</v>
      </c>
      <c r="F67915" t="s">
        <v>18</v>
      </c>
      <c r="G67915" t="s">
        <v>21</v>
      </c>
      <c r="H67915" t="s">
        <v>3158</v>
      </c>
      <c r="I67915">
        <v>13</v>
      </c>
      <c r="J67915">
        <v>4</v>
      </c>
    </row>
    <row r="67916" spans="1:10" x14ac:dyDescent="0.25">
      <c r="A67916" t="s">
        <v>67937</v>
      </c>
      <c r="B67916" s="2">
        <v>43812</v>
      </c>
      <c r="C67916">
        <v>1397</v>
      </c>
      <c r="D67916">
        <v>17</v>
      </c>
      <c r="E67916" t="s">
        <v>34</v>
      </c>
      <c r="F67916" t="s">
        <v>18</v>
      </c>
      <c r="G67916" t="s">
        <v>21</v>
      </c>
      <c r="H67916" t="s">
        <v>3158</v>
      </c>
      <c r="I67916">
        <v>13</v>
      </c>
      <c r="J67916">
        <v>4</v>
      </c>
    </row>
    <row r="67917" spans="1:10" x14ac:dyDescent="0.25">
      <c r="A67917" t="s">
        <v>67938</v>
      </c>
      <c r="B67917" s="2">
        <v>43822</v>
      </c>
      <c r="C67917">
        <v>1806</v>
      </c>
      <c r="D67917">
        <v>29</v>
      </c>
      <c r="E67917" t="s">
        <v>20</v>
      </c>
      <c r="F67917" t="s">
        <v>18</v>
      </c>
      <c r="G67917" t="s">
        <v>21</v>
      </c>
      <c r="H67917" t="s">
        <v>3158</v>
      </c>
      <c r="I67917">
        <v>3</v>
      </c>
      <c r="J67917">
        <v>5</v>
      </c>
    </row>
    <row r="67918" spans="1:10" x14ac:dyDescent="0.25">
      <c r="A67918" t="s">
        <v>67939</v>
      </c>
      <c r="B67918" s="2">
        <v>43582</v>
      </c>
      <c r="C67918">
        <v>1124</v>
      </c>
      <c r="D67918">
        <v>38</v>
      </c>
      <c r="E67918" t="s">
        <v>20</v>
      </c>
      <c r="F67918" t="s">
        <v>18</v>
      </c>
      <c r="G67918" t="s">
        <v>21</v>
      </c>
      <c r="H67918" t="s">
        <v>3158</v>
      </c>
      <c r="I67918">
        <v>14</v>
      </c>
      <c r="J67918">
        <v>5</v>
      </c>
    </row>
    <row r="67919" spans="1:10" x14ac:dyDescent="0.25">
      <c r="A67919" t="s">
        <v>67940</v>
      </c>
      <c r="B67919" s="2">
        <v>43784</v>
      </c>
      <c r="C67919">
        <v>1355</v>
      </c>
      <c r="D67919">
        <v>9</v>
      </c>
      <c r="E67919" t="s">
        <v>20</v>
      </c>
      <c r="F67919" t="s">
        <v>18</v>
      </c>
      <c r="G67919" t="s">
        <v>21</v>
      </c>
      <c r="H67919" t="s">
        <v>3158</v>
      </c>
      <c r="I67919">
        <v>14</v>
      </c>
      <c r="J67919">
        <v>5</v>
      </c>
    </row>
    <row r="67920" spans="1:10" x14ac:dyDescent="0.25">
      <c r="A67920" t="s">
        <v>67941</v>
      </c>
      <c r="B67920" s="2">
        <v>43493</v>
      </c>
      <c r="C67920">
        <v>1891</v>
      </c>
      <c r="D67920">
        <v>30</v>
      </c>
      <c r="E67920" t="s">
        <v>34</v>
      </c>
      <c r="F67920" t="s">
        <v>18</v>
      </c>
      <c r="G67920" t="s">
        <v>21</v>
      </c>
      <c r="H67920" t="s">
        <v>3158</v>
      </c>
      <c r="I67920">
        <v>15</v>
      </c>
      <c r="J67920">
        <v>1</v>
      </c>
    </row>
    <row r="67921" spans="1:10" x14ac:dyDescent="0.25">
      <c r="A67921" t="s">
        <v>67942</v>
      </c>
      <c r="B67921" s="2">
        <v>43616</v>
      </c>
      <c r="C67921">
        <v>1915</v>
      </c>
      <c r="D67921">
        <v>23</v>
      </c>
      <c r="E67921" t="s">
        <v>34</v>
      </c>
      <c r="F67921" t="s">
        <v>18</v>
      </c>
      <c r="G67921" t="s">
        <v>21</v>
      </c>
      <c r="H67921" t="s">
        <v>3158</v>
      </c>
      <c r="I67921">
        <v>10</v>
      </c>
      <c r="J67921">
        <v>4</v>
      </c>
    </row>
    <row r="67922" spans="1:10" x14ac:dyDescent="0.25">
      <c r="A67922" t="s">
        <v>67943</v>
      </c>
      <c r="B67922" s="2">
        <v>43605</v>
      </c>
      <c r="C67922">
        <v>1815</v>
      </c>
      <c r="D67922">
        <v>14</v>
      </c>
      <c r="E67922" t="s">
        <v>20</v>
      </c>
      <c r="F67922" t="s">
        <v>18</v>
      </c>
      <c r="G67922" t="s">
        <v>21</v>
      </c>
      <c r="H67922" t="s">
        <v>3158</v>
      </c>
      <c r="I67922">
        <v>6</v>
      </c>
      <c r="J67922">
        <v>5</v>
      </c>
    </row>
    <row r="67923" spans="1:10" x14ac:dyDescent="0.25">
      <c r="A67923" t="s">
        <v>67944</v>
      </c>
      <c r="B67923" s="2">
        <v>43628</v>
      </c>
      <c r="C67923">
        <v>1938</v>
      </c>
      <c r="D67923">
        <v>11</v>
      </c>
      <c r="E67923" t="s">
        <v>34</v>
      </c>
      <c r="F67923" t="s">
        <v>18</v>
      </c>
      <c r="G67923" t="s">
        <v>21</v>
      </c>
      <c r="H67923" t="s">
        <v>3158</v>
      </c>
      <c r="I67923">
        <v>4</v>
      </c>
      <c r="J67923">
        <v>5</v>
      </c>
    </row>
    <row r="67924" spans="1:10" x14ac:dyDescent="0.25">
      <c r="A67924" t="s">
        <v>67945</v>
      </c>
      <c r="B67924" s="2">
        <v>43574</v>
      </c>
      <c r="C67924">
        <v>439</v>
      </c>
      <c r="D67924">
        <v>14</v>
      </c>
      <c r="E67924" t="s">
        <v>34</v>
      </c>
      <c r="F67924" t="s">
        <v>18</v>
      </c>
      <c r="G67924" t="s">
        <v>21</v>
      </c>
      <c r="H67924" t="s">
        <v>3158</v>
      </c>
      <c r="I67924">
        <v>9</v>
      </c>
      <c r="J67924">
        <v>4</v>
      </c>
    </row>
    <row r="67925" spans="1:10" x14ac:dyDescent="0.25">
      <c r="A67925" t="s">
        <v>67946</v>
      </c>
      <c r="B67925" s="2">
        <v>43740</v>
      </c>
      <c r="C67925">
        <v>426</v>
      </c>
      <c r="D67925">
        <v>22</v>
      </c>
      <c r="E67925" t="s">
        <v>20</v>
      </c>
      <c r="F67925" t="s">
        <v>18</v>
      </c>
      <c r="G67925" t="s">
        <v>21</v>
      </c>
      <c r="H67925" t="s">
        <v>3158</v>
      </c>
      <c r="I67925">
        <v>11</v>
      </c>
      <c r="J67925">
        <v>4</v>
      </c>
    </row>
    <row r="67926" spans="1:10" x14ac:dyDescent="0.25">
      <c r="A67926" t="s">
        <v>67947</v>
      </c>
      <c r="B67926" s="2">
        <v>43781</v>
      </c>
      <c r="C67926">
        <v>631</v>
      </c>
      <c r="D67926">
        <v>33</v>
      </c>
      <c r="E67926" t="s">
        <v>20</v>
      </c>
      <c r="F67926" t="s">
        <v>18</v>
      </c>
      <c r="G67926" t="s">
        <v>21</v>
      </c>
      <c r="H67926" t="s">
        <v>3158</v>
      </c>
      <c r="I67926">
        <v>6</v>
      </c>
      <c r="J67926">
        <v>5</v>
      </c>
    </row>
    <row r="67927" spans="1:10" x14ac:dyDescent="0.25">
      <c r="A67927" t="s">
        <v>67948</v>
      </c>
      <c r="B67927" s="2">
        <v>43518</v>
      </c>
      <c r="C67927">
        <v>291</v>
      </c>
      <c r="D67927">
        <v>30</v>
      </c>
      <c r="E67927" t="s">
        <v>34</v>
      </c>
      <c r="F67927" t="s">
        <v>18</v>
      </c>
      <c r="G67927" t="s">
        <v>21</v>
      </c>
      <c r="H67927" t="s">
        <v>3158</v>
      </c>
      <c r="I67927">
        <v>10</v>
      </c>
      <c r="J67927">
        <v>1</v>
      </c>
    </row>
    <row r="67928" spans="1:10" x14ac:dyDescent="0.25">
      <c r="A67928" t="s">
        <v>67949</v>
      </c>
      <c r="B67928" s="2">
        <v>43650</v>
      </c>
      <c r="C67928">
        <v>1476</v>
      </c>
      <c r="D67928">
        <v>14</v>
      </c>
      <c r="E67928" t="s">
        <v>20</v>
      </c>
      <c r="F67928" t="s">
        <v>18</v>
      </c>
      <c r="G67928" t="s">
        <v>21</v>
      </c>
      <c r="H67928" t="s">
        <v>3158</v>
      </c>
      <c r="I67928">
        <v>8</v>
      </c>
      <c r="J67928">
        <v>5</v>
      </c>
    </row>
    <row r="67929" spans="1:10" x14ac:dyDescent="0.25">
      <c r="A67929" t="s">
        <v>67950</v>
      </c>
      <c r="B67929" s="2">
        <v>43684</v>
      </c>
      <c r="C67929">
        <v>390</v>
      </c>
      <c r="D67929">
        <v>10</v>
      </c>
      <c r="E67929" t="s">
        <v>20</v>
      </c>
      <c r="F67929" t="s">
        <v>18</v>
      </c>
      <c r="G67929" t="s">
        <v>21</v>
      </c>
      <c r="H67929" t="s">
        <v>3158</v>
      </c>
      <c r="I67929">
        <v>8</v>
      </c>
      <c r="J67929">
        <v>5</v>
      </c>
    </row>
    <row r="67930" spans="1:10" x14ac:dyDescent="0.25">
      <c r="A67930" t="s">
        <v>67951</v>
      </c>
      <c r="B67930" s="2">
        <v>43749</v>
      </c>
      <c r="C67930">
        <v>1050</v>
      </c>
      <c r="D67930">
        <v>46</v>
      </c>
      <c r="E67930" t="s">
        <v>20</v>
      </c>
      <c r="F67930" t="s">
        <v>18</v>
      </c>
      <c r="G67930" t="s">
        <v>21</v>
      </c>
      <c r="H67930" t="s">
        <v>3158</v>
      </c>
      <c r="I67930">
        <v>8</v>
      </c>
      <c r="J67930">
        <v>4</v>
      </c>
    </row>
    <row r="67931" spans="1:10" x14ac:dyDescent="0.25">
      <c r="A67931" t="s">
        <v>67952</v>
      </c>
      <c r="B67931" s="2">
        <v>43501</v>
      </c>
      <c r="C67931">
        <v>1938</v>
      </c>
      <c r="D67931">
        <v>46</v>
      </c>
      <c r="E67931" t="s">
        <v>20</v>
      </c>
      <c r="F67931" t="s">
        <v>18</v>
      </c>
      <c r="G67931" t="s">
        <v>21</v>
      </c>
      <c r="H67931" t="s">
        <v>3158</v>
      </c>
      <c r="I67931">
        <v>9</v>
      </c>
      <c r="J67931">
        <v>4</v>
      </c>
    </row>
    <row r="67932" spans="1:10" x14ac:dyDescent="0.25">
      <c r="A67932" t="s">
        <v>67953</v>
      </c>
      <c r="B67932" s="2">
        <v>43725</v>
      </c>
      <c r="C67932">
        <v>631</v>
      </c>
      <c r="D67932">
        <v>9</v>
      </c>
      <c r="E67932" t="s">
        <v>34</v>
      </c>
      <c r="F67932" t="s">
        <v>18</v>
      </c>
      <c r="G67932" t="s">
        <v>21</v>
      </c>
      <c r="H67932" t="s">
        <v>3158</v>
      </c>
      <c r="I67932">
        <v>16</v>
      </c>
      <c r="J67932">
        <v>4</v>
      </c>
    </row>
    <row r="67933" spans="1:10" x14ac:dyDescent="0.25">
      <c r="A67933" t="s">
        <v>67954</v>
      </c>
      <c r="B67933" s="2">
        <v>43740</v>
      </c>
      <c r="C67933">
        <v>1007</v>
      </c>
      <c r="D67933">
        <v>49</v>
      </c>
      <c r="E67933" t="s">
        <v>20</v>
      </c>
      <c r="F67933" t="s">
        <v>18</v>
      </c>
      <c r="G67933" t="s">
        <v>21</v>
      </c>
      <c r="H67933" t="s">
        <v>3158</v>
      </c>
      <c r="I67933">
        <v>9</v>
      </c>
      <c r="J67933">
        <v>4</v>
      </c>
    </row>
    <row r="67934" spans="1:10" x14ac:dyDescent="0.25">
      <c r="A67934" t="s">
        <v>67955</v>
      </c>
      <c r="B67934" s="2">
        <v>43624</v>
      </c>
      <c r="C67934">
        <v>1986</v>
      </c>
      <c r="D67934">
        <v>17</v>
      </c>
      <c r="E67934" t="s">
        <v>34</v>
      </c>
      <c r="F67934" t="s">
        <v>18</v>
      </c>
      <c r="G67934" t="s">
        <v>21</v>
      </c>
      <c r="H67934" t="s">
        <v>3158</v>
      </c>
      <c r="I67934">
        <v>11</v>
      </c>
      <c r="J67934">
        <v>4</v>
      </c>
    </row>
    <row r="67935" spans="1:10" x14ac:dyDescent="0.25">
      <c r="A67935" t="s">
        <v>67956</v>
      </c>
      <c r="B67935" s="2">
        <v>43687</v>
      </c>
      <c r="C67935">
        <v>416</v>
      </c>
      <c r="D67935">
        <v>17</v>
      </c>
      <c r="E67935" t="s">
        <v>20</v>
      </c>
      <c r="F67935" t="s">
        <v>18</v>
      </c>
      <c r="G67935" t="s">
        <v>21</v>
      </c>
      <c r="H67935" t="s">
        <v>3158</v>
      </c>
      <c r="I67935">
        <v>2</v>
      </c>
      <c r="J67935">
        <v>5</v>
      </c>
    </row>
    <row r="67936" spans="1:10" x14ac:dyDescent="0.25">
      <c r="A67936" t="s">
        <v>67957</v>
      </c>
      <c r="B67936" s="2">
        <v>43642</v>
      </c>
      <c r="C67936">
        <v>1992</v>
      </c>
      <c r="D67936">
        <v>43</v>
      </c>
      <c r="E67936" t="s">
        <v>20</v>
      </c>
      <c r="F67936" t="s">
        <v>18</v>
      </c>
      <c r="G67936" t="s">
        <v>21</v>
      </c>
      <c r="H67936" t="s">
        <v>3158</v>
      </c>
      <c r="I67936">
        <v>3</v>
      </c>
      <c r="J67936">
        <v>1</v>
      </c>
    </row>
    <row r="67937" spans="1:10" x14ac:dyDescent="0.25">
      <c r="A67937" t="s">
        <v>67958</v>
      </c>
      <c r="B67937" s="2">
        <v>43625</v>
      </c>
      <c r="C67937">
        <v>1032</v>
      </c>
      <c r="D67937">
        <v>21</v>
      </c>
      <c r="E67937" t="s">
        <v>20</v>
      </c>
      <c r="F67937" t="s">
        <v>18</v>
      </c>
      <c r="G67937" t="s">
        <v>21</v>
      </c>
      <c r="H67937" t="s">
        <v>3158</v>
      </c>
      <c r="I67937">
        <v>4</v>
      </c>
      <c r="J67937">
        <v>4</v>
      </c>
    </row>
    <row r="67938" spans="1:10" x14ac:dyDescent="0.25">
      <c r="A67938" t="s">
        <v>67959</v>
      </c>
      <c r="B67938" s="2">
        <v>43733</v>
      </c>
      <c r="C67938">
        <v>320</v>
      </c>
      <c r="D67938">
        <v>33</v>
      </c>
      <c r="E67938" t="s">
        <v>34</v>
      </c>
      <c r="F67938" t="s">
        <v>18</v>
      </c>
      <c r="G67938" t="s">
        <v>21</v>
      </c>
      <c r="H67938" t="s">
        <v>3158</v>
      </c>
      <c r="I67938">
        <v>13</v>
      </c>
      <c r="J67938">
        <v>5</v>
      </c>
    </row>
    <row r="67939" spans="1:10" x14ac:dyDescent="0.25">
      <c r="A67939" t="s">
        <v>67960</v>
      </c>
      <c r="B67939" s="2">
        <v>43783</v>
      </c>
      <c r="C67939">
        <v>1020</v>
      </c>
      <c r="D67939">
        <v>10</v>
      </c>
      <c r="E67939" t="s">
        <v>20</v>
      </c>
      <c r="F67939" t="s">
        <v>18</v>
      </c>
      <c r="G67939" t="s">
        <v>21</v>
      </c>
      <c r="H67939" t="s">
        <v>3158</v>
      </c>
      <c r="I67939">
        <v>6</v>
      </c>
      <c r="J67939">
        <v>4</v>
      </c>
    </row>
    <row r="67940" spans="1:10" x14ac:dyDescent="0.25">
      <c r="A67940" t="s">
        <v>67961</v>
      </c>
      <c r="B67940" s="2">
        <v>43488</v>
      </c>
      <c r="C67940">
        <v>89</v>
      </c>
      <c r="D67940">
        <v>22</v>
      </c>
      <c r="E67940" t="s">
        <v>20</v>
      </c>
      <c r="F67940" t="s">
        <v>18</v>
      </c>
      <c r="G67940" t="s">
        <v>21</v>
      </c>
      <c r="H67940" t="s">
        <v>3158</v>
      </c>
      <c r="I67940">
        <v>7</v>
      </c>
      <c r="J67940">
        <v>5</v>
      </c>
    </row>
    <row r="67941" spans="1:10" x14ac:dyDescent="0.25">
      <c r="A67941" t="s">
        <v>67962</v>
      </c>
      <c r="B67941" s="2">
        <v>43468</v>
      </c>
      <c r="C67941">
        <v>919</v>
      </c>
      <c r="D67941">
        <v>25</v>
      </c>
      <c r="E67941" t="s">
        <v>20</v>
      </c>
      <c r="F67941" t="s">
        <v>18</v>
      </c>
      <c r="G67941" t="s">
        <v>21</v>
      </c>
      <c r="H67941" t="s">
        <v>3158</v>
      </c>
      <c r="I67941">
        <v>8</v>
      </c>
      <c r="J67941">
        <v>4</v>
      </c>
    </row>
    <row r="67942" spans="1:10" x14ac:dyDescent="0.25">
      <c r="A67942" t="s">
        <v>67963</v>
      </c>
      <c r="B67942" s="2">
        <v>43579</v>
      </c>
      <c r="C67942">
        <v>696</v>
      </c>
      <c r="D67942">
        <v>44</v>
      </c>
      <c r="E67942" t="s">
        <v>34</v>
      </c>
      <c r="F67942" t="s">
        <v>18</v>
      </c>
      <c r="G67942" t="s">
        <v>21</v>
      </c>
      <c r="H67942" t="s">
        <v>3158</v>
      </c>
      <c r="I67942">
        <v>2</v>
      </c>
      <c r="J67942">
        <v>4</v>
      </c>
    </row>
    <row r="67943" spans="1:10" x14ac:dyDescent="0.25">
      <c r="A67943" t="s">
        <v>67964</v>
      </c>
      <c r="B67943" s="2">
        <v>43621</v>
      </c>
      <c r="C67943">
        <v>1124</v>
      </c>
      <c r="D67943">
        <v>23</v>
      </c>
      <c r="E67943" t="s">
        <v>20</v>
      </c>
      <c r="F67943" t="s">
        <v>18</v>
      </c>
      <c r="G67943" t="s">
        <v>21</v>
      </c>
      <c r="H67943" t="s">
        <v>3158</v>
      </c>
      <c r="I67943">
        <v>8</v>
      </c>
      <c r="J67943">
        <v>5</v>
      </c>
    </row>
    <row r="67944" spans="1:10" x14ac:dyDescent="0.25">
      <c r="A67944" t="s">
        <v>67965</v>
      </c>
      <c r="B67944" s="2">
        <v>43814</v>
      </c>
      <c r="C67944">
        <v>1506</v>
      </c>
      <c r="D67944">
        <v>22</v>
      </c>
      <c r="E67944" t="s">
        <v>20</v>
      </c>
      <c r="F67944" t="s">
        <v>18</v>
      </c>
      <c r="G67944" t="s">
        <v>21</v>
      </c>
      <c r="H67944" t="s">
        <v>3158</v>
      </c>
      <c r="I67944">
        <v>4</v>
      </c>
      <c r="J67944">
        <v>4</v>
      </c>
    </row>
    <row r="67945" spans="1:10" x14ac:dyDescent="0.25">
      <c r="A67945" t="s">
        <v>67966</v>
      </c>
      <c r="B67945" s="2">
        <v>43634</v>
      </c>
      <c r="C67945">
        <v>1722</v>
      </c>
      <c r="D67945">
        <v>25</v>
      </c>
      <c r="E67945" t="s">
        <v>20</v>
      </c>
      <c r="F67945" t="s">
        <v>18</v>
      </c>
      <c r="G67945" t="s">
        <v>21</v>
      </c>
      <c r="H67945" t="s">
        <v>3158</v>
      </c>
      <c r="I67945">
        <v>9</v>
      </c>
      <c r="J67945">
        <v>4</v>
      </c>
    </row>
    <row r="67946" spans="1:10" x14ac:dyDescent="0.25">
      <c r="A67946" t="s">
        <v>67967</v>
      </c>
      <c r="B67946" s="2">
        <v>43545</v>
      </c>
      <c r="C67946">
        <v>1227</v>
      </c>
      <c r="D67946">
        <v>14</v>
      </c>
      <c r="E67946" t="s">
        <v>20</v>
      </c>
      <c r="F67946" t="s">
        <v>18</v>
      </c>
      <c r="G67946" t="s">
        <v>21</v>
      </c>
      <c r="H67946" t="s">
        <v>3158</v>
      </c>
      <c r="I67946">
        <v>12</v>
      </c>
      <c r="J67946">
        <v>5</v>
      </c>
    </row>
    <row r="67947" spans="1:10" x14ac:dyDescent="0.25">
      <c r="A67947" t="s">
        <v>67968</v>
      </c>
      <c r="B67947" s="2">
        <v>43652</v>
      </c>
      <c r="C67947">
        <v>1926</v>
      </c>
      <c r="D67947">
        <v>4</v>
      </c>
      <c r="E67947" t="s">
        <v>20</v>
      </c>
      <c r="F67947" t="s">
        <v>18</v>
      </c>
      <c r="G67947" t="s">
        <v>21</v>
      </c>
      <c r="H67947" t="s">
        <v>3158</v>
      </c>
      <c r="I67947">
        <v>12</v>
      </c>
      <c r="J67947">
        <v>5</v>
      </c>
    </row>
    <row r="67948" spans="1:10" x14ac:dyDescent="0.25">
      <c r="A67948" t="s">
        <v>67969</v>
      </c>
      <c r="B67948" s="2">
        <v>43762</v>
      </c>
      <c r="C67948">
        <v>962</v>
      </c>
      <c r="D67948">
        <v>19</v>
      </c>
      <c r="E67948" t="s">
        <v>20</v>
      </c>
      <c r="F67948" t="s">
        <v>18</v>
      </c>
      <c r="G67948" t="s">
        <v>21</v>
      </c>
      <c r="H67948" t="s">
        <v>3158</v>
      </c>
      <c r="I67948">
        <v>13</v>
      </c>
      <c r="J67948">
        <v>5</v>
      </c>
    </row>
    <row r="67949" spans="1:10" x14ac:dyDescent="0.25">
      <c r="A67949" t="s">
        <v>67970</v>
      </c>
      <c r="B67949" s="2">
        <v>43467</v>
      </c>
      <c r="C67949">
        <v>613</v>
      </c>
      <c r="D67949">
        <v>29</v>
      </c>
      <c r="E67949" t="s">
        <v>20</v>
      </c>
      <c r="F67949" t="s">
        <v>18</v>
      </c>
      <c r="G67949" t="s">
        <v>21</v>
      </c>
      <c r="H67949" t="s">
        <v>3158</v>
      </c>
      <c r="I67949">
        <v>15</v>
      </c>
      <c r="J67949">
        <v>5</v>
      </c>
    </row>
    <row r="67950" spans="1:10" x14ac:dyDescent="0.25">
      <c r="A67950" t="s">
        <v>67971</v>
      </c>
      <c r="B67950" s="2">
        <v>43483</v>
      </c>
      <c r="C67950">
        <v>523</v>
      </c>
      <c r="D67950">
        <v>15</v>
      </c>
      <c r="E67950" t="s">
        <v>20</v>
      </c>
      <c r="F67950" t="s">
        <v>18</v>
      </c>
      <c r="G67950" t="s">
        <v>21</v>
      </c>
      <c r="H67950" t="s">
        <v>3158</v>
      </c>
      <c r="I67950">
        <v>5</v>
      </c>
      <c r="J67950">
        <v>4</v>
      </c>
    </row>
    <row r="67951" spans="1:10" x14ac:dyDescent="0.25">
      <c r="A67951" t="s">
        <v>67972</v>
      </c>
      <c r="B67951" s="2">
        <v>43496</v>
      </c>
      <c r="C67951">
        <v>602</v>
      </c>
      <c r="D67951">
        <v>11</v>
      </c>
      <c r="E67951" t="s">
        <v>20</v>
      </c>
      <c r="F67951" t="s">
        <v>18</v>
      </c>
      <c r="G67951" t="s">
        <v>21</v>
      </c>
      <c r="H67951" t="s">
        <v>3158</v>
      </c>
      <c r="I67951">
        <v>15</v>
      </c>
      <c r="J67951">
        <v>5</v>
      </c>
    </row>
    <row r="67952" spans="1:10" x14ac:dyDescent="0.25">
      <c r="A67952" t="s">
        <v>67973</v>
      </c>
      <c r="B67952" s="2">
        <v>43521</v>
      </c>
      <c r="C67952">
        <v>1991</v>
      </c>
      <c r="D67952">
        <v>45</v>
      </c>
      <c r="E67952" t="s">
        <v>20</v>
      </c>
      <c r="F67952" t="s">
        <v>18</v>
      </c>
      <c r="G67952" t="s">
        <v>21</v>
      </c>
      <c r="H67952" t="s">
        <v>3158</v>
      </c>
      <c r="I67952">
        <v>5</v>
      </c>
      <c r="J67952">
        <v>1</v>
      </c>
    </row>
    <row r="67953" spans="1:10" x14ac:dyDescent="0.25">
      <c r="A67953" t="s">
        <v>67974</v>
      </c>
      <c r="B67953" s="2">
        <v>43628</v>
      </c>
      <c r="C67953">
        <v>1996</v>
      </c>
      <c r="D67953">
        <v>4</v>
      </c>
      <c r="E67953" t="s">
        <v>20</v>
      </c>
      <c r="F67953" t="s">
        <v>18</v>
      </c>
      <c r="G67953" t="s">
        <v>21</v>
      </c>
      <c r="H67953" t="s">
        <v>3158</v>
      </c>
      <c r="I67953">
        <v>15</v>
      </c>
      <c r="J67953">
        <v>5</v>
      </c>
    </row>
    <row r="67954" spans="1:10" x14ac:dyDescent="0.25">
      <c r="A67954" t="s">
        <v>67975</v>
      </c>
      <c r="B67954" s="2">
        <v>43670</v>
      </c>
      <c r="C67954">
        <v>871</v>
      </c>
      <c r="D67954">
        <v>42</v>
      </c>
      <c r="E67954" t="s">
        <v>20</v>
      </c>
      <c r="F67954" t="s">
        <v>18</v>
      </c>
      <c r="G67954" t="s">
        <v>21</v>
      </c>
      <c r="H67954" t="s">
        <v>3158</v>
      </c>
      <c r="I67954">
        <v>6</v>
      </c>
      <c r="J67954">
        <v>5</v>
      </c>
    </row>
    <row r="67955" spans="1:10" x14ac:dyDescent="0.25">
      <c r="A67955" t="s">
        <v>67976</v>
      </c>
      <c r="B67955" s="2">
        <v>43817</v>
      </c>
      <c r="C67955">
        <v>598</v>
      </c>
      <c r="D67955">
        <v>6</v>
      </c>
      <c r="E67955" t="s">
        <v>20</v>
      </c>
      <c r="F67955" t="s">
        <v>18</v>
      </c>
      <c r="G67955" t="s">
        <v>21</v>
      </c>
      <c r="H67955" t="s">
        <v>3158</v>
      </c>
      <c r="I67955">
        <v>16</v>
      </c>
      <c r="J67955">
        <v>4</v>
      </c>
    </row>
    <row r="67956" spans="1:10" x14ac:dyDescent="0.25">
      <c r="A67956" t="s">
        <v>67977</v>
      </c>
      <c r="B67956" s="2">
        <v>43823</v>
      </c>
      <c r="C67956">
        <v>1831</v>
      </c>
      <c r="D67956">
        <v>4</v>
      </c>
      <c r="E67956" t="s">
        <v>20</v>
      </c>
      <c r="F67956" t="s">
        <v>18</v>
      </c>
      <c r="G67956" t="s">
        <v>21</v>
      </c>
      <c r="H67956" t="s">
        <v>3158</v>
      </c>
      <c r="I67956">
        <v>16</v>
      </c>
      <c r="J67956">
        <v>5</v>
      </c>
    </row>
    <row r="67957" spans="1:10" x14ac:dyDescent="0.25">
      <c r="A67957" t="s">
        <v>67978</v>
      </c>
      <c r="B67957" s="2">
        <v>43817</v>
      </c>
      <c r="C67957">
        <v>825</v>
      </c>
      <c r="D67957">
        <v>24</v>
      </c>
      <c r="E67957" t="s">
        <v>20</v>
      </c>
      <c r="F67957" t="s">
        <v>18</v>
      </c>
      <c r="G67957" t="s">
        <v>21</v>
      </c>
      <c r="H67957" t="s">
        <v>3158</v>
      </c>
      <c r="I67957">
        <v>7</v>
      </c>
      <c r="J67957">
        <v>4</v>
      </c>
    </row>
    <row r="67958" spans="1:10" x14ac:dyDescent="0.25">
      <c r="A67958" t="s">
        <v>67979</v>
      </c>
      <c r="B67958" s="2">
        <v>43784</v>
      </c>
      <c r="C67958">
        <v>945</v>
      </c>
      <c r="D67958">
        <v>44</v>
      </c>
      <c r="E67958" t="s">
        <v>34</v>
      </c>
      <c r="F67958" t="s">
        <v>18</v>
      </c>
      <c r="G67958" t="s">
        <v>21</v>
      </c>
      <c r="H67958" t="s">
        <v>3158</v>
      </c>
      <c r="I67958">
        <v>9</v>
      </c>
      <c r="J67958">
        <v>5</v>
      </c>
    </row>
    <row r="67959" spans="1:10" x14ac:dyDescent="0.25">
      <c r="A67959" t="s">
        <v>67980</v>
      </c>
      <c r="B67959" s="2">
        <v>43808</v>
      </c>
      <c r="C67959">
        <v>637</v>
      </c>
      <c r="D67959">
        <v>43</v>
      </c>
      <c r="E67959" t="s">
        <v>34</v>
      </c>
      <c r="F67959" t="s">
        <v>18</v>
      </c>
      <c r="G67959" t="s">
        <v>21</v>
      </c>
      <c r="H67959" t="s">
        <v>3158</v>
      </c>
      <c r="I67959">
        <v>8</v>
      </c>
      <c r="J67959">
        <v>4</v>
      </c>
    </row>
    <row r="67960" spans="1:10" x14ac:dyDescent="0.25">
      <c r="A67960" t="s">
        <v>67981</v>
      </c>
      <c r="B67960" s="2">
        <v>43643</v>
      </c>
      <c r="C67960">
        <v>1986</v>
      </c>
      <c r="D67960">
        <v>33</v>
      </c>
      <c r="E67960" t="s">
        <v>20</v>
      </c>
      <c r="F67960" t="s">
        <v>18</v>
      </c>
      <c r="G67960" t="s">
        <v>21</v>
      </c>
      <c r="H67960" t="s">
        <v>3158</v>
      </c>
      <c r="I67960">
        <v>10</v>
      </c>
      <c r="J67960">
        <v>5</v>
      </c>
    </row>
    <row r="67961" spans="1:10" x14ac:dyDescent="0.25">
      <c r="A67961" t="s">
        <v>67982</v>
      </c>
      <c r="B67961" s="2">
        <v>43768</v>
      </c>
      <c r="C67961">
        <v>120</v>
      </c>
      <c r="D67961">
        <v>5</v>
      </c>
      <c r="E67961" t="s">
        <v>20</v>
      </c>
      <c r="F67961" t="s">
        <v>18</v>
      </c>
      <c r="G67961" t="s">
        <v>21</v>
      </c>
      <c r="H67961" t="s">
        <v>3158</v>
      </c>
      <c r="I67961">
        <v>10</v>
      </c>
      <c r="J67961">
        <v>4</v>
      </c>
    </row>
    <row r="67962" spans="1:10" x14ac:dyDescent="0.25">
      <c r="A67962" t="s">
        <v>67983</v>
      </c>
      <c r="B67962" s="2">
        <v>43792</v>
      </c>
      <c r="C67962">
        <v>1599</v>
      </c>
      <c r="D67962">
        <v>24</v>
      </c>
      <c r="E67962" t="s">
        <v>20</v>
      </c>
      <c r="F67962" t="s">
        <v>18</v>
      </c>
      <c r="G67962" t="s">
        <v>21</v>
      </c>
      <c r="H67962" t="s">
        <v>3158</v>
      </c>
      <c r="I67962">
        <v>10</v>
      </c>
      <c r="J67962">
        <v>5</v>
      </c>
    </row>
    <row r="67963" spans="1:10" x14ac:dyDescent="0.25">
      <c r="A67963" t="s">
        <v>67984</v>
      </c>
      <c r="B67963" s="2">
        <v>43570</v>
      </c>
      <c r="C67963">
        <v>1322</v>
      </c>
      <c r="D67963">
        <v>8</v>
      </c>
      <c r="E67963" t="s">
        <v>34</v>
      </c>
      <c r="F67963" t="s">
        <v>18</v>
      </c>
      <c r="G67963" t="s">
        <v>21</v>
      </c>
      <c r="H67963" t="s">
        <v>3158</v>
      </c>
      <c r="I67963">
        <v>12</v>
      </c>
      <c r="J67963">
        <v>4</v>
      </c>
    </row>
    <row r="67964" spans="1:10" x14ac:dyDescent="0.25">
      <c r="A67964" t="s">
        <v>67985</v>
      </c>
      <c r="B67964" s="2">
        <v>43798</v>
      </c>
      <c r="C67964">
        <v>1548</v>
      </c>
      <c r="D67964">
        <v>35</v>
      </c>
      <c r="E67964" t="s">
        <v>20</v>
      </c>
      <c r="F67964" t="s">
        <v>18</v>
      </c>
      <c r="G67964" t="s">
        <v>21</v>
      </c>
      <c r="H67964" t="s">
        <v>3158</v>
      </c>
      <c r="I67964">
        <v>12</v>
      </c>
      <c r="J67964">
        <v>4</v>
      </c>
    </row>
    <row r="67965" spans="1:10" x14ac:dyDescent="0.25">
      <c r="A67965" t="s">
        <v>67986</v>
      </c>
      <c r="B67965" s="2">
        <v>43656</v>
      </c>
      <c r="C67965">
        <v>200</v>
      </c>
      <c r="D67965">
        <v>2</v>
      </c>
      <c r="E67965" t="s">
        <v>20</v>
      </c>
      <c r="F67965" t="s">
        <v>18</v>
      </c>
      <c r="G67965" t="s">
        <v>21</v>
      </c>
      <c r="H67965" t="s">
        <v>3158</v>
      </c>
      <c r="I67965">
        <v>3</v>
      </c>
      <c r="J67965">
        <v>4</v>
      </c>
    </row>
    <row r="67966" spans="1:10" x14ac:dyDescent="0.25">
      <c r="A67966" t="s">
        <v>67987</v>
      </c>
      <c r="B67966" s="2">
        <v>43765</v>
      </c>
      <c r="C67966">
        <v>1694</v>
      </c>
      <c r="D67966">
        <v>31</v>
      </c>
      <c r="E67966" t="s">
        <v>20</v>
      </c>
      <c r="F67966" t="s">
        <v>18</v>
      </c>
      <c r="G67966" t="s">
        <v>21</v>
      </c>
      <c r="H67966" t="s">
        <v>3158</v>
      </c>
      <c r="I67966">
        <v>3</v>
      </c>
      <c r="J67966">
        <v>5</v>
      </c>
    </row>
    <row r="67967" spans="1:10" x14ac:dyDescent="0.25">
      <c r="A67967" t="s">
        <v>67988</v>
      </c>
      <c r="B67967" s="2">
        <v>43537</v>
      </c>
      <c r="C67967">
        <v>1283</v>
      </c>
      <c r="D67967">
        <v>48</v>
      </c>
      <c r="E67967" t="s">
        <v>20</v>
      </c>
      <c r="F67967" t="s">
        <v>18</v>
      </c>
      <c r="G67967" t="s">
        <v>21</v>
      </c>
      <c r="H67967" t="s">
        <v>3158</v>
      </c>
      <c r="I67967">
        <v>14</v>
      </c>
      <c r="J67967">
        <v>4</v>
      </c>
    </row>
    <row r="67968" spans="1:10" x14ac:dyDescent="0.25">
      <c r="A67968" t="s">
        <v>67989</v>
      </c>
      <c r="B67968" s="2">
        <v>43581</v>
      </c>
      <c r="C67968">
        <v>639</v>
      </c>
      <c r="D67968">
        <v>36</v>
      </c>
      <c r="E67968" t="s">
        <v>20</v>
      </c>
      <c r="F67968" t="s">
        <v>18</v>
      </c>
      <c r="G67968" t="s">
        <v>21</v>
      </c>
      <c r="H67968" t="s">
        <v>3158</v>
      </c>
      <c r="I67968">
        <v>5</v>
      </c>
      <c r="J67968">
        <v>5</v>
      </c>
    </row>
    <row r="67969" spans="1:10" x14ac:dyDescent="0.25">
      <c r="A67969" t="s">
        <v>67990</v>
      </c>
      <c r="B67969" s="2">
        <v>43713</v>
      </c>
      <c r="C67969">
        <v>1298</v>
      </c>
      <c r="D67969">
        <v>31</v>
      </c>
      <c r="E67969" t="s">
        <v>20</v>
      </c>
      <c r="F67969" t="s">
        <v>18</v>
      </c>
      <c r="G67969" t="s">
        <v>21</v>
      </c>
      <c r="H67969" t="s">
        <v>3158</v>
      </c>
      <c r="I67969">
        <v>5</v>
      </c>
      <c r="J67969">
        <v>5</v>
      </c>
    </row>
    <row r="67970" spans="1:10" x14ac:dyDescent="0.25">
      <c r="A67970" t="s">
        <v>67991</v>
      </c>
      <c r="B67970" s="2">
        <v>43791</v>
      </c>
      <c r="C67970">
        <v>685</v>
      </c>
      <c r="D67970">
        <v>35</v>
      </c>
      <c r="E67970" t="s">
        <v>20</v>
      </c>
      <c r="F67970" t="s">
        <v>18</v>
      </c>
      <c r="G67970" t="s">
        <v>21</v>
      </c>
      <c r="H67970" t="s">
        <v>3158</v>
      </c>
      <c r="I67970">
        <v>5</v>
      </c>
      <c r="J67970">
        <v>4</v>
      </c>
    </row>
    <row r="67971" spans="1:10" x14ac:dyDescent="0.25">
      <c r="A67971" t="s">
        <v>67992</v>
      </c>
      <c r="B67971" s="2">
        <v>43582</v>
      </c>
      <c r="C67971">
        <v>1938</v>
      </c>
      <c r="D67971">
        <v>12</v>
      </c>
      <c r="E67971" t="s">
        <v>34</v>
      </c>
      <c r="F67971" t="s">
        <v>18</v>
      </c>
      <c r="G67971" t="s">
        <v>21</v>
      </c>
      <c r="H67971" t="s">
        <v>3158</v>
      </c>
      <c r="I67971">
        <v>16</v>
      </c>
      <c r="J67971">
        <v>5</v>
      </c>
    </row>
    <row r="67972" spans="1:10" x14ac:dyDescent="0.25">
      <c r="A67972" t="s">
        <v>67993</v>
      </c>
      <c r="B67972" s="2">
        <v>43700</v>
      </c>
      <c r="C67972">
        <v>890</v>
      </c>
      <c r="D67972">
        <v>26</v>
      </c>
      <c r="E67972" t="s">
        <v>20</v>
      </c>
      <c r="F67972" t="s">
        <v>18</v>
      </c>
      <c r="G67972" t="s">
        <v>21</v>
      </c>
      <c r="H67972" t="s">
        <v>3158</v>
      </c>
      <c r="I67972">
        <v>6</v>
      </c>
      <c r="J67972">
        <v>5</v>
      </c>
    </row>
    <row r="67973" spans="1:10" x14ac:dyDescent="0.25">
      <c r="A67973" t="s">
        <v>67994</v>
      </c>
      <c r="B67973" s="2">
        <v>43529</v>
      </c>
      <c r="C67973">
        <v>598</v>
      </c>
      <c r="D67973">
        <v>41</v>
      </c>
      <c r="E67973" t="s">
        <v>34</v>
      </c>
      <c r="F67973" t="s">
        <v>18</v>
      </c>
      <c r="G67973" t="s">
        <v>21</v>
      </c>
      <c r="H67973" t="s">
        <v>3158</v>
      </c>
      <c r="I67973">
        <v>0</v>
      </c>
    </row>
    <row r="67974" spans="1:10" x14ac:dyDescent="0.25">
      <c r="A67974" t="s">
        <v>67995</v>
      </c>
      <c r="B67974" s="2">
        <v>43773</v>
      </c>
      <c r="C67974">
        <v>1365</v>
      </c>
      <c r="D67974">
        <v>5</v>
      </c>
      <c r="E67974" t="s">
        <v>20</v>
      </c>
      <c r="F67974" t="s">
        <v>18</v>
      </c>
      <c r="G67974" t="s">
        <v>21</v>
      </c>
      <c r="H67974" t="s">
        <v>3158</v>
      </c>
      <c r="I67974">
        <v>7</v>
      </c>
      <c r="J67974">
        <v>4</v>
      </c>
    </row>
    <row r="67975" spans="1:10" x14ac:dyDescent="0.25">
      <c r="A67975" t="s">
        <v>67996</v>
      </c>
      <c r="B67975" s="2">
        <v>43819</v>
      </c>
      <c r="C67975">
        <v>1815</v>
      </c>
      <c r="D67975">
        <v>23</v>
      </c>
      <c r="E67975" t="s">
        <v>20</v>
      </c>
      <c r="F67975" t="s">
        <v>18</v>
      </c>
      <c r="G67975" t="s">
        <v>21</v>
      </c>
      <c r="H67975" t="s">
        <v>3158</v>
      </c>
      <c r="I67975">
        <v>7</v>
      </c>
      <c r="J67975">
        <v>4</v>
      </c>
    </row>
    <row r="67976" spans="1:10" x14ac:dyDescent="0.25">
      <c r="A67976" t="s">
        <v>67997</v>
      </c>
      <c r="B67976" s="2">
        <v>43538</v>
      </c>
      <c r="C67976">
        <v>1021</v>
      </c>
      <c r="D67976">
        <v>49</v>
      </c>
      <c r="E67976" t="s">
        <v>34</v>
      </c>
      <c r="F67976" t="s">
        <v>18</v>
      </c>
      <c r="G67976" t="s">
        <v>21</v>
      </c>
      <c r="H67976" t="s">
        <v>3158</v>
      </c>
      <c r="I67976">
        <v>1</v>
      </c>
      <c r="J67976">
        <v>5</v>
      </c>
    </row>
    <row r="67977" spans="1:10" x14ac:dyDescent="0.25">
      <c r="A67977" t="s">
        <v>67998</v>
      </c>
      <c r="B67977" s="2">
        <v>43668</v>
      </c>
      <c r="C67977">
        <v>555</v>
      </c>
      <c r="D67977">
        <v>12</v>
      </c>
      <c r="E67977" t="s">
        <v>20</v>
      </c>
      <c r="F67977" t="s">
        <v>18</v>
      </c>
      <c r="G67977" t="s">
        <v>21</v>
      </c>
      <c r="H67977" t="s">
        <v>3158</v>
      </c>
      <c r="I67977">
        <v>8</v>
      </c>
      <c r="J67977">
        <v>5</v>
      </c>
    </row>
    <row r="67978" spans="1:10" x14ac:dyDescent="0.25">
      <c r="A67978" t="s">
        <v>67999</v>
      </c>
      <c r="B67978" s="2">
        <v>43769</v>
      </c>
      <c r="C67978">
        <v>555</v>
      </c>
      <c r="D67978">
        <v>4</v>
      </c>
      <c r="E67978" t="s">
        <v>20</v>
      </c>
      <c r="F67978" t="s">
        <v>18</v>
      </c>
      <c r="G67978" t="s">
        <v>21</v>
      </c>
      <c r="H67978" t="s">
        <v>3158</v>
      </c>
      <c r="I67978">
        <v>8</v>
      </c>
      <c r="J67978">
        <v>4</v>
      </c>
    </row>
    <row r="67979" spans="1:10" x14ac:dyDescent="0.25">
      <c r="A67979" t="s">
        <v>68000</v>
      </c>
      <c r="B67979" s="2">
        <v>43816</v>
      </c>
      <c r="C67979">
        <v>1045</v>
      </c>
      <c r="D67979">
        <v>12</v>
      </c>
      <c r="E67979" t="s">
        <v>20</v>
      </c>
      <c r="F67979" t="s">
        <v>18</v>
      </c>
      <c r="G67979" t="s">
        <v>21</v>
      </c>
      <c r="H67979" t="s">
        <v>3158</v>
      </c>
      <c r="I67979">
        <v>3</v>
      </c>
      <c r="J67979">
        <v>5</v>
      </c>
    </row>
    <row r="67980" spans="1:10" x14ac:dyDescent="0.25">
      <c r="A67980" t="s">
        <v>68001</v>
      </c>
      <c r="B67980" s="2">
        <v>43725</v>
      </c>
      <c r="C67980">
        <v>812</v>
      </c>
      <c r="D67980">
        <v>43</v>
      </c>
      <c r="E67980" t="s">
        <v>20</v>
      </c>
      <c r="F67980" t="s">
        <v>18</v>
      </c>
      <c r="G67980" t="s">
        <v>21</v>
      </c>
      <c r="H67980" t="s">
        <v>3158</v>
      </c>
      <c r="I67980">
        <v>2</v>
      </c>
      <c r="J67980">
        <v>5</v>
      </c>
    </row>
    <row r="67981" spans="1:10" x14ac:dyDescent="0.25">
      <c r="A67981" t="s">
        <v>68002</v>
      </c>
      <c r="B67981" s="2">
        <v>43624</v>
      </c>
      <c r="C67981">
        <v>423</v>
      </c>
      <c r="D67981">
        <v>30</v>
      </c>
      <c r="E67981" t="s">
        <v>20</v>
      </c>
      <c r="F67981" t="s">
        <v>18</v>
      </c>
      <c r="G67981" t="s">
        <v>21</v>
      </c>
      <c r="H67981" t="s">
        <v>3158</v>
      </c>
      <c r="I67981">
        <v>14</v>
      </c>
      <c r="J67981">
        <v>5</v>
      </c>
    </row>
    <row r="67982" spans="1:10" x14ac:dyDescent="0.25">
      <c r="A67982" t="s">
        <v>68003</v>
      </c>
      <c r="B67982" s="2">
        <v>43482</v>
      </c>
      <c r="C67982">
        <v>698</v>
      </c>
      <c r="D67982">
        <v>2</v>
      </c>
      <c r="E67982" t="s">
        <v>20</v>
      </c>
      <c r="F67982" t="s">
        <v>18</v>
      </c>
      <c r="G67982" t="s">
        <v>21</v>
      </c>
      <c r="H67982" t="s">
        <v>3158</v>
      </c>
      <c r="I67982">
        <v>4</v>
      </c>
      <c r="J67982">
        <v>4</v>
      </c>
    </row>
    <row r="67983" spans="1:10" x14ac:dyDescent="0.25">
      <c r="A67983" t="s">
        <v>68004</v>
      </c>
      <c r="B67983" s="2">
        <v>43484</v>
      </c>
      <c r="C67983">
        <v>1265</v>
      </c>
      <c r="D67983">
        <v>32</v>
      </c>
      <c r="E67983" t="s">
        <v>20</v>
      </c>
      <c r="F67983" t="s">
        <v>18</v>
      </c>
      <c r="G67983" t="s">
        <v>21</v>
      </c>
      <c r="H67983" t="s">
        <v>3158</v>
      </c>
      <c r="I67983">
        <v>10</v>
      </c>
      <c r="J67983">
        <v>4</v>
      </c>
    </row>
    <row r="67984" spans="1:10" x14ac:dyDescent="0.25">
      <c r="A67984" t="s">
        <v>68005</v>
      </c>
      <c r="B67984" s="2">
        <v>43490</v>
      </c>
      <c r="C67984">
        <v>489</v>
      </c>
      <c r="D67984">
        <v>47</v>
      </c>
      <c r="E67984" t="s">
        <v>10</v>
      </c>
      <c r="F67984" t="s">
        <v>18</v>
      </c>
      <c r="G67984" t="s">
        <v>21</v>
      </c>
      <c r="H67984" t="s">
        <v>3158</v>
      </c>
      <c r="I67984">
        <v>0</v>
      </c>
    </row>
    <row r="67985" spans="1:10" x14ac:dyDescent="0.25">
      <c r="A67985" t="s">
        <v>68006</v>
      </c>
      <c r="B67985" s="2">
        <v>43533</v>
      </c>
      <c r="C67985">
        <v>1150</v>
      </c>
      <c r="D67985">
        <v>49</v>
      </c>
      <c r="E67985" t="s">
        <v>10</v>
      </c>
      <c r="F67985" t="s">
        <v>18</v>
      </c>
      <c r="G67985" t="s">
        <v>21</v>
      </c>
      <c r="H67985" t="s">
        <v>3158</v>
      </c>
      <c r="I67985">
        <v>0</v>
      </c>
    </row>
    <row r="67986" spans="1:10" x14ac:dyDescent="0.25">
      <c r="A67986" t="s">
        <v>68007</v>
      </c>
      <c r="B67986" s="2">
        <v>43588</v>
      </c>
      <c r="C67986">
        <v>56</v>
      </c>
      <c r="D67986">
        <v>40</v>
      </c>
      <c r="E67986" t="s">
        <v>10</v>
      </c>
      <c r="F67986" t="s">
        <v>18</v>
      </c>
      <c r="G67986" t="s">
        <v>21</v>
      </c>
      <c r="H67986" t="s">
        <v>3158</v>
      </c>
      <c r="I67986">
        <v>0</v>
      </c>
    </row>
    <row r="67987" spans="1:10" x14ac:dyDescent="0.25">
      <c r="A67987" t="s">
        <v>68008</v>
      </c>
      <c r="B67987" s="2">
        <v>43620</v>
      </c>
      <c r="C67987">
        <v>123</v>
      </c>
      <c r="D67987">
        <v>49</v>
      </c>
      <c r="E67987" t="s">
        <v>10</v>
      </c>
      <c r="F67987" t="s">
        <v>18</v>
      </c>
      <c r="G67987" t="s">
        <v>21</v>
      </c>
      <c r="H67987" t="s">
        <v>3158</v>
      </c>
      <c r="I67987">
        <v>0</v>
      </c>
    </row>
    <row r="67988" spans="1:10" x14ac:dyDescent="0.25">
      <c r="A67988" t="s">
        <v>68009</v>
      </c>
      <c r="B67988" s="2">
        <v>43657</v>
      </c>
      <c r="C67988">
        <v>237</v>
      </c>
      <c r="D67988">
        <v>27</v>
      </c>
      <c r="E67988" t="s">
        <v>10</v>
      </c>
      <c r="F67988" t="s">
        <v>18</v>
      </c>
      <c r="G67988" t="s">
        <v>21</v>
      </c>
      <c r="H67988" t="s">
        <v>3158</v>
      </c>
      <c r="I67988">
        <v>0</v>
      </c>
    </row>
    <row r="67989" spans="1:10" x14ac:dyDescent="0.25">
      <c r="A67989" t="s">
        <v>68010</v>
      </c>
      <c r="B67989" s="2">
        <v>43665</v>
      </c>
      <c r="C67989">
        <v>1811</v>
      </c>
      <c r="D67989">
        <v>30</v>
      </c>
      <c r="E67989" t="s">
        <v>10</v>
      </c>
      <c r="F67989" t="s">
        <v>18</v>
      </c>
      <c r="G67989" t="s">
        <v>21</v>
      </c>
      <c r="H67989" t="s">
        <v>3158</v>
      </c>
      <c r="I67989">
        <v>0</v>
      </c>
    </row>
    <row r="67990" spans="1:10" x14ac:dyDescent="0.25">
      <c r="A67990" t="s">
        <v>68011</v>
      </c>
      <c r="B67990" s="2">
        <v>43680</v>
      </c>
      <c r="C67990">
        <v>505</v>
      </c>
      <c r="D67990">
        <v>31</v>
      </c>
      <c r="E67990" t="s">
        <v>10</v>
      </c>
      <c r="F67990" t="s">
        <v>18</v>
      </c>
      <c r="G67990" t="s">
        <v>21</v>
      </c>
      <c r="H67990" t="s">
        <v>3158</v>
      </c>
      <c r="I67990">
        <v>0</v>
      </c>
    </row>
    <row r="67991" spans="1:10" x14ac:dyDescent="0.25">
      <c r="A67991" t="s">
        <v>68012</v>
      </c>
      <c r="B67991" s="2">
        <v>43690</v>
      </c>
      <c r="C67991">
        <v>1119</v>
      </c>
      <c r="D67991">
        <v>2</v>
      </c>
      <c r="E67991" t="s">
        <v>10</v>
      </c>
      <c r="F67991" t="s">
        <v>18</v>
      </c>
      <c r="G67991" t="s">
        <v>21</v>
      </c>
      <c r="H67991" t="s">
        <v>3158</v>
      </c>
      <c r="I67991">
        <v>0</v>
      </c>
    </row>
    <row r="67992" spans="1:10" x14ac:dyDescent="0.25">
      <c r="A67992" t="s">
        <v>68013</v>
      </c>
      <c r="B67992" s="2">
        <v>43738</v>
      </c>
      <c r="C67992">
        <v>1080</v>
      </c>
      <c r="D67992">
        <v>49</v>
      </c>
      <c r="E67992" t="s">
        <v>10</v>
      </c>
      <c r="F67992" t="s">
        <v>18</v>
      </c>
      <c r="G67992" t="s">
        <v>21</v>
      </c>
      <c r="H67992" t="s">
        <v>3158</v>
      </c>
      <c r="I67992">
        <v>0</v>
      </c>
    </row>
    <row r="67993" spans="1:10" x14ac:dyDescent="0.25">
      <c r="A67993" t="s">
        <v>68014</v>
      </c>
      <c r="B67993" s="2">
        <v>43758</v>
      </c>
      <c r="C67993">
        <v>1706</v>
      </c>
      <c r="D67993">
        <v>36</v>
      </c>
      <c r="E67993" t="s">
        <v>10</v>
      </c>
      <c r="F67993" t="s">
        <v>18</v>
      </c>
      <c r="G67993" t="s">
        <v>21</v>
      </c>
      <c r="H67993" t="s">
        <v>3158</v>
      </c>
      <c r="I67993">
        <v>0</v>
      </c>
    </row>
    <row r="67994" spans="1:10" x14ac:dyDescent="0.25">
      <c r="A67994" t="s">
        <v>68015</v>
      </c>
      <c r="B67994" s="2">
        <v>43495</v>
      </c>
      <c r="C67994">
        <v>27</v>
      </c>
      <c r="D67994">
        <v>44</v>
      </c>
      <c r="E67994" t="s">
        <v>10</v>
      </c>
      <c r="F67994" t="s">
        <v>18</v>
      </c>
      <c r="G67994" t="s">
        <v>21</v>
      </c>
      <c r="H67994" t="s">
        <v>3158</v>
      </c>
      <c r="I67994">
        <v>1</v>
      </c>
      <c r="J67994">
        <v>5</v>
      </c>
    </row>
    <row r="67995" spans="1:10" x14ac:dyDescent="0.25">
      <c r="A67995" t="s">
        <v>68016</v>
      </c>
      <c r="B67995" s="2">
        <v>43553</v>
      </c>
      <c r="C67995">
        <v>1079</v>
      </c>
      <c r="D67995">
        <v>32</v>
      </c>
      <c r="E67995" t="s">
        <v>10</v>
      </c>
      <c r="F67995" t="s">
        <v>18</v>
      </c>
      <c r="G67995" t="s">
        <v>21</v>
      </c>
      <c r="H67995" t="s">
        <v>3158</v>
      </c>
      <c r="I67995">
        <v>1</v>
      </c>
      <c r="J67995">
        <v>4</v>
      </c>
    </row>
    <row r="67996" spans="1:10" x14ac:dyDescent="0.25">
      <c r="A67996" t="s">
        <v>68017</v>
      </c>
      <c r="B67996" s="2">
        <v>43656</v>
      </c>
      <c r="C67996">
        <v>1745</v>
      </c>
      <c r="D67996">
        <v>11</v>
      </c>
      <c r="E67996" t="s">
        <v>10</v>
      </c>
      <c r="F67996" t="s">
        <v>18</v>
      </c>
      <c r="G67996" t="s">
        <v>21</v>
      </c>
      <c r="H67996" t="s">
        <v>3158</v>
      </c>
      <c r="I67996">
        <v>1</v>
      </c>
      <c r="J67996">
        <v>5</v>
      </c>
    </row>
    <row r="67997" spans="1:10" x14ac:dyDescent="0.25">
      <c r="A67997" t="s">
        <v>68018</v>
      </c>
      <c r="B67997" s="2">
        <v>43781</v>
      </c>
      <c r="C67997">
        <v>613</v>
      </c>
      <c r="D67997">
        <v>26</v>
      </c>
      <c r="E67997" t="s">
        <v>10</v>
      </c>
      <c r="F67997" t="s">
        <v>18</v>
      </c>
      <c r="G67997" t="s">
        <v>21</v>
      </c>
      <c r="H67997" t="s">
        <v>3158</v>
      </c>
      <c r="I67997">
        <v>1</v>
      </c>
      <c r="J67997">
        <v>4</v>
      </c>
    </row>
    <row r="67998" spans="1:10" x14ac:dyDescent="0.25">
      <c r="A67998" t="s">
        <v>68019</v>
      </c>
      <c r="B67998" s="2">
        <v>43470</v>
      </c>
      <c r="C67998">
        <v>945</v>
      </c>
      <c r="D67998">
        <v>39</v>
      </c>
      <c r="E67998" t="s">
        <v>10</v>
      </c>
      <c r="F67998" t="s">
        <v>18</v>
      </c>
      <c r="G67998" t="s">
        <v>21</v>
      </c>
      <c r="H67998" t="s">
        <v>3158</v>
      </c>
      <c r="I67998">
        <v>0</v>
      </c>
    </row>
    <row r="67999" spans="1:10" x14ac:dyDescent="0.25">
      <c r="A67999" t="s">
        <v>68020</v>
      </c>
      <c r="B67999" s="2">
        <v>43519</v>
      </c>
      <c r="C67999">
        <v>892</v>
      </c>
      <c r="D67999">
        <v>29</v>
      </c>
      <c r="E67999" t="s">
        <v>10</v>
      </c>
      <c r="F67999" t="s">
        <v>18</v>
      </c>
      <c r="G67999" t="s">
        <v>21</v>
      </c>
      <c r="H67999" t="s">
        <v>3158</v>
      </c>
      <c r="I67999">
        <v>0</v>
      </c>
    </row>
    <row r="68000" spans="1:10" x14ac:dyDescent="0.25">
      <c r="A68000" t="s">
        <v>68021</v>
      </c>
      <c r="B68000" s="2">
        <v>43588</v>
      </c>
      <c r="C68000">
        <v>1554</v>
      </c>
      <c r="D68000">
        <v>3</v>
      </c>
      <c r="E68000" t="s">
        <v>10</v>
      </c>
      <c r="F68000" t="s">
        <v>18</v>
      </c>
      <c r="G68000" t="s">
        <v>21</v>
      </c>
      <c r="H68000" t="s">
        <v>3158</v>
      </c>
      <c r="I68000">
        <v>0</v>
      </c>
    </row>
    <row r="68001" spans="1:10" x14ac:dyDescent="0.25">
      <c r="A68001" t="s">
        <v>68022</v>
      </c>
      <c r="B68001" s="2">
        <v>43653</v>
      </c>
      <c r="C68001">
        <v>1521</v>
      </c>
      <c r="D68001">
        <v>37</v>
      </c>
      <c r="E68001" t="s">
        <v>10</v>
      </c>
      <c r="F68001" t="s">
        <v>18</v>
      </c>
      <c r="G68001" t="s">
        <v>21</v>
      </c>
      <c r="H68001" t="s">
        <v>3158</v>
      </c>
      <c r="I68001">
        <v>0</v>
      </c>
    </row>
    <row r="68002" spans="1:10" x14ac:dyDescent="0.25">
      <c r="A68002" t="s">
        <v>68023</v>
      </c>
      <c r="B68002" s="2">
        <v>43687</v>
      </c>
      <c r="C68002">
        <v>1952</v>
      </c>
      <c r="D68002">
        <v>43</v>
      </c>
      <c r="E68002" t="s">
        <v>10</v>
      </c>
      <c r="F68002" t="s">
        <v>18</v>
      </c>
      <c r="G68002" t="s">
        <v>21</v>
      </c>
      <c r="H68002" t="s">
        <v>3158</v>
      </c>
      <c r="I68002">
        <v>0</v>
      </c>
    </row>
    <row r="68003" spans="1:10" x14ac:dyDescent="0.25">
      <c r="A68003" t="s">
        <v>68024</v>
      </c>
      <c r="B68003" s="2">
        <v>43729</v>
      </c>
      <c r="C68003">
        <v>1827</v>
      </c>
      <c r="D68003">
        <v>35</v>
      </c>
      <c r="E68003" t="s">
        <v>10</v>
      </c>
      <c r="F68003" t="s">
        <v>18</v>
      </c>
      <c r="G68003" t="s">
        <v>21</v>
      </c>
      <c r="H68003" t="s">
        <v>3158</v>
      </c>
      <c r="I68003">
        <v>0</v>
      </c>
    </row>
    <row r="68004" spans="1:10" x14ac:dyDescent="0.25">
      <c r="A68004" t="s">
        <v>68025</v>
      </c>
      <c r="B68004" s="2">
        <v>43792</v>
      </c>
      <c r="C68004">
        <v>144</v>
      </c>
      <c r="D68004">
        <v>10</v>
      </c>
      <c r="E68004" t="s">
        <v>10</v>
      </c>
      <c r="F68004" t="s">
        <v>18</v>
      </c>
      <c r="G68004" t="s">
        <v>21</v>
      </c>
      <c r="H68004" t="s">
        <v>3158</v>
      </c>
      <c r="I68004">
        <v>0</v>
      </c>
    </row>
    <row r="68005" spans="1:10" x14ac:dyDescent="0.25">
      <c r="A68005" t="s">
        <v>68026</v>
      </c>
      <c r="B68005" s="2">
        <v>43632</v>
      </c>
      <c r="C68005">
        <v>489</v>
      </c>
      <c r="D68005">
        <v>39</v>
      </c>
      <c r="E68005" t="s">
        <v>10</v>
      </c>
      <c r="F68005" t="s">
        <v>18</v>
      </c>
      <c r="G68005" t="s">
        <v>21</v>
      </c>
      <c r="H68005" t="s">
        <v>3158</v>
      </c>
      <c r="I68005">
        <v>1</v>
      </c>
      <c r="J68005">
        <v>5</v>
      </c>
    </row>
    <row r="68006" spans="1:10" x14ac:dyDescent="0.25">
      <c r="A68006" t="s">
        <v>68027</v>
      </c>
      <c r="B68006" s="2">
        <v>43647</v>
      </c>
      <c r="C68006">
        <v>1268</v>
      </c>
      <c r="D68006">
        <v>49</v>
      </c>
      <c r="E68006" t="s">
        <v>10</v>
      </c>
      <c r="F68006" t="s">
        <v>18</v>
      </c>
      <c r="G68006" t="s">
        <v>21</v>
      </c>
      <c r="H68006" t="s">
        <v>3158</v>
      </c>
      <c r="I68006">
        <v>1</v>
      </c>
      <c r="J68006">
        <v>5</v>
      </c>
    </row>
    <row r="68007" spans="1:10" x14ac:dyDescent="0.25">
      <c r="A68007" t="s">
        <v>68028</v>
      </c>
      <c r="B68007" s="2">
        <v>43668</v>
      </c>
      <c r="C68007">
        <v>1106</v>
      </c>
      <c r="D68007">
        <v>23</v>
      </c>
      <c r="E68007" t="s">
        <v>10</v>
      </c>
      <c r="F68007" t="s">
        <v>18</v>
      </c>
      <c r="G68007" t="s">
        <v>21</v>
      </c>
      <c r="H68007" t="s">
        <v>3158</v>
      </c>
      <c r="I68007">
        <v>1</v>
      </c>
      <c r="J68007">
        <v>4</v>
      </c>
    </row>
    <row r="68008" spans="1:10" x14ac:dyDescent="0.25">
      <c r="A68008" t="s">
        <v>68029</v>
      </c>
      <c r="B68008" s="2">
        <v>43575</v>
      </c>
      <c r="C68008">
        <v>1506</v>
      </c>
      <c r="D68008">
        <v>28</v>
      </c>
      <c r="E68008" t="s">
        <v>10</v>
      </c>
      <c r="F68008" t="s">
        <v>18</v>
      </c>
      <c r="G68008" t="s">
        <v>21</v>
      </c>
      <c r="H68008" t="s">
        <v>3158</v>
      </c>
      <c r="I68008">
        <v>0</v>
      </c>
    </row>
    <row r="68009" spans="1:10" x14ac:dyDescent="0.25">
      <c r="A68009" t="s">
        <v>68030</v>
      </c>
      <c r="B68009" s="2">
        <v>43600</v>
      </c>
      <c r="C68009">
        <v>1383</v>
      </c>
      <c r="D68009">
        <v>31</v>
      </c>
      <c r="E68009" t="s">
        <v>10</v>
      </c>
      <c r="F68009" t="s">
        <v>18</v>
      </c>
      <c r="G68009" t="s">
        <v>31</v>
      </c>
      <c r="H68009" t="s">
        <v>3158</v>
      </c>
      <c r="I68009">
        <v>0</v>
      </c>
    </row>
    <row r="68010" spans="1:10" x14ac:dyDescent="0.25">
      <c r="A68010" t="s">
        <v>68031</v>
      </c>
      <c r="B68010" s="2">
        <v>43627</v>
      </c>
      <c r="C68010">
        <v>721</v>
      </c>
      <c r="D68010">
        <v>15</v>
      </c>
      <c r="E68010" t="s">
        <v>10</v>
      </c>
      <c r="F68010" t="s">
        <v>18</v>
      </c>
      <c r="G68010" t="s">
        <v>21</v>
      </c>
      <c r="H68010" t="s">
        <v>3158</v>
      </c>
      <c r="I68010">
        <v>0</v>
      </c>
    </row>
    <row r="68011" spans="1:10" x14ac:dyDescent="0.25">
      <c r="A68011" t="s">
        <v>68032</v>
      </c>
      <c r="B68011" s="2">
        <v>43649</v>
      </c>
      <c r="C68011">
        <v>1616</v>
      </c>
      <c r="D68011">
        <v>42</v>
      </c>
      <c r="E68011" t="s">
        <v>10</v>
      </c>
      <c r="F68011" t="s">
        <v>18</v>
      </c>
      <c r="G68011" t="s">
        <v>21</v>
      </c>
      <c r="H68011" t="s">
        <v>3158</v>
      </c>
      <c r="I68011">
        <v>0</v>
      </c>
    </row>
    <row r="68012" spans="1:10" x14ac:dyDescent="0.25">
      <c r="A68012" t="s">
        <v>68033</v>
      </c>
      <c r="B68012" s="2">
        <v>43743</v>
      </c>
      <c r="C68012">
        <v>1479</v>
      </c>
      <c r="D68012">
        <v>29</v>
      </c>
      <c r="E68012" t="s">
        <v>10</v>
      </c>
      <c r="F68012" t="s">
        <v>18</v>
      </c>
      <c r="G68012" t="s">
        <v>21</v>
      </c>
      <c r="H68012" t="s">
        <v>3158</v>
      </c>
      <c r="I68012">
        <v>0</v>
      </c>
    </row>
    <row r="68013" spans="1:10" x14ac:dyDescent="0.25">
      <c r="A68013" t="s">
        <v>68034</v>
      </c>
      <c r="B68013" s="2">
        <v>43751</v>
      </c>
      <c r="C68013">
        <v>1195</v>
      </c>
      <c r="D68013">
        <v>42</v>
      </c>
      <c r="E68013" t="s">
        <v>10</v>
      </c>
      <c r="F68013" t="s">
        <v>18</v>
      </c>
      <c r="G68013" t="s">
        <v>21</v>
      </c>
      <c r="H68013" t="s">
        <v>3158</v>
      </c>
      <c r="I68013">
        <v>0</v>
      </c>
    </row>
    <row r="68014" spans="1:10" x14ac:dyDescent="0.25">
      <c r="A68014" t="s">
        <v>68035</v>
      </c>
      <c r="B68014" s="2">
        <v>43797</v>
      </c>
      <c r="C68014">
        <v>292</v>
      </c>
      <c r="D68014">
        <v>1</v>
      </c>
      <c r="E68014" t="s">
        <v>10</v>
      </c>
      <c r="F68014" t="s">
        <v>18</v>
      </c>
      <c r="G68014" t="s">
        <v>21</v>
      </c>
      <c r="H68014" t="s">
        <v>3158</v>
      </c>
      <c r="I68014">
        <v>0</v>
      </c>
    </row>
    <row r="68015" spans="1:10" x14ac:dyDescent="0.25">
      <c r="A68015" t="s">
        <v>68036</v>
      </c>
      <c r="B68015" s="2">
        <v>43819</v>
      </c>
      <c r="C68015">
        <v>1011</v>
      </c>
      <c r="D68015">
        <v>29</v>
      </c>
      <c r="E68015" t="s">
        <v>10</v>
      </c>
      <c r="F68015" t="s">
        <v>18</v>
      </c>
      <c r="G68015" t="s">
        <v>21</v>
      </c>
      <c r="H68015" t="s">
        <v>3158</v>
      </c>
      <c r="I68015">
        <v>0</v>
      </c>
    </row>
    <row r="68016" spans="1:10" x14ac:dyDescent="0.25">
      <c r="A68016" t="s">
        <v>68037</v>
      </c>
      <c r="B68016" s="2">
        <v>43475</v>
      </c>
      <c r="C68016">
        <v>778</v>
      </c>
      <c r="D68016">
        <v>26</v>
      </c>
      <c r="E68016" t="s">
        <v>10</v>
      </c>
      <c r="F68016" t="s">
        <v>18</v>
      </c>
      <c r="G68016" t="s">
        <v>21</v>
      </c>
      <c r="H68016" t="s">
        <v>3158</v>
      </c>
      <c r="I68016">
        <v>1</v>
      </c>
      <c r="J68016">
        <v>4</v>
      </c>
    </row>
    <row r="68017" spans="1:10" x14ac:dyDescent="0.25">
      <c r="A68017" t="s">
        <v>68038</v>
      </c>
      <c r="B68017" s="2">
        <v>43493</v>
      </c>
      <c r="C68017">
        <v>1908</v>
      </c>
      <c r="D68017">
        <v>20</v>
      </c>
      <c r="E68017" t="s">
        <v>10</v>
      </c>
      <c r="F68017" t="s">
        <v>18</v>
      </c>
      <c r="G68017" t="s">
        <v>21</v>
      </c>
      <c r="H68017" t="s">
        <v>3158</v>
      </c>
      <c r="I68017">
        <v>1</v>
      </c>
      <c r="J68017">
        <v>5</v>
      </c>
    </row>
    <row r="68018" spans="1:10" x14ac:dyDescent="0.25">
      <c r="A68018" t="s">
        <v>68039</v>
      </c>
      <c r="B68018" s="2">
        <v>43650</v>
      </c>
      <c r="C68018">
        <v>195</v>
      </c>
      <c r="D68018">
        <v>48</v>
      </c>
      <c r="E68018" t="s">
        <v>10</v>
      </c>
      <c r="F68018" t="s">
        <v>18</v>
      </c>
      <c r="G68018" t="s">
        <v>21</v>
      </c>
      <c r="H68018" t="s">
        <v>3158</v>
      </c>
      <c r="I68018">
        <v>1</v>
      </c>
      <c r="J68018">
        <v>5</v>
      </c>
    </row>
    <row r="68019" spans="1:10" x14ac:dyDescent="0.25">
      <c r="A68019" t="s">
        <v>68040</v>
      </c>
      <c r="B68019" s="2">
        <v>43705</v>
      </c>
      <c r="C68019">
        <v>1986</v>
      </c>
      <c r="D68019">
        <v>20</v>
      </c>
      <c r="E68019" t="s">
        <v>10</v>
      </c>
      <c r="F68019" t="s">
        <v>18</v>
      </c>
      <c r="G68019" t="s">
        <v>21</v>
      </c>
      <c r="H68019" t="s">
        <v>3158</v>
      </c>
      <c r="I68019">
        <v>1</v>
      </c>
      <c r="J68019">
        <v>5</v>
      </c>
    </row>
    <row r="68020" spans="1:10" x14ac:dyDescent="0.25">
      <c r="A68020" t="s">
        <v>68041</v>
      </c>
      <c r="B68020" s="2">
        <v>43731</v>
      </c>
      <c r="C68020">
        <v>911</v>
      </c>
      <c r="D68020">
        <v>22</v>
      </c>
      <c r="E68020" t="s">
        <v>10</v>
      </c>
      <c r="F68020" t="s">
        <v>18</v>
      </c>
      <c r="G68020" t="s">
        <v>21</v>
      </c>
      <c r="H68020" t="s">
        <v>3158</v>
      </c>
      <c r="I68020">
        <v>1</v>
      </c>
      <c r="J68020">
        <v>5</v>
      </c>
    </row>
    <row r="68021" spans="1:10" x14ac:dyDescent="0.25">
      <c r="A68021" t="s">
        <v>68042</v>
      </c>
      <c r="B68021" s="2">
        <v>43470</v>
      </c>
      <c r="C68021">
        <v>1156</v>
      </c>
      <c r="D68021">
        <v>31</v>
      </c>
      <c r="E68021" t="s">
        <v>10</v>
      </c>
      <c r="F68021" t="s">
        <v>18</v>
      </c>
      <c r="G68021" t="s">
        <v>21</v>
      </c>
      <c r="H68021" t="s">
        <v>3158</v>
      </c>
      <c r="I68021">
        <v>0</v>
      </c>
    </row>
    <row r="68022" spans="1:10" x14ac:dyDescent="0.25">
      <c r="A68022" t="s">
        <v>68043</v>
      </c>
      <c r="B68022" s="2">
        <v>43479</v>
      </c>
      <c r="C68022">
        <v>1240</v>
      </c>
      <c r="D68022">
        <v>5</v>
      </c>
      <c r="E68022" t="s">
        <v>10</v>
      </c>
      <c r="F68022" t="s">
        <v>18</v>
      </c>
      <c r="G68022" t="s">
        <v>21</v>
      </c>
      <c r="H68022" t="s">
        <v>3158</v>
      </c>
      <c r="I68022">
        <v>0</v>
      </c>
    </row>
    <row r="68023" spans="1:10" x14ac:dyDescent="0.25">
      <c r="A68023" t="s">
        <v>68044</v>
      </c>
      <c r="B68023" s="2">
        <v>43484</v>
      </c>
      <c r="C68023">
        <v>1150</v>
      </c>
      <c r="D68023">
        <v>1</v>
      </c>
      <c r="E68023" t="s">
        <v>10</v>
      </c>
      <c r="F68023" t="s">
        <v>18</v>
      </c>
      <c r="G68023" t="s">
        <v>21</v>
      </c>
      <c r="H68023" t="s">
        <v>3158</v>
      </c>
      <c r="I68023">
        <v>0</v>
      </c>
    </row>
    <row r="68024" spans="1:10" x14ac:dyDescent="0.25">
      <c r="A68024" t="s">
        <v>68045</v>
      </c>
      <c r="B68024" s="2">
        <v>43517</v>
      </c>
      <c r="C68024">
        <v>309</v>
      </c>
      <c r="D68024">
        <v>38</v>
      </c>
      <c r="E68024" t="s">
        <v>10</v>
      </c>
      <c r="F68024" t="s">
        <v>18</v>
      </c>
      <c r="G68024" t="s">
        <v>21</v>
      </c>
      <c r="H68024" t="s">
        <v>3158</v>
      </c>
      <c r="I68024">
        <v>0</v>
      </c>
    </row>
    <row r="68025" spans="1:10" x14ac:dyDescent="0.25">
      <c r="A68025" t="s">
        <v>68046</v>
      </c>
      <c r="B68025" s="2">
        <v>43520</v>
      </c>
      <c r="C68025">
        <v>1098</v>
      </c>
      <c r="D68025">
        <v>3</v>
      </c>
      <c r="E68025" t="s">
        <v>10</v>
      </c>
      <c r="F68025" t="s">
        <v>18</v>
      </c>
      <c r="G68025" t="s">
        <v>21</v>
      </c>
      <c r="H68025" t="s">
        <v>3158</v>
      </c>
      <c r="I68025">
        <v>0</v>
      </c>
    </row>
    <row r="68026" spans="1:10" x14ac:dyDescent="0.25">
      <c r="A68026" t="s">
        <v>68047</v>
      </c>
      <c r="B68026" s="2">
        <v>43526</v>
      </c>
      <c r="C68026">
        <v>460</v>
      </c>
      <c r="D68026">
        <v>3</v>
      </c>
      <c r="E68026" t="s">
        <v>10</v>
      </c>
      <c r="F68026" t="s">
        <v>18</v>
      </c>
      <c r="G68026" t="s">
        <v>21</v>
      </c>
      <c r="H68026" t="s">
        <v>3158</v>
      </c>
      <c r="I68026">
        <v>0</v>
      </c>
    </row>
    <row r="68027" spans="1:10" x14ac:dyDescent="0.25">
      <c r="A68027" t="s">
        <v>68048</v>
      </c>
      <c r="B68027" s="2">
        <v>43527</v>
      </c>
      <c r="C68027">
        <v>64</v>
      </c>
      <c r="D68027">
        <v>9</v>
      </c>
      <c r="E68027" t="s">
        <v>10</v>
      </c>
      <c r="F68027" t="s">
        <v>18</v>
      </c>
      <c r="G68027" t="s">
        <v>21</v>
      </c>
      <c r="H68027" t="s">
        <v>3158</v>
      </c>
      <c r="I68027">
        <v>0</v>
      </c>
    </row>
    <row r="68028" spans="1:10" x14ac:dyDescent="0.25">
      <c r="A68028" t="s">
        <v>68049</v>
      </c>
      <c r="B68028" s="2">
        <v>43531</v>
      </c>
      <c r="C68028">
        <v>635</v>
      </c>
      <c r="D68028">
        <v>27</v>
      </c>
      <c r="E68028" t="s">
        <v>10</v>
      </c>
      <c r="F68028" t="s">
        <v>18</v>
      </c>
      <c r="G68028" t="s">
        <v>21</v>
      </c>
      <c r="H68028" t="s">
        <v>3158</v>
      </c>
      <c r="I68028">
        <v>0</v>
      </c>
    </row>
    <row r="68029" spans="1:10" x14ac:dyDescent="0.25">
      <c r="A68029" t="s">
        <v>68050</v>
      </c>
      <c r="B68029" s="2">
        <v>43533</v>
      </c>
      <c r="C68029">
        <v>1419</v>
      </c>
      <c r="D68029">
        <v>31</v>
      </c>
      <c r="E68029" t="s">
        <v>10</v>
      </c>
      <c r="F68029" t="s">
        <v>18</v>
      </c>
      <c r="G68029" t="s">
        <v>21</v>
      </c>
      <c r="H68029" t="s">
        <v>3158</v>
      </c>
      <c r="I68029">
        <v>0</v>
      </c>
    </row>
    <row r="68030" spans="1:10" x14ac:dyDescent="0.25">
      <c r="A68030" t="s">
        <v>68051</v>
      </c>
      <c r="B68030" s="2">
        <v>43569</v>
      </c>
      <c r="C68030">
        <v>1548</v>
      </c>
      <c r="D68030">
        <v>10</v>
      </c>
      <c r="E68030" t="s">
        <v>10</v>
      </c>
      <c r="F68030" t="s">
        <v>18</v>
      </c>
      <c r="G68030" t="s">
        <v>31</v>
      </c>
      <c r="H68030" t="s">
        <v>3158</v>
      </c>
      <c r="I68030">
        <v>0</v>
      </c>
    </row>
    <row r="68031" spans="1:10" x14ac:dyDescent="0.25">
      <c r="A68031" t="s">
        <v>68052</v>
      </c>
      <c r="B68031" s="2">
        <v>43643</v>
      </c>
      <c r="C68031">
        <v>646</v>
      </c>
      <c r="D68031">
        <v>3</v>
      </c>
      <c r="E68031" t="s">
        <v>10</v>
      </c>
      <c r="F68031" t="s">
        <v>18</v>
      </c>
      <c r="G68031" t="s">
        <v>21</v>
      </c>
      <c r="H68031" t="s">
        <v>3158</v>
      </c>
      <c r="I68031">
        <v>0</v>
      </c>
    </row>
    <row r="68032" spans="1:10" x14ac:dyDescent="0.25">
      <c r="A68032" t="s">
        <v>68053</v>
      </c>
      <c r="B68032" s="2">
        <v>43662</v>
      </c>
      <c r="C68032">
        <v>339</v>
      </c>
      <c r="D68032">
        <v>41</v>
      </c>
      <c r="E68032" t="s">
        <v>10</v>
      </c>
      <c r="F68032" t="s">
        <v>18</v>
      </c>
      <c r="G68032" t="s">
        <v>21</v>
      </c>
      <c r="H68032" t="s">
        <v>3158</v>
      </c>
      <c r="I68032">
        <v>0</v>
      </c>
    </row>
    <row r="68033" spans="1:10" x14ac:dyDescent="0.25">
      <c r="A68033" t="s">
        <v>68054</v>
      </c>
      <c r="B68033" s="2">
        <v>43746</v>
      </c>
      <c r="C68033">
        <v>1891</v>
      </c>
      <c r="D68033">
        <v>40</v>
      </c>
      <c r="E68033" t="s">
        <v>10</v>
      </c>
      <c r="F68033" t="s">
        <v>18</v>
      </c>
      <c r="G68033" t="s">
        <v>21</v>
      </c>
      <c r="H68033" t="s">
        <v>3158</v>
      </c>
      <c r="I68033">
        <v>0</v>
      </c>
    </row>
    <row r="68034" spans="1:10" x14ac:dyDescent="0.25">
      <c r="A68034" t="s">
        <v>68055</v>
      </c>
      <c r="B68034" s="2">
        <v>43777</v>
      </c>
      <c r="C68034">
        <v>946</v>
      </c>
      <c r="D68034">
        <v>46</v>
      </c>
      <c r="E68034" t="s">
        <v>10</v>
      </c>
      <c r="F68034" t="s">
        <v>18</v>
      </c>
      <c r="G68034" t="s">
        <v>21</v>
      </c>
      <c r="H68034" t="s">
        <v>3158</v>
      </c>
      <c r="I68034">
        <v>0</v>
      </c>
    </row>
    <row r="68035" spans="1:10" x14ac:dyDescent="0.25">
      <c r="A68035" t="s">
        <v>68056</v>
      </c>
      <c r="B68035" s="2">
        <v>43778</v>
      </c>
      <c r="C68035">
        <v>1719</v>
      </c>
      <c r="D68035">
        <v>14</v>
      </c>
      <c r="E68035" t="s">
        <v>10</v>
      </c>
      <c r="F68035" t="s">
        <v>18</v>
      </c>
      <c r="G68035" t="s">
        <v>21</v>
      </c>
      <c r="H68035" t="s">
        <v>3158</v>
      </c>
      <c r="I68035">
        <v>0</v>
      </c>
    </row>
    <row r="68036" spans="1:10" x14ac:dyDescent="0.25">
      <c r="A68036" t="s">
        <v>68057</v>
      </c>
      <c r="B68036" s="2">
        <v>43782</v>
      </c>
      <c r="C68036">
        <v>889</v>
      </c>
      <c r="D68036">
        <v>10</v>
      </c>
      <c r="E68036" t="s">
        <v>10</v>
      </c>
      <c r="F68036" t="s">
        <v>18</v>
      </c>
      <c r="G68036" t="s">
        <v>21</v>
      </c>
      <c r="H68036" t="s">
        <v>3158</v>
      </c>
      <c r="I68036">
        <v>0</v>
      </c>
    </row>
    <row r="68037" spans="1:10" x14ac:dyDescent="0.25">
      <c r="A68037" t="s">
        <v>68058</v>
      </c>
      <c r="B68037" s="2">
        <v>43821</v>
      </c>
      <c r="C68037">
        <v>1029</v>
      </c>
      <c r="D68037">
        <v>20</v>
      </c>
      <c r="E68037" t="s">
        <v>10</v>
      </c>
      <c r="F68037" t="s">
        <v>18</v>
      </c>
      <c r="G68037" t="s">
        <v>21</v>
      </c>
      <c r="H68037" t="s">
        <v>3158</v>
      </c>
      <c r="I68037">
        <v>0</v>
      </c>
    </row>
    <row r="68038" spans="1:10" x14ac:dyDescent="0.25">
      <c r="A68038" t="s">
        <v>68059</v>
      </c>
      <c r="B68038" s="2">
        <v>43821</v>
      </c>
      <c r="C68038">
        <v>1503</v>
      </c>
      <c r="D68038">
        <v>1</v>
      </c>
      <c r="E68038" t="s">
        <v>10</v>
      </c>
      <c r="F68038" t="s">
        <v>18</v>
      </c>
      <c r="G68038" t="s">
        <v>21</v>
      </c>
      <c r="H68038" t="s">
        <v>3158</v>
      </c>
      <c r="I68038">
        <v>0</v>
      </c>
    </row>
    <row r="68039" spans="1:10" x14ac:dyDescent="0.25">
      <c r="A68039" t="s">
        <v>68060</v>
      </c>
      <c r="B68039" s="2">
        <v>43524</v>
      </c>
      <c r="C68039">
        <v>523</v>
      </c>
      <c r="D68039">
        <v>42</v>
      </c>
      <c r="E68039" t="s">
        <v>10</v>
      </c>
      <c r="F68039" t="s">
        <v>18</v>
      </c>
      <c r="G68039" t="s">
        <v>21</v>
      </c>
      <c r="H68039" t="s">
        <v>3158</v>
      </c>
      <c r="I68039">
        <v>1</v>
      </c>
      <c r="J68039">
        <v>4</v>
      </c>
    </row>
    <row r="68040" spans="1:10" x14ac:dyDescent="0.25">
      <c r="A68040" t="s">
        <v>68061</v>
      </c>
      <c r="B68040" s="2">
        <v>43553</v>
      </c>
      <c r="C68040">
        <v>1096</v>
      </c>
      <c r="D68040">
        <v>12</v>
      </c>
      <c r="E68040" t="s">
        <v>10</v>
      </c>
      <c r="F68040" t="s">
        <v>18</v>
      </c>
      <c r="G68040" t="s">
        <v>21</v>
      </c>
      <c r="H68040" t="s">
        <v>3158</v>
      </c>
      <c r="I68040">
        <v>1</v>
      </c>
      <c r="J68040">
        <v>5</v>
      </c>
    </row>
    <row r="68041" spans="1:10" x14ac:dyDescent="0.25">
      <c r="A68041" t="s">
        <v>68062</v>
      </c>
      <c r="B68041" s="2">
        <v>43686</v>
      </c>
      <c r="C68041">
        <v>1204</v>
      </c>
      <c r="D68041">
        <v>39</v>
      </c>
      <c r="E68041" t="s">
        <v>10</v>
      </c>
      <c r="F68041" t="s">
        <v>18</v>
      </c>
      <c r="G68041" t="s">
        <v>21</v>
      </c>
      <c r="H68041" t="s">
        <v>3158</v>
      </c>
      <c r="I68041">
        <v>1</v>
      </c>
      <c r="J68041">
        <v>5</v>
      </c>
    </row>
    <row r="68042" spans="1:10" x14ac:dyDescent="0.25">
      <c r="A68042" t="s">
        <v>68063</v>
      </c>
      <c r="B68042" s="2">
        <v>43762</v>
      </c>
      <c r="C68042">
        <v>1134</v>
      </c>
      <c r="D68042">
        <v>3</v>
      </c>
      <c r="E68042" t="s">
        <v>10</v>
      </c>
      <c r="F68042" t="s">
        <v>18</v>
      </c>
      <c r="G68042" t="s">
        <v>21</v>
      </c>
      <c r="H68042" t="s">
        <v>3158</v>
      </c>
      <c r="I68042">
        <v>1</v>
      </c>
      <c r="J68042">
        <v>5</v>
      </c>
    </row>
    <row r="68043" spans="1:10" x14ac:dyDescent="0.25">
      <c r="A68043" t="s">
        <v>68064</v>
      </c>
      <c r="B68043" s="2">
        <v>43803</v>
      </c>
      <c r="C68043">
        <v>1938</v>
      </c>
      <c r="D68043">
        <v>40</v>
      </c>
      <c r="E68043" t="s">
        <v>10</v>
      </c>
      <c r="F68043" t="s">
        <v>18</v>
      </c>
      <c r="G68043" t="s">
        <v>21</v>
      </c>
      <c r="H68043" t="s">
        <v>3158</v>
      </c>
      <c r="I68043">
        <v>1</v>
      </c>
      <c r="J68043">
        <v>5</v>
      </c>
    </row>
    <row r="68044" spans="1:10" x14ac:dyDescent="0.25">
      <c r="A68044" t="s">
        <v>68065</v>
      </c>
      <c r="B68044" s="2">
        <v>43551</v>
      </c>
      <c r="C68044">
        <v>1806</v>
      </c>
      <c r="D68044">
        <v>29</v>
      </c>
      <c r="E68044" t="s">
        <v>10</v>
      </c>
      <c r="F68044" t="s">
        <v>18</v>
      </c>
      <c r="G68044" t="s">
        <v>21</v>
      </c>
      <c r="H68044" t="s">
        <v>3158</v>
      </c>
      <c r="I68044">
        <v>0</v>
      </c>
    </row>
    <row r="68045" spans="1:10" x14ac:dyDescent="0.25">
      <c r="A68045" t="s">
        <v>68066</v>
      </c>
      <c r="B68045" s="2">
        <v>43556</v>
      </c>
      <c r="C68045">
        <v>1910</v>
      </c>
      <c r="D68045">
        <v>42</v>
      </c>
      <c r="E68045" t="s">
        <v>10</v>
      </c>
      <c r="F68045" t="s">
        <v>18</v>
      </c>
      <c r="G68045" t="s">
        <v>21</v>
      </c>
      <c r="H68045" t="s">
        <v>3158</v>
      </c>
      <c r="I68045">
        <v>0</v>
      </c>
    </row>
    <row r="68046" spans="1:10" x14ac:dyDescent="0.25">
      <c r="A68046" t="s">
        <v>68067</v>
      </c>
      <c r="B68046" s="2">
        <v>43576</v>
      </c>
      <c r="C68046">
        <v>212</v>
      </c>
      <c r="D68046">
        <v>35</v>
      </c>
      <c r="E68046" t="s">
        <v>10</v>
      </c>
      <c r="F68046" t="s">
        <v>18</v>
      </c>
      <c r="G68046" t="s">
        <v>21</v>
      </c>
      <c r="H68046" t="s">
        <v>3158</v>
      </c>
      <c r="I68046">
        <v>0</v>
      </c>
    </row>
    <row r="68047" spans="1:10" x14ac:dyDescent="0.25">
      <c r="A68047" t="s">
        <v>68068</v>
      </c>
      <c r="B68047" s="2">
        <v>43582</v>
      </c>
      <c r="C68047">
        <v>1974</v>
      </c>
      <c r="D68047">
        <v>43</v>
      </c>
      <c r="E68047" t="s">
        <v>10</v>
      </c>
      <c r="F68047" t="s">
        <v>18</v>
      </c>
      <c r="G68047" t="s">
        <v>21</v>
      </c>
      <c r="H68047" t="s">
        <v>3158</v>
      </c>
      <c r="I68047">
        <v>0</v>
      </c>
    </row>
    <row r="68048" spans="1:10" x14ac:dyDescent="0.25">
      <c r="A68048" t="s">
        <v>68069</v>
      </c>
      <c r="B68048" s="2">
        <v>43607</v>
      </c>
      <c r="C68048">
        <v>627</v>
      </c>
      <c r="D68048">
        <v>43</v>
      </c>
      <c r="E68048" t="s">
        <v>10</v>
      </c>
      <c r="F68048" t="s">
        <v>18</v>
      </c>
      <c r="G68048" t="s">
        <v>21</v>
      </c>
      <c r="H68048" t="s">
        <v>3158</v>
      </c>
      <c r="I68048">
        <v>0</v>
      </c>
    </row>
    <row r="68049" spans="1:10" x14ac:dyDescent="0.25">
      <c r="A68049" t="s">
        <v>68070</v>
      </c>
      <c r="B68049" s="2">
        <v>43611</v>
      </c>
      <c r="C68049">
        <v>1161</v>
      </c>
      <c r="D68049">
        <v>25</v>
      </c>
      <c r="E68049" t="s">
        <v>10</v>
      </c>
      <c r="F68049" t="s">
        <v>18</v>
      </c>
      <c r="G68049" t="s">
        <v>21</v>
      </c>
      <c r="H68049" t="s">
        <v>3158</v>
      </c>
      <c r="I68049">
        <v>0</v>
      </c>
    </row>
    <row r="68050" spans="1:10" x14ac:dyDescent="0.25">
      <c r="A68050" t="s">
        <v>68071</v>
      </c>
      <c r="B68050" s="2">
        <v>43636</v>
      </c>
      <c r="C68050">
        <v>930</v>
      </c>
      <c r="D68050">
        <v>31</v>
      </c>
      <c r="E68050" t="s">
        <v>10</v>
      </c>
      <c r="F68050" t="s">
        <v>18</v>
      </c>
      <c r="G68050" t="s">
        <v>21</v>
      </c>
      <c r="H68050" t="s">
        <v>3158</v>
      </c>
      <c r="I68050">
        <v>0</v>
      </c>
    </row>
    <row r="68051" spans="1:10" x14ac:dyDescent="0.25">
      <c r="A68051" t="s">
        <v>68072</v>
      </c>
      <c r="B68051" s="2">
        <v>43680</v>
      </c>
      <c r="C68051">
        <v>1155</v>
      </c>
      <c r="D68051">
        <v>6</v>
      </c>
      <c r="E68051" t="s">
        <v>10</v>
      </c>
      <c r="F68051" t="s">
        <v>18</v>
      </c>
      <c r="G68051" t="s">
        <v>21</v>
      </c>
      <c r="H68051" t="s">
        <v>3158</v>
      </c>
      <c r="I68051">
        <v>0</v>
      </c>
    </row>
    <row r="68052" spans="1:10" x14ac:dyDescent="0.25">
      <c r="A68052" t="s">
        <v>68073</v>
      </c>
      <c r="B68052" s="2">
        <v>43704</v>
      </c>
      <c r="C68052">
        <v>1196</v>
      </c>
      <c r="D68052">
        <v>43</v>
      </c>
      <c r="E68052" t="s">
        <v>10</v>
      </c>
      <c r="F68052" t="s">
        <v>18</v>
      </c>
      <c r="G68052" t="s">
        <v>21</v>
      </c>
      <c r="H68052" t="s">
        <v>3158</v>
      </c>
      <c r="I68052">
        <v>0</v>
      </c>
    </row>
    <row r="68053" spans="1:10" x14ac:dyDescent="0.25">
      <c r="A68053" t="s">
        <v>68074</v>
      </c>
      <c r="B68053" s="2">
        <v>43743</v>
      </c>
      <c r="C68053">
        <v>375</v>
      </c>
      <c r="D68053">
        <v>39</v>
      </c>
      <c r="E68053" t="s">
        <v>10</v>
      </c>
      <c r="F68053" t="s">
        <v>18</v>
      </c>
      <c r="G68053" t="s">
        <v>21</v>
      </c>
      <c r="H68053" t="s">
        <v>3158</v>
      </c>
      <c r="I68053">
        <v>0</v>
      </c>
    </row>
    <row r="68054" spans="1:10" x14ac:dyDescent="0.25">
      <c r="A68054" t="s">
        <v>68075</v>
      </c>
      <c r="B68054" s="2">
        <v>43745</v>
      </c>
      <c r="C68054">
        <v>1001</v>
      </c>
      <c r="D68054">
        <v>20</v>
      </c>
      <c r="E68054" t="s">
        <v>10</v>
      </c>
      <c r="F68054" t="s">
        <v>18</v>
      </c>
      <c r="G68054" t="s">
        <v>21</v>
      </c>
      <c r="H68054" t="s">
        <v>3158</v>
      </c>
      <c r="I68054">
        <v>0</v>
      </c>
    </row>
    <row r="68055" spans="1:10" x14ac:dyDescent="0.25">
      <c r="A68055" t="s">
        <v>68076</v>
      </c>
      <c r="B68055" s="2">
        <v>43747</v>
      </c>
      <c r="C68055">
        <v>1016</v>
      </c>
      <c r="D68055">
        <v>37</v>
      </c>
      <c r="E68055" t="s">
        <v>10</v>
      </c>
      <c r="F68055" t="s">
        <v>18</v>
      </c>
      <c r="G68055" t="s">
        <v>21</v>
      </c>
      <c r="H68055" t="s">
        <v>3158</v>
      </c>
      <c r="I68055">
        <v>0</v>
      </c>
    </row>
    <row r="68056" spans="1:10" x14ac:dyDescent="0.25">
      <c r="A68056" t="s">
        <v>68077</v>
      </c>
      <c r="B68056" s="2">
        <v>43802</v>
      </c>
      <c r="C68056">
        <v>1063</v>
      </c>
      <c r="D68056">
        <v>44</v>
      </c>
      <c r="E68056" t="s">
        <v>10</v>
      </c>
      <c r="F68056" t="s">
        <v>18</v>
      </c>
      <c r="G68056" t="s">
        <v>21</v>
      </c>
      <c r="H68056" t="s">
        <v>3158</v>
      </c>
      <c r="I68056">
        <v>0</v>
      </c>
    </row>
    <row r="68057" spans="1:10" x14ac:dyDescent="0.25">
      <c r="A68057" t="s">
        <v>68078</v>
      </c>
      <c r="B68057" s="2">
        <v>43553</v>
      </c>
      <c r="C68057">
        <v>576</v>
      </c>
      <c r="D68057">
        <v>2</v>
      </c>
      <c r="E68057" t="s">
        <v>10</v>
      </c>
      <c r="F68057" t="s">
        <v>18</v>
      </c>
      <c r="G68057" t="s">
        <v>21</v>
      </c>
      <c r="H68057" t="s">
        <v>3158</v>
      </c>
      <c r="I68057">
        <v>1</v>
      </c>
      <c r="J68057">
        <v>4</v>
      </c>
    </row>
    <row r="68058" spans="1:10" x14ac:dyDescent="0.25">
      <c r="A68058" t="s">
        <v>68079</v>
      </c>
      <c r="B68058" s="2">
        <v>43649</v>
      </c>
      <c r="C68058">
        <v>267</v>
      </c>
      <c r="D68058">
        <v>19</v>
      </c>
      <c r="E68058" t="s">
        <v>10</v>
      </c>
      <c r="F68058" t="s">
        <v>18</v>
      </c>
      <c r="G68058" t="s">
        <v>21</v>
      </c>
      <c r="H68058" t="s">
        <v>3158</v>
      </c>
      <c r="I68058">
        <v>1</v>
      </c>
      <c r="J68058">
        <v>5</v>
      </c>
    </row>
    <row r="68059" spans="1:10" x14ac:dyDescent="0.25">
      <c r="A68059" t="s">
        <v>68080</v>
      </c>
      <c r="B68059" s="2">
        <v>43685</v>
      </c>
      <c r="C68059">
        <v>159</v>
      </c>
      <c r="D68059">
        <v>20</v>
      </c>
      <c r="E68059" t="s">
        <v>10</v>
      </c>
      <c r="F68059" t="s">
        <v>18</v>
      </c>
      <c r="G68059" t="s">
        <v>21</v>
      </c>
      <c r="H68059" t="s">
        <v>3158</v>
      </c>
      <c r="I68059">
        <v>1</v>
      </c>
      <c r="J68059">
        <v>5</v>
      </c>
    </row>
    <row r="68060" spans="1:10" x14ac:dyDescent="0.25">
      <c r="A68060" t="s">
        <v>68081</v>
      </c>
      <c r="B68060" s="2">
        <v>43799</v>
      </c>
      <c r="C68060">
        <v>803</v>
      </c>
      <c r="D68060">
        <v>5</v>
      </c>
      <c r="E68060" t="s">
        <v>10</v>
      </c>
      <c r="F68060" t="s">
        <v>18</v>
      </c>
      <c r="G68060" t="s">
        <v>21</v>
      </c>
      <c r="H68060" t="s">
        <v>3158</v>
      </c>
      <c r="I68060">
        <v>2</v>
      </c>
      <c r="J68060">
        <v>4</v>
      </c>
    </row>
    <row r="68061" spans="1:10" x14ac:dyDescent="0.25">
      <c r="A68061" t="s">
        <v>68082</v>
      </c>
      <c r="B68061" s="2">
        <v>43571</v>
      </c>
      <c r="C68061">
        <v>1099</v>
      </c>
      <c r="D68061">
        <v>21</v>
      </c>
      <c r="E68061" t="s">
        <v>10</v>
      </c>
      <c r="F68061" t="s">
        <v>18</v>
      </c>
      <c r="G68061" t="s">
        <v>21</v>
      </c>
      <c r="H68061" t="s">
        <v>3158</v>
      </c>
      <c r="I68061">
        <v>0</v>
      </c>
    </row>
    <row r="68062" spans="1:10" x14ac:dyDescent="0.25">
      <c r="A68062" t="s">
        <v>68083</v>
      </c>
      <c r="B68062" s="2">
        <v>43627</v>
      </c>
      <c r="C68062">
        <v>232</v>
      </c>
      <c r="D68062">
        <v>24</v>
      </c>
      <c r="E68062" t="s">
        <v>10</v>
      </c>
      <c r="F68062" t="s">
        <v>18</v>
      </c>
      <c r="G68062" t="s">
        <v>21</v>
      </c>
      <c r="H68062" t="s">
        <v>3158</v>
      </c>
      <c r="I68062">
        <v>0</v>
      </c>
    </row>
    <row r="68063" spans="1:10" x14ac:dyDescent="0.25">
      <c r="A68063" t="s">
        <v>68084</v>
      </c>
      <c r="B68063" s="2">
        <v>43692</v>
      </c>
      <c r="C68063">
        <v>268</v>
      </c>
      <c r="D68063">
        <v>1</v>
      </c>
      <c r="E68063" t="s">
        <v>10</v>
      </c>
      <c r="F68063" t="s">
        <v>18</v>
      </c>
      <c r="G68063" t="s">
        <v>21</v>
      </c>
      <c r="H68063" t="s">
        <v>3158</v>
      </c>
      <c r="I68063">
        <v>0</v>
      </c>
    </row>
    <row r="68064" spans="1:10" x14ac:dyDescent="0.25">
      <c r="A68064" t="s">
        <v>68085</v>
      </c>
      <c r="B68064" s="2">
        <v>43707</v>
      </c>
      <c r="C68064">
        <v>275</v>
      </c>
      <c r="D68064">
        <v>12</v>
      </c>
      <c r="E68064" t="s">
        <v>10</v>
      </c>
      <c r="F68064" t="s">
        <v>18</v>
      </c>
      <c r="G68064" t="s">
        <v>21</v>
      </c>
      <c r="H68064" t="s">
        <v>3158</v>
      </c>
      <c r="I68064">
        <v>0</v>
      </c>
    </row>
    <row r="68065" spans="1:10" x14ac:dyDescent="0.25">
      <c r="A68065" t="s">
        <v>68086</v>
      </c>
      <c r="B68065" s="2">
        <v>43713</v>
      </c>
      <c r="C68065">
        <v>967</v>
      </c>
      <c r="D68065">
        <v>17</v>
      </c>
      <c r="E68065" t="s">
        <v>10</v>
      </c>
      <c r="F68065" t="s">
        <v>18</v>
      </c>
      <c r="G68065" t="s">
        <v>21</v>
      </c>
      <c r="H68065" t="s">
        <v>3158</v>
      </c>
      <c r="I68065">
        <v>0</v>
      </c>
    </row>
    <row r="68066" spans="1:10" x14ac:dyDescent="0.25">
      <c r="A68066" t="s">
        <v>68087</v>
      </c>
      <c r="B68066" s="2">
        <v>43719</v>
      </c>
      <c r="C68066">
        <v>653</v>
      </c>
      <c r="D68066">
        <v>47</v>
      </c>
      <c r="E68066" t="s">
        <v>10</v>
      </c>
      <c r="F68066" t="s">
        <v>18</v>
      </c>
      <c r="G68066" t="s">
        <v>21</v>
      </c>
      <c r="H68066" t="s">
        <v>3158</v>
      </c>
      <c r="I68066">
        <v>0</v>
      </c>
    </row>
    <row r="68067" spans="1:10" x14ac:dyDescent="0.25">
      <c r="A68067" t="s">
        <v>68088</v>
      </c>
      <c r="B68067" s="2">
        <v>43772</v>
      </c>
      <c r="C68067">
        <v>460</v>
      </c>
      <c r="D68067">
        <v>23</v>
      </c>
      <c r="E68067" t="s">
        <v>10</v>
      </c>
      <c r="F68067" t="s">
        <v>18</v>
      </c>
      <c r="G68067" t="s">
        <v>21</v>
      </c>
      <c r="H68067" t="s">
        <v>3158</v>
      </c>
      <c r="I68067">
        <v>0</v>
      </c>
    </row>
    <row r="68068" spans="1:10" x14ac:dyDescent="0.25">
      <c r="A68068" t="s">
        <v>68089</v>
      </c>
      <c r="B68068" s="2">
        <v>43827</v>
      </c>
      <c r="C68068">
        <v>1802</v>
      </c>
      <c r="D68068">
        <v>16</v>
      </c>
      <c r="E68068" t="s">
        <v>10</v>
      </c>
      <c r="F68068" t="s">
        <v>18</v>
      </c>
      <c r="G68068" t="s">
        <v>21</v>
      </c>
      <c r="H68068" t="s">
        <v>3158</v>
      </c>
      <c r="I68068">
        <v>0</v>
      </c>
    </row>
    <row r="68069" spans="1:10" x14ac:dyDescent="0.25">
      <c r="A68069" t="s">
        <v>68090</v>
      </c>
      <c r="B68069" s="2">
        <v>43481</v>
      </c>
      <c r="C68069">
        <v>866</v>
      </c>
      <c r="D68069">
        <v>22</v>
      </c>
      <c r="E68069" t="s">
        <v>10</v>
      </c>
      <c r="F68069" t="s">
        <v>18</v>
      </c>
      <c r="G68069" t="s">
        <v>21</v>
      </c>
      <c r="H68069" t="s">
        <v>3158</v>
      </c>
      <c r="I68069">
        <v>1</v>
      </c>
      <c r="J68069">
        <v>4</v>
      </c>
    </row>
    <row r="68070" spans="1:10" x14ac:dyDescent="0.25">
      <c r="A68070" t="s">
        <v>68091</v>
      </c>
      <c r="B68070" s="2">
        <v>43583</v>
      </c>
      <c r="C68070">
        <v>1722</v>
      </c>
      <c r="D68070">
        <v>25</v>
      </c>
      <c r="E68070" t="s">
        <v>10</v>
      </c>
      <c r="F68070" t="s">
        <v>18</v>
      </c>
      <c r="G68070" t="s">
        <v>21</v>
      </c>
      <c r="H68070" t="s">
        <v>3158</v>
      </c>
      <c r="I68070">
        <v>1</v>
      </c>
      <c r="J68070">
        <v>5</v>
      </c>
    </row>
    <row r="68071" spans="1:10" x14ac:dyDescent="0.25">
      <c r="A68071" t="s">
        <v>68092</v>
      </c>
      <c r="B68071" s="2">
        <v>43650</v>
      </c>
      <c r="C68071">
        <v>948</v>
      </c>
      <c r="D68071">
        <v>9</v>
      </c>
      <c r="E68071" t="s">
        <v>10</v>
      </c>
      <c r="F68071" t="s">
        <v>18</v>
      </c>
      <c r="G68071" t="s">
        <v>21</v>
      </c>
      <c r="H68071" t="s">
        <v>3158</v>
      </c>
      <c r="I68071">
        <v>1</v>
      </c>
      <c r="J68071">
        <v>4</v>
      </c>
    </row>
    <row r="68072" spans="1:10" x14ac:dyDescent="0.25">
      <c r="A68072" t="s">
        <v>68093</v>
      </c>
      <c r="B68072" s="2">
        <v>43697</v>
      </c>
      <c r="C68072">
        <v>1829</v>
      </c>
      <c r="D68072">
        <v>9</v>
      </c>
      <c r="E68072" t="s">
        <v>10</v>
      </c>
      <c r="F68072" t="s">
        <v>18</v>
      </c>
      <c r="G68072" t="s">
        <v>21</v>
      </c>
      <c r="H68072" t="s">
        <v>3158</v>
      </c>
      <c r="I68072">
        <v>1</v>
      </c>
      <c r="J68072">
        <v>5</v>
      </c>
    </row>
    <row r="68073" spans="1:10" x14ac:dyDescent="0.25">
      <c r="A68073" t="s">
        <v>68094</v>
      </c>
      <c r="B68073" s="2">
        <v>43701</v>
      </c>
      <c r="C68073">
        <v>1869</v>
      </c>
      <c r="D68073">
        <v>3</v>
      </c>
      <c r="E68073" t="s">
        <v>10</v>
      </c>
      <c r="F68073" t="s">
        <v>18</v>
      </c>
      <c r="G68073" t="s">
        <v>21</v>
      </c>
      <c r="H68073" t="s">
        <v>3158</v>
      </c>
      <c r="I68073">
        <v>1</v>
      </c>
      <c r="J68073">
        <v>4</v>
      </c>
    </row>
    <row r="68074" spans="1:10" x14ac:dyDescent="0.25">
      <c r="A68074" t="s">
        <v>68095</v>
      </c>
      <c r="B68074" s="2">
        <v>43491</v>
      </c>
      <c r="C68074">
        <v>441</v>
      </c>
      <c r="D68074">
        <v>17</v>
      </c>
      <c r="E68074" t="s">
        <v>10</v>
      </c>
      <c r="F68074" t="s">
        <v>18</v>
      </c>
      <c r="G68074" t="s">
        <v>21</v>
      </c>
      <c r="H68074" t="s">
        <v>3158</v>
      </c>
      <c r="I68074">
        <v>0</v>
      </c>
    </row>
    <row r="68075" spans="1:10" x14ac:dyDescent="0.25">
      <c r="A68075" t="s">
        <v>68096</v>
      </c>
      <c r="B68075" s="2">
        <v>43529</v>
      </c>
      <c r="C68075">
        <v>555</v>
      </c>
      <c r="D68075">
        <v>4</v>
      </c>
      <c r="E68075" t="s">
        <v>10</v>
      </c>
      <c r="F68075" t="s">
        <v>18</v>
      </c>
      <c r="G68075" t="s">
        <v>21</v>
      </c>
      <c r="H68075" t="s">
        <v>3158</v>
      </c>
      <c r="I68075">
        <v>0</v>
      </c>
    </row>
    <row r="68076" spans="1:10" x14ac:dyDescent="0.25">
      <c r="A68076" t="s">
        <v>68097</v>
      </c>
      <c r="B68076" s="2">
        <v>43582</v>
      </c>
      <c r="C68076">
        <v>1985</v>
      </c>
      <c r="D68076">
        <v>27</v>
      </c>
      <c r="E68076" t="s">
        <v>10</v>
      </c>
      <c r="F68076" t="s">
        <v>18</v>
      </c>
      <c r="G68076" t="s">
        <v>21</v>
      </c>
      <c r="H68076" t="s">
        <v>3158</v>
      </c>
      <c r="I68076">
        <v>0</v>
      </c>
    </row>
    <row r="68077" spans="1:10" x14ac:dyDescent="0.25">
      <c r="A68077" t="s">
        <v>68098</v>
      </c>
      <c r="B68077" s="2">
        <v>43589</v>
      </c>
      <c r="C68077">
        <v>1392</v>
      </c>
      <c r="D68077">
        <v>30</v>
      </c>
      <c r="E68077" t="s">
        <v>10</v>
      </c>
      <c r="F68077" t="s">
        <v>18</v>
      </c>
      <c r="G68077" t="s">
        <v>21</v>
      </c>
      <c r="H68077" t="s">
        <v>3158</v>
      </c>
      <c r="I68077">
        <v>0</v>
      </c>
    </row>
    <row r="68078" spans="1:10" x14ac:dyDescent="0.25">
      <c r="A68078" t="s">
        <v>68099</v>
      </c>
      <c r="B68078" s="2">
        <v>43637</v>
      </c>
      <c r="C68078">
        <v>1956</v>
      </c>
      <c r="D68078">
        <v>35</v>
      </c>
      <c r="E68078" t="s">
        <v>10</v>
      </c>
      <c r="F68078" t="s">
        <v>18</v>
      </c>
      <c r="G68078" t="s">
        <v>21</v>
      </c>
      <c r="H68078" t="s">
        <v>3158</v>
      </c>
      <c r="I68078">
        <v>0</v>
      </c>
    </row>
    <row r="68079" spans="1:10" x14ac:dyDescent="0.25">
      <c r="A68079" t="s">
        <v>68100</v>
      </c>
      <c r="B68079" s="2">
        <v>43643</v>
      </c>
      <c r="C68079">
        <v>1954</v>
      </c>
      <c r="D68079">
        <v>9</v>
      </c>
      <c r="E68079" t="s">
        <v>10</v>
      </c>
      <c r="F68079" t="s">
        <v>18</v>
      </c>
      <c r="G68079" t="s">
        <v>21</v>
      </c>
      <c r="H68079" t="s">
        <v>3158</v>
      </c>
      <c r="I68079">
        <v>0</v>
      </c>
    </row>
    <row r="68080" spans="1:10" x14ac:dyDescent="0.25">
      <c r="A68080" t="s">
        <v>68101</v>
      </c>
      <c r="B68080" s="2">
        <v>43673</v>
      </c>
      <c r="C68080">
        <v>1536</v>
      </c>
      <c r="D68080">
        <v>23</v>
      </c>
      <c r="E68080" t="s">
        <v>10</v>
      </c>
      <c r="F68080" t="s">
        <v>18</v>
      </c>
      <c r="G68080" t="s">
        <v>21</v>
      </c>
      <c r="H68080" t="s">
        <v>3158</v>
      </c>
      <c r="I68080">
        <v>0</v>
      </c>
    </row>
    <row r="68081" spans="1:10" x14ac:dyDescent="0.25">
      <c r="A68081" t="s">
        <v>68102</v>
      </c>
      <c r="B68081" s="2">
        <v>43676</v>
      </c>
      <c r="C68081">
        <v>308</v>
      </c>
      <c r="D68081">
        <v>47</v>
      </c>
      <c r="E68081" t="s">
        <v>10</v>
      </c>
      <c r="F68081" t="s">
        <v>18</v>
      </c>
      <c r="G68081" t="s">
        <v>21</v>
      </c>
      <c r="H68081" t="s">
        <v>3158</v>
      </c>
      <c r="I68081">
        <v>0</v>
      </c>
    </row>
    <row r="68082" spans="1:10" x14ac:dyDescent="0.25">
      <c r="A68082" t="s">
        <v>68103</v>
      </c>
      <c r="B68082" s="2">
        <v>43701</v>
      </c>
      <c r="C68082">
        <v>336</v>
      </c>
      <c r="D68082">
        <v>9</v>
      </c>
      <c r="E68082" t="s">
        <v>10</v>
      </c>
      <c r="F68082" t="s">
        <v>18</v>
      </c>
      <c r="G68082" t="s">
        <v>21</v>
      </c>
      <c r="H68082" t="s">
        <v>3158</v>
      </c>
      <c r="I68082">
        <v>0</v>
      </c>
    </row>
    <row r="68083" spans="1:10" x14ac:dyDescent="0.25">
      <c r="A68083" t="s">
        <v>68104</v>
      </c>
      <c r="B68083" s="2">
        <v>43711</v>
      </c>
      <c r="C68083">
        <v>120</v>
      </c>
      <c r="D68083">
        <v>40</v>
      </c>
      <c r="E68083" t="s">
        <v>10</v>
      </c>
      <c r="F68083" t="s">
        <v>18</v>
      </c>
      <c r="G68083" t="s">
        <v>21</v>
      </c>
      <c r="H68083" t="s">
        <v>3158</v>
      </c>
      <c r="I68083">
        <v>0</v>
      </c>
    </row>
    <row r="68084" spans="1:10" x14ac:dyDescent="0.25">
      <c r="A68084" t="s">
        <v>68105</v>
      </c>
      <c r="B68084" s="2">
        <v>43722</v>
      </c>
      <c r="C68084">
        <v>635</v>
      </c>
      <c r="D68084">
        <v>49</v>
      </c>
      <c r="E68084" t="s">
        <v>10</v>
      </c>
      <c r="F68084" t="s">
        <v>18</v>
      </c>
      <c r="G68084" t="s">
        <v>21</v>
      </c>
      <c r="H68084" t="s">
        <v>3158</v>
      </c>
      <c r="I68084">
        <v>0</v>
      </c>
    </row>
    <row r="68085" spans="1:10" x14ac:dyDescent="0.25">
      <c r="A68085" t="s">
        <v>68106</v>
      </c>
      <c r="B68085" s="2">
        <v>43810</v>
      </c>
      <c r="C68085">
        <v>1835</v>
      </c>
      <c r="D68085">
        <v>4</v>
      </c>
      <c r="E68085" t="s">
        <v>10</v>
      </c>
      <c r="F68085" t="s">
        <v>18</v>
      </c>
      <c r="G68085" t="s">
        <v>21</v>
      </c>
      <c r="H68085" t="s">
        <v>3158</v>
      </c>
      <c r="I68085">
        <v>0</v>
      </c>
    </row>
    <row r="68086" spans="1:10" x14ac:dyDescent="0.25">
      <c r="A68086" t="s">
        <v>68107</v>
      </c>
      <c r="B68086" s="2">
        <v>43547</v>
      </c>
      <c r="C68086">
        <v>270</v>
      </c>
      <c r="D68086">
        <v>25</v>
      </c>
      <c r="E68086" t="s">
        <v>10</v>
      </c>
      <c r="F68086" t="s">
        <v>18</v>
      </c>
      <c r="G68086" t="s">
        <v>21</v>
      </c>
      <c r="H68086" t="s">
        <v>3158</v>
      </c>
      <c r="I68086">
        <v>1</v>
      </c>
      <c r="J68086">
        <v>5</v>
      </c>
    </row>
    <row r="68087" spans="1:10" x14ac:dyDescent="0.25">
      <c r="A68087" t="s">
        <v>68108</v>
      </c>
      <c r="B68087" s="2">
        <v>43571</v>
      </c>
      <c r="C68087">
        <v>1229</v>
      </c>
      <c r="D68087">
        <v>9</v>
      </c>
      <c r="E68087" t="s">
        <v>10</v>
      </c>
      <c r="F68087" t="s">
        <v>18</v>
      </c>
      <c r="G68087" t="s">
        <v>21</v>
      </c>
      <c r="H68087" t="s">
        <v>3158</v>
      </c>
      <c r="I68087">
        <v>1</v>
      </c>
      <c r="J68087">
        <v>5</v>
      </c>
    </row>
    <row r="68088" spans="1:10" x14ac:dyDescent="0.25">
      <c r="A68088" t="s">
        <v>68109</v>
      </c>
      <c r="B68088" s="2">
        <v>43588</v>
      </c>
      <c r="C68088">
        <v>374</v>
      </c>
      <c r="D68088">
        <v>21</v>
      </c>
      <c r="E68088" t="s">
        <v>10</v>
      </c>
      <c r="F68088" t="s">
        <v>18</v>
      </c>
      <c r="G68088" t="s">
        <v>21</v>
      </c>
      <c r="H68088" t="s">
        <v>3158</v>
      </c>
      <c r="I68088">
        <v>1</v>
      </c>
      <c r="J68088">
        <v>4</v>
      </c>
    </row>
    <row r="68089" spans="1:10" x14ac:dyDescent="0.25">
      <c r="A68089" t="s">
        <v>68110</v>
      </c>
      <c r="B68089" s="2">
        <v>43637</v>
      </c>
      <c r="C68089">
        <v>44</v>
      </c>
      <c r="D68089">
        <v>36</v>
      </c>
      <c r="E68089" t="s">
        <v>10</v>
      </c>
      <c r="F68089" t="s">
        <v>18</v>
      </c>
      <c r="G68089" t="s">
        <v>21</v>
      </c>
      <c r="H68089" t="s">
        <v>3158</v>
      </c>
      <c r="I68089">
        <v>1</v>
      </c>
      <c r="J68089">
        <v>5</v>
      </c>
    </row>
    <row r="68090" spans="1:10" x14ac:dyDescent="0.25">
      <c r="A68090" t="s">
        <v>68111</v>
      </c>
      <c r="B68090" s="2">
        <v>43657</v>
      </c>
      <c r="C68090">
        <v>1259</v>
      </c>
      <c r="D68090">
        <v>28</v>
      </c>
      <c r="E68090" t="s">
        <v>10</v>
      </c>
      <c r="F68090" t="s">
        <v>18</v>
      </c>
      <c r="G68090" t="s">
        <v>21</v>
      </c>
      <c r="H68090" t="s">
        <v>3158</v>
      </c>
      <c r="I68090">
        <v>1</v>
      </c>
      <c r="J68090">
        <v>5</v>
      </c>
    </row>
    <row r="68091" spans="1:10" x14ac:dyDescent="0.25">
      <c r="A68091" t="s">
        <v>68112</v>
      </c>
      <c r="B68091" s="2">
        <v>43470</v>
      </c>
      <c r="C68091">
        <v>778</v>
      </c>
      <c r="D68091">
        <v>26</v>
      </c>
      <c r="E68091" t="s">
        <v>10</v>
      </c>
      <c r="F68091" t="s">
        <v>18</v>
      </c>
      <c r="G68091" t="s">
        <v>21</v>
      </c>
      <c r="H68091" t="s">
        <v>3158</v>
      </c>
      <c r="I68091">
        <v>0</v>
      </c>
    </row>
    <row r="68092" spans="1:10" x14ac:dyDescent="0.25">
      <c r="A68092" t="s">
        <v>68113</v>
      </c>
      <c r="B68092" s="2">
        <v>43477</v>
      </c>
      <c r="C68092">
        <v>1527</v>
      </c>
      <c r="D68092">
        <v>19</v>
      </c>
      <c r="E68092" t="s">
        <v>10</v>
      </c>
      <c r="F68092" t="s">
        <v>18</v>
      </c>
      <c r="G68092" t="s">
        <v>21</v>
      </c>
      <c r="H68092" t="s">
        <v>3158</v>
      </c>
      <c r="I68092">
        <v>0</v>
      </c>
    </row>
    <row r="68093" spans="1:10" x14ac:dyDescent="0.25">
      <c r="A68093" t="s">
        <v>68114</v>
      </c>
      <c r="B68093" s="2">
        <v>43487</v>
      </c>
      <c r="C68093">
        <v>534</v>
      </c>
      <c r="D68093">
        <v>23</v>
      </c>
      <c r="E68093" t="s">
        <v>10</v>
      </c>
      <c r="F68093" t="s">
        <v>18</v>
      </c>
      <c r="G68093" t="s">
        <v>21</v>
      </c>
      <c r="H68093" t="s">
        <v>3158</v>
      </c>
      <c r="I68093">
        <v>0</v>
      </c>
    </row>
    <row r="68094" spans="1:10" x14ac:dyDescent="0.25">
      <c r="A68094" t="s">
        <v>68115</v>
      </c>
      <c r="B68094" s="2">
        <v>43552</v>
      </c>
      <c r="C68094">
        <v>671</v>
      </c>
      <c r="D68094">
        <v>16</v>
      </c>
      <c r="E68094" t="s">
        <v>10</v>
      </c>
      <c r="F68094" t="s">
        <v>18</v>
      </c>
      <c r="G68094" t="s">
        <v>21</v>
      </c>
      <c r="H68094" t="s">
        <v>3158</v>
      </c>
      <c r="I68094">
        <v>0</v>
      </c>
    </row>
    <row r="68095" spans="1:10" x14ac:dyDescent="0.25">
      <c r="A68095" t="s">
        <v>68116</v>
      </c>
      <c r="B68095" s="2">
        <v>43560</v>
      </c>
      <c r="C68095">
        <v>1949</v>
      </c>
      <c r="D68095">
        <v>1</v>
      </c>
      <c r="E68095" t="s">
        <v>10</v>
      </c>
      <c r="F68095" t="s">
        <v>18</v>
      </c>
      <c r="G68095" t="s">
        <v>21</v>
      </c>
      <c r="H68095" t="s">
        <v>3158</v>
      </c>
      <c r="I68095">
        <v>0</v>
      </c>
    </row>
    <row r="68096" spans="1:10" x14ac:dyDescent="0.25">
      <c r="A68096" t="s">
        <v>68117</v>
      </c>
      <c r="B68096" s="2">
        <v>43580</v>
      </c>
      <c r="C68096">
        <v>841</v>
      </c>
      <c r="D68096">
        <v>16</v>
      </c>
      <c r="E68096" t="s">
        <v>10</v>
      </c>
      <c r="F68096" t="s">
        <v>18</v>
      </c>
      <c r="G68096" t="s">
        <v>21</v>
      </c>
      <c r="H68096" t="s">
        <v>3158</v>
      </c>
      <c r="I68096">
        <v>0</v>
      </c>
    </row>
    <row r="68097" spans="1:10" x14ac:dyDescent="0.25">
      <c r="A68097" t="s">
        <v>68118</v>
      </c>
      <c r="B68097" s="2">
        <v>43583</v>
      </c>
      <c r="C68097">
        <v>285</v>
      </c>
      <c r="D68097">
        <v>35</v>
      </c>
      <c r="E68097" t="s">
        <v>10</v>
      </c>
      <c r="F68097" t="s">
        <v>18</v>
      </c>
      <c r="G68097" t="s">
        <v>21</v>
      </c>
      <c r="H68097" t="s">
        <v>3158</v>
      </c>
      <c r="I68097">
        <v>0</v>
      </c>
    </row>
    <row r="68098" spans="1:10" x14ac:dyDescent="0.25">
      <c r="A68098" t="s">
        <v>68119</v>
      </c>
      <c r="B68098" s="2">
        <v>43599</v>
      </c>
      <c r="C68098">
        <v>642</v>
      </c>
      <c r="D68098">
        <v>47</v>
      </c>
      <c r="E68098" t="s">
        <v>10</v>
      </c>
      <c r="F68098" t="s">
        <v>18</v>
      </c>
      <c r="G68098" t="s">
        <v>21</v>
      </c>
      <c r="H68098" t="s">
        <v>3158</v>
      </c>
      <c r="I68098">
        <v>0</v>
      </c>
    </row>
    <row r="68099" spans="1:10" x14ac:dyDescent="0.25">
      <c r="A68099" t="s">
        <v>68120</v>
      </c>
      <c r="B68099" s="2">
        <v>43600</v>
      </c>
      <c r="C68099">
        <v>1084</v>
      </c>
      <c r="D68099">
        <v>49</v>
      </c>
      <c r="E68099" t="s">
        <v>10</v>
      </c>
      <c r="F68099" t="s">
        <v>18</v>
      </c>
      <c r="G68099" t="s">
        <v>21</v>
      </c>
      <c r="H68099" t="s">
        <v>3158</v>
      </c>
      <c r="I68099">
        <v>0</v>
      </c>
    </row>
    <row r="68100" spans="1:10" x14ac:dyDescent="0.25">
      <c r="A68100" t="s">
        <v>68121</v>
      </c>
      <c r="B68100" s="2">
        <v>43624</v>
      </c>
      <c r="C68100">
        <v>843</v>
      </c>
      <c r="D68100">
        <v>10</v>
      </c>
      <c r="E68100" t="s">
        <v>10</v>
      </c>
      <c r="F68100" t="s">
        <v>18</v>
      </c>
      <c r="G68100" t="s">
        <v>21</v>
      </c>
      <c r="H68100" t="s">
        <v>3158</v>
      </c>
      <c r="I68100">
        <v>0</v>
      </c>
    </row>
    <row r="68101" spans="1:10" x14ac:dyDescent="0.25">
      <c r="A68101" t="s">
        <v>68122</v>
      </c>
      <c r="B68101" s="2">
        <v>43627</v>
      </c>
      <c r="C68101">
        <v>838</v>
      </c>
      <c r="D68101">
        <v>39</v>
      </c>
      <c r="E68101" t="s">
        <v>10</v>
      </c>
      <c r="F68101" t="s">
        <v>18</v>
      </c>
      <c r="G68101" t="s">
        <v>21</v>
      </c>
      <c r="H68101" t="s">
        <v>3158</v>
      </c>
      <c r="I68101">
        <v>0</v>
      </c>
    </row>
    <row r="68102" spans="1:10" x14ac:dyDescent="0.25">
      <c r="A68102" t="s">
        <v>68123</v>
      </c>
      <c r="B68102" s="2">
        <v>43706</v>
      </c>
      <c r="C68102">
        <v>1336</v>
      </c>
      <c r="D68102">
        <v>39</v>
      </c>
      <c r="E68102" t="s">
        <v>10</v>
      </c>
      <c r="F68102" t="s">
        <v>18</v>
      </c>
      <c r="G68102" t="s">
        <v>21</v>
      </c>
      <c r="H68102" t="s">
        <v>3158</v>
      </c>
      <c r="I68102">
        <v>0</v>
      </c>
    </row>
    <row r="68103" spans="1:10" x14ac:dyDescent="0.25">
      <c r="A68103" t="s">
        <v>68124</v>
      </c>
      <c r="B68103" s="2">
        <v>43711</v>
      </c>
      <c r="C68103">
        <v>1991</v>
      </c>
      <c r="D68103">
        <v>17</v>
      </c>
      <c r="E68103" t="s">
        <v>10</v>
      </c>
      <c r="F68103" t="s">
        <v>18</v>
      </c>
      <c r="G68103" t="s">
        <v>21</v>
      </c>
      <c r="H68103" t="s">
        <v>3158</v>
      </c>
      <c r="I68103">
        <v>0</v>
      </c>
    </row>
    <row r="68104" spans="1:10" x14ac:dyDescent="0.25">
      <c r="A68104" t="s">
        <v>68125</v>
      </c>
      <c r="B68104" s="2">
        <v>43721</v>
      </c>
      <c r="C68104">
        <v>165</v>
      </c>
      <c r="D68104">
        <v>49</v>
      </c>
      <c r="E68104" t="s">
        <v>10</v>
      </c>
      <c r="F68104" t="s">
        <v>18</v>
      </c>
      <c r="G68104" t="s">
        <v>21</v>
      </c>
      <c r="H68104" t="s">
        <v>3158</v>
      </c>
      <c r="I68104">
        <v>0</v>
      </c>
    </row>
    <row r="68105" spans="1:10" x14ac:dyDescent="0.25">
      <c r="A68105" t="s">
        <v>68126</v>
      </c>
      <c r="B68105" s="2">
        <v>43732</v>
      </c>
      <c r="C68105">
        <v>515</v>
      </c>
      <c r="D68105">
        <v>15</v>
      </c>
      <c r="E68105" t="s">
        <v>10</v>
      </c>
      <c r="F68105" t="s">
        <v>18</v>
      </c>
      <c r="G68105" t="s">
        <v>21</v>
      </c>
      <c r="H68105" t="s">
        <v>3158</v>
      </c>
      <c r="I68105">
        <v>0</v>
      </c>
    </row>
    <row r="68106" spans="1:10" x14ac:dyDescent="0.25">
      <c r="A68106" t="s">
        <v>68127</v>
      </c>
      <c r="B68106" s="2">
        <v>43775</v>
      </c>
      <c r="C68106">
        <v>1548</v>
      </c>
      <c r="D68106">
        <v>16</v>
      </c>
      <c r="E68106" t="s">
        <v>10</v>
      </c>
      <c r="F68106" t="s">
        <v>18</v>
      </c>
      <c r="G68106" t="s">
        <v>21</v>
      </c>
      <c r="H68106" t="s">
        <v>3158</v>
      </c>
      <c r="I68106">
        <v>0</v>
      </c>
    </row>
    <row r="68107" spans="1:10" x14ac:dyDescent="0.25">
      <c r="A68107" t="s">
        <v>68128</v>
      </c>
      <c r="B68107" s="2">
        <v>43780</v>
      </c>
      <c r="C68107">
        <v>591</v>
      </c>
      <c r="D68107">
        <v>27</v>
      </c>
      <c r="E68107" t="s">
        <v>10</v>
      </c>
      <c r="F68107" t="s">
        <v>18</v>
      </c>
      <c r="G68107" t="s">
        <v>21</v>
      </c>
      <c r="H68107" t="s">
        <v>3158</v>
      </c>
      <c r="I68107">
        <v>0</v>
      </c>
    </row>
    <row r="68108" spans="1:10" x14ac:dyDescent="0.25">
      <c r="A68108" t="s">
        <v>68129</v>
      </c>
      <c r="B68108" s="2">
        <v>43468</v>
      </c>
      <c r="C68108">
        <v>1420</v>
      </c>
      <c r="D68108">
        <v>35</v>
      </c>
      <c r="E68108" t="s">
        <v>10</v>
      </c>
      <c r="F68108" t="s">
        <v>18</v>
      </c>
      <c r="G68108" t="s">
        <v>21</v>
      </c>
      <c r="H68108" t="s">
        <v>3158</v>
      </c>
      <c r="I68108">
        <v>1</v>
      </c>
      <c r="J68108">
        <v>4</v>
      </c>
    </row>
    <row r="68109" spans="1:10" x14ac:dyDescent="0.25">
      <c r="A68109" t="s">
        <v>68130</v>
      </c>
      <c r="B68109" s="2">
        <v>43565</v>
      </c>
      <c r="C68109">
        <v>1289</v>
      </c>
      <c r="D68109">
        <v>28</v>
      </c>
      <c r="E68109" t="s">
        <v>10</v>
      </c>
      <c r="F68109" t="s">
        <v>18</v>
      </c>
      <c r="G68109" t="s">
        <v>21</v>
      </c>
      <c r="H68109" t="s">
        <v>3158</v>
      </c>
      <c r="I68109">
        <v>1</v>
      </c>
      <c r="J68109">
        <v>1</v>
      </c>
    </row>
    <row r="68110" spans="1:10" x14ac:dyDescent="0.25">
      <c r="A68110" t="s">
        <v>68131</v>
      </c>
      <c r="B68110" s="2">
        <v>43710</v>
      </c>
      <c r="C68110">
        <v>1392</v>
      </c>
      <c r="D68110">
        <v>20</v>
      </c>
      <c r="E68110" t="s">
        <v>10</v>
      </c>
      <c r="F68110" t="s">
        <v>18</v>
      </c>
      <c r="G68110" t="s">
        <v>21</v>
      </c>
      <c r="H68110" t="s">
        <v>3158</v>
      </c>
      <c r="I68110">
        <v>1</v>
      </c>
      <c r="J68110">
        <v>5</v>
      </c>
    </row>
    <row r="68111" spans="1:10" x14ac:dyDescent="0.25">
      <c r="A68111" t="s">
        <v>68132</v>
      </c>
      <c r="B68111" s="2">
        <v>43728</v>
      </c>
      <c r="C68111">
        <v>360</v>
      </c>
      <c r="D68111">
        <v>10</v>
      </c>
      <c r="E68111" t="s">
        <v>10</v>
      </c>
      <c r="F68111" t="s">
        <v>18</v>
      </c>
      <c r="G68111" t="s">
        <v>21</v>
      </c>
      <c r="H68111" t="s">
        <v>3158</v>
      </c>
      <c r="I68111">
        <v>1</v>
      </c>
      <c r="J68111">
        <v>4</v>
      </c>
    </row>
    <row r="68112" spans="1:10" x14ac:dyDescent="0.25">
      <c r="A68112" t="s">
        <v>68133</v>
      </c>
      <c r="B68112" s="2">
        <v>43652</v>
      </c>
      <c r="C68112">
        <v>866</v>
      </c>
      <c r="D68112">
        <v>39</v>
      </c>
      <c r="E68112" t="s">
        <v>10</v>
      </c>
      <c r="F68112" t="s">
        <v>18</v>
      </c>
      <c r="G68112" t="s">
        <v>21</v>
      </c>
      <c r="H68112" t="s">
        <v>3158</v>
      </c>
      <c r="I68112">
        <v>3</v>
      </c>
      <c r="J68112">
        <v>4</v>
      </c>
    </row>
    <row r="68113" spans="1:10" x14ac:dyDescent="0.25">
      <c r="A68113" t="s">
        <v>68134</v>
      </c>
      <c r="B68113" s="2">
        <v>43539</v>
      </c>
      <c r="C68113">
        <v>1034</v>
      </c>
      <c r="D68113">
        <v>9</v>
      </c>
      <c r="E68113" t="s">
        <v>10</v>
      </c>
      <c r="F68113" t="s">
        <v>18</v>
      </c>
      <c r="G68113" t="s">
        <v>21</v>
      </c>
      <c r="H68113" t="s">
        <v>3158</v>
      </c>
      <c r="I68113">
        <v>0</v>
      </c>
    </row>
    <row r="68114" spans="1:10" x14ac:dyDescent="0.25">
      <c r="A68114" t="s">
        <v>68135</v>
      </c>
      <c r="B68114" s="2">
        <v>43580</v>
      </c>
      <c r="C68114">
        <v>1848</v>
      </c>
      <c r="D68114">
        <v>7</v>
      </c>
      <c r="E68114" t="s">
        <v>10</v>
      </c>
      <c r="F68114" t="s">
        <v>18</v>
      </c>
      <c r="G68114" t="s">
        <v>21</v>
      </c>
      <c r="H68114" t="s">
        <v>3158</v>
      </c>
      <c r="I68114">
        <v>0</v>
      </c>
    </row>
    <row r="68115" spans="1:10" x14ac:dyDescent="0.25">
      <c r="A68115" t="s">
        <v>68136</v>
      </c>
      <c r="B68115" s="2">
        <v>43627</v>
      </c>
      <c r="C68115">
        <v>1230</v>
      </c>
      <c r="D68115">
        <v>16</v>
      </c>
      <c r="E68115" t="s">
        <v>10</v>
      </c>
      <c r="F68115" t="s">
        <v>18</v>
      </c>
      <c r="G68115" t="s">
        <v>21</v>
      </c>
      <c r="H68115" t="s">
        <v>3158</v>
      </c>
      <c r="I68115">
        <v>0</v>
      </c>
    </row>
    <row r="68116" spans="1:10" x14ac:dyDescent="0.25">
      <c r="A68116" t="s">
        <v>68137</v>
      </c>
      <c r="B68116" s="2">
        <v>43650</v>
      </c>
      <c r="C68116">
        <v>204</v>
      </c>
      <c r="D68116">
        <v>1</v>
      </c>
      <c r="E68116" t="s">
        <v>10</v>
      </c>
      <c r="F68116" t="s">
        <v>18</v>
      </c>
      <c r="G68116" t="s">
        <v>21</v>
      </c>
      <c r="H68116" t="s">
        <v>3158</v>
      </c>
      <c r="I68116">
        <v>0</v>
      </c>
    </row>
    <row r="68117" spans="1:10" x14ac:dyDescent="0.25">
      <c r="A68117" t="s">
        <v>68138</v>
      </c>
      <c r="B68117" s="2">
        <v>43655</v>
      </c>
      <c r="C68117">
        <v>1578</v>
      </c>
      <c r="D68117">
        <v>32</v>
      </c>
      <c r="E68117" t="s">
        <v>10</v>
      </c>
      <c r="F68117" t="s">
        <v>18</v>
      </c>
      <c r="G68117" t="s">
        <v>21</v>
      </c>
      <c r="H68117" t="s">
        <v>3158</v>
      </c>
      <c r="I68117">
        <v>0</v>
      </c>
    </row>
    <row r="68118" spans="1:10" x14ac:dyDescent="0.25">
      <c r="A68118" t="s">
        <v>68139</v>
      </c>
      <c r="B68118" s="2">
        <v>43677</v>
      </c>
      <c r="C68118">
        <v>30</v>
      </c>
      <c r="D68118">
        <v>20</v>
      </c>
      <c r="E68118" t="s">
        <v>10</v>
      </c>
      <c r="F68118" t="s">
        <v>18</v>
      </c>
      <c r="G68118" t="s">
        <v>21</v>
      </c>
      <c r="H68118" t="s">
        <v>3158</v>
      </c>
      <c r="I68118">
        <v>0</v>
      </c>
    </row>
    <row r="68119" spans="1:10" x14ac:dyDescent="0.25">
      <c r="A68119" t="s">
        <v>68140</v>
      </c>
      <c r="B68119" s="2">
        <v>43758</v>
      </c>
      <c r="C68119">
        <v>1050</v>
      </c>
      <c r="D68119">
        <v>2</v>
      </c>
      <c r="E68119" t="s">
        <v>10</v>
      </c>
      <c r="F68119" t="s">
        <v>18</v>
      </c>
      <c r="G68119" t="s">
        <v>21</v>
      </c>
      <c r="H68119" t="s">
        <v>3158</v>
      </c>
      <c r="I68119">
        <v>0</v>
      </c>
    </row>
    <row r="68120" spans="1:10" x14ac:dyDescent="0.25">
      <c r="A68120" t="s">
        <v>68141</v>
      </c>
      <c r="B68120" s="2">
        <v>43520</v>
      </c>
      <c r="C68120">
        <v>1331</v>
      </c>
      <c r="D68120">
        <v>32</v>
      </c>
      <c r="E68120" t="s">
        <v>10</v>
      </c>
      <c r="F68120" t="s">
        <v>18</v>
      </c>
      <c r="G68120" t="s">
        <v>21</v>
      </c>
      <c r="H68120" t="s">
        <v>3158</v>
      </c>
      <c r="I68120">
        <v>1</v>
      </c>
      <c r="J68120">
        <v>5</v>
      </c>
    </row>
    <row r="68121" spans="1:10" x14ac:dyDescent="0.25">
      <c r="A68121" t="s">
        <v>68142</v>
      </c>
      <c r="B68121" s="2">
        <v>43525</v>
      </c>
      <c r="C68121">
        <v>237</v>
      </c>
      <c r="D68121">
        <v>33</v>
      </c>
      <c r="E68121" t="s">
        <v>10</v>
      </c>
      <c r="F68121" t="s">
        <v>18</v>
      </c>
      <c r="G68121" t="s">
        <v>21</v>
      </c>
      <c r="H68121" t="s">
        <v>3158</v>
      </c>
      <c r="I68121">
        <v>1</v>
      </c>
      <c r="J68121">
        <v>4</v>
      </c>
    </row>
    <row r="68122" spans="1:10" x14ac:dyDescent="0.25">
      <c r="A68122" t="s">
        <v>68143</v>
      </c>
      <c r="B68122" s="2">
        <v>43544</v>
      </c>
      <c r="C68122">
        <v>225</v>
      </c>
      <c r="D68122">
        <v>1</v>
      </c>
      <c r="E68122" t="s">
        <v>10</v>
      </c>
      <c r="F68122" t="s">
        <v>18</v>
      </c>
      <c r="G68122" t="s">
        <v>21</v>
      </c>
      <c r="H68122" t="s">
        <v>3158</v>
      </c>
      <c r="I68122">
        <v>1</v>
      </c>
      <c r="J68122">
        <v>5</v>
      </c>
    </row>
    <row r="68123" spans="1:10" x14ac:dyDescent="0.25">
      <c r="A68123" t="s">
        <v>68144</v>
      </c>
      <c r="B68123" s="2">
        <v>43615</v>
      </c>
      <c r="C68123">
        <v>208</v>
      </c>
      <c r="D68123">
        <v>48</v>
      </c>
      <c r="E68123" t="s">
        <v>10</v>
      </c>
      <c r="F68123" t="s">
        <v>18</v>
      </c>
      <c r="G68123" t="s">
        <v>21</v>
      </c>
      <c r="H68123" t="s">
        <v>3158</v>
      </c>
      <c r="I68123">
        <v>1</v>
      </c>
      <c r="J68123">
        <v>4</v>
      </c>
    </row>
    <row r="68124" spans="1:10" x14ac:dyDescent="0.25">
      <c r="A68124" t="s">
        <v>68145</v>
      </c>
      <c r="B68124" s="2">
        <v>43730</v>
      </c>
      <c r="C68124">
        <v>1292</v>
      </c>
      <c r="D68124">
        <v>44</v>
      </c>
      <c r="E68124" t="s">
        <v>10</v>
      </c>
      <c r="F68124" t="s">
        <v>18</v>
      </c>
      <c r="G68124" t="s">
        <v>21</v>
      </c>
      <c r="H68124" t="s">
        <v>3158</v>
      </c>
      <c r="I68124">
        <v>1</v>
      </c>
      <c r="J68124">
        <v>4</v>
      </c>
    </row>
    <row r="68125" spans="1:10" x14ac:dyDescent="0.25">
      <c r="A68125" t="s">
        <v>68146</v>
      </c>
      <c r="B68125" s="2">
        <v>43486</v>
      </c>
      <c r="C68125">
        <v>756</v>
      </c>
      <c r="D68125">
        <v>32</v>
      </c>
      <c r="E68125" t="s">
        <v>10</v>
      </c>
      <c r="F68125" t="s">
        <v>18</v>
      </c>
      <c r="G68125" t="s">
        <v>21</v>
      </c>
      <c r="H68125" t="s">
        <v>3158</v>
      </c>
      <c r="I68125">
        <v>2</v>
      </c>
      <c r="J68125">
        <v>4</v>
      </c>
    </row>
    <row r="68126" spans="1:10" x14ac:dyDescent="0.25">
      <c r="A68126" t="s">
        <v>68147</v>
      </c>
      <c r="B68126" s="2">
        <v>43551</v>
      </c>
      <c r="C68126">
        <v>1487</v>
      </c>
      <c r="D68126">
        <v>36</v>
      </c>
      <c r="E68126" t="s">
        <v>10</v>
      </c>
      <c r="F68126" t="s">
        <v>18</v>
      </c>
      <c r="G68126" t="s">
        <v>21</v>
      </c>
      <c r="H68126" t="s">
        <v>3158</v>
      </c>
      <c r="I68126">
        <v>0</v>
      </c>
    </row>
    <row r="68127" spans="1:10" x14ac:dyDescent="0.25">
      <c r="A68127" t="s">
        <v>68148</v>
      </c>
      <c r="B68127" s="2">
        <v>43579</v>
      </c>
      <c r="C68127">
        <v>84</v>
      </c>
      <c r="D68127">
        <v>9</v>
      </c>
      <c r="E68127" t="s">
        <v>10</v>
      </c>
      <c r="F68127" t="s">
        <v>18</v>
      </c>
      <c r="G68127" t="s">
        <v>21</v>
      </c>
      <c r="H68127" t="s">
        <v>3158</v>
      </c>
      <c r="I68127">
        <v>0</v>
      </c>
    </row>
    <row r="68128" spans="1:10" x14ac:dyDescent="0.25">
      <c r="A68128" t="s">
        <v>68149</v>
      </c>
      <c r="B68128" s="2">
        <v>43608</v>
      </c>
      <c r="C68128">
        <v>911</v>
      </c>
      <c r="D68128">
        <v>8</v>
      </c>
      <c r="E68128" t="s">
        <v>10</v>
      </c>
      <c r="F68128" t="s">
        <v>18</v>
      </c>
      <c r="G68128" t="s">
        <v>21</v>
      </c>
      <c r="H68128" t="s">
        <v>3158</v>
      </c>
      <c r="I68128">
        <v>0</v>
      </c>
    </row>
    <row r="68129" spans="1:10" x14ac:dyDescent="0.25">
      <c r="A68129" t="s">
        <v>68150</v>
      </c>
      <c r="B68129" s="2">
        <v>43706</v>
      </c>
      <c r="C68129">
        <v>1415</v>
      </c>
      <c r="D68129">
        <v>9</v>
      </c>
      <c r="E68129" t="s">
        <v>10</v>
      </c>
      <c r="F68129" t="s">
        <v>18</v>
      </c>
      <c r="G68129" t="s">
        <v>21</v>
      </c>
      <c r="H68129" t="s">
        <v>3158</v>
      </c>
      <c r="I68129">
        <v>0</v>
      </c>
    </row>
    <row r="68130" spans="1:10" x14ac:dyDescent="0.25">
      <c r="A68130" t="s">
        <v>68151</v>
      </c>
      <c r="B68130" s="2">
        <v>43716</v>
      </c>
      <c r="C68130">
        <v>120</v>
      </c>
      <c r="D68130">
        <v>48</v>
      </c>
      <c r="E68130" t="s">
        <v>10</v>
      </c>
      <c r="F68130" t="s">
        <v>18</v>
      </c>
      <c r="G68130" t="s">
        <v>21</v>
      </c>
      <c r="H68130" t="s">
        <v>3158</v>
      </c>
      <c r="I68130">
        <v>0</v>
      </c>
    </row>
    <row r="68131" spans="1:10" x14ac:dyDescent="0.25">
      <c r="A68131" t="s">
        <v>68152</v>
      </c>
      <c r="B68131" s="2">
        <v>43828</v>
      </c>
      <c r="C68131">
        <v>1789</v>
      </c>
      <c r="D68131">
        <v>22</v>
      </c>
      <c r="E68131" t="s">
        <v>10</v>
      </c>
      <c r="F68131" t="s">
        <v>18</v>
      </c>
      <c r="G68131" t="s">
        <v>21</v>
      </c>
      <c r="H68131" t="s">
        <v>3158</v>
      </c>
      <c r="I68131">
        <v>0</v>
      </c>
    </row>
    <row r="68132" spans="1:10" x14ac:dyDescent="0.25">
      <c r="A68132" t="s">
        <v>68153</v>
      </c>
      <c r="B68132" s="2">
        <v>43514</v>
      </c>
      <c r="C68132">
        <v>1123</v>
      </c>
      <c r="D68132">
        <v>26</v>
      </c>
      <c r="E68132" t="s">
        <v>10</v>
      </c>
      <c r="F68132" t="s">
        <v>18</v>
      </c>
      <c r="G68132" t="s">
        <v>21</v>
      </c>
      <c r="H68132" t="s">
        <v>3158</v>
      </c>
      <c r="I68132">
        <v>1</v>
      </c>
      <c r="J68132">
        <v>1</v>
      </c>
    </row>
    <row r="68133" spans="1:10" x14ac:dyDescent="0.25">
      <c r="A68133" t="s">
        <v>68154</v>
      </c>
      <c r="B68133" s="2">
        <v>43523</v>
      </c>
      <c r="C68133">
        <v>1434</v>
      </c>
      <c r="D68133">
        <v>25</v>
      </c>
      <c r="E68133" t="s">
        <v>10</v>
      </c>
      <c r="F68133" t="s">
        <v>18</v>
      </c>
      <c r="G68133" t="s">
        <v>21</v>
      </c>
      <c r="H68133" t="s">
        <v>3158</v>
      </c>
      <c r="I68133">
        <v>1</v>
      </c>
      <c r="J68133">
        <v>4</v>
      </c>
    </row>
    <row r="68134" spans="1:10" x14ac:dyDescent="0.25">
      <c r="A68134" t="s">
        <v>68155</v>
      </c>
      <c r="B68134" s="2">
        <v>43593</v>
      </c>
      <c r="C68134">
        <v>110</v>
      </c>
      <c r="D68134">
        <v>14</v>
      </c>
      <c r="E68134" t="s">
        <v>10</v>
      </c>
      <c r="F68134" t="s">
        <v>18</v>
      </c>
      <c r="G68134" t="s">
        <v>21</v>
      </c>
      <c r="H68134" t="s">
        <v>3158</v>
      </c>
      <c r="I68134">
        <v>1</v>
      </c>
      <c r="J68134">
        <v>5</v>
      </c>
    </row>
    <row r="68135" spans="1:10" x14ac:dyDescent="0.25">
      <c r="A68135" t="s">
        <v>68156</v>
      </c>
      <c r="B68135" s="2">
        <v>43470</v>
      </c>
      <c r="C68135">
        <v>1136</v>
      </c>
      <c r="D68135">
        <v>28</v>
      </c>
      <c r="E68135" t="s">
        <v>10</v>
      </c>
      <c r="F68135" t="s">
        <v>18</v>
      </c>
      <c r="G68135" t="s">
        <v>21</v>
      </c>
      <c r="H68135" t="s">
        <v>3158</v>
      </c>
      <c r="I68135">
        <v>2</v>
      </c>
      <c r="J68135">
        <v>4</v>
      </c>
    </row>
    <row r="68136" spans="1:10" x14ac:dyDescent="0.25">
      <c r="A68136" t="s">
        <v>68157</v>
      </c>
      <c r="B68136" s="2">
        <v>43806</v>
      </c>
      <c r="C68136">
        <v>62</v>
      </c>
      <c r="D68136">
        <v>11</v>
      </c>
      <c r="E68136" t="s">
        <v>10</v>
      </c>
      <c r="F68136" t="s">
        <v>18</v>
      </c>
      <c r="G68136" t="s">
        <v>21</v>
      </c>
      <c r="H68136" t="s">
        <v>3158</v>
      </c>
      <c r="I68136">
        <v>3</v>
      </c>
      <c r="J68136">
        <v>1</v>
      </c>
    </row>
    <row r="68137" spans="1:10" x14ac:dyDescent="0.25">
      <c r="A68137" t="s">
        <v>68158</v>
      </c>
      <c r="B68137" s="2">
        <v>43698</v>
      </c>
      <c r="C68137">
        <v>1101</v>
      </c>
      <c r="D68137">
        <v>32</v>
      </c>
      <c r="E68137" t="s">
        <v>10</v>
      </c>
      <c r="F68137" t="s">
        <v>18</v>
      </c>
      <c r="G68137" t="s">
        <v>21</v>
      </c>
      <c r="H68137" t="s">
        <v>3158</v>
      </c>
      <c r="I68137">
        <v>1</v>
      </c>
      <c r="J68137">
        <v>5</v>
      </c>
    </row>
    <row r="68138" spans="1:10" x14ac:dyDescent="0.25">
      <c r="A68138" t="s">
        <v>68159</v>
      </c>
      <c r="B68138" s="2">
        <v>43827</v>
      </c>
      <c r="C68138">
        <v>329</v>
      </c>
      <c r="D68138">
        <v>1</v>
      </c>
      <c r="E68138" t="s">
        <v>10</v>
      </c>
      <c r="F68138" t="s">
        <v>18</v>
      </c>
      <c r="G68138" t="s">
        <v>21</v>
      </c>
      <c r="H68138" t="s">
        <v>3158</v>
      </c>
      <c r="I68138">
        <v>2</v>
      </c>
      <c r="J68138">
        <v>5</v>
      </c>
    </row>
    <row r="68139" spans="1:10" x14ac:dyDescent="0.25">
      <c r="A68139" t="s">
        <v>68160</v>
      </c>
      <c r="B68139" s="2">
        <v>43776</v>
      </c>
      <c r="C68139">
        <v>820</v>
      </c>
      <c r="D68139">
        <v>7</v>
      </c>
      <c r="E68139" t="s">
        <v>16</v>
      </c>
      <c r="F68139" t="s">
        <v>18</v>
      </c>
      <c r="G68139" t="s">
        <v>21</v>
      </c>
      <c r="H68139" t="s">
        <v>3158</v>
      </c>
      <c r="I68139">
        <v>1</v>
      </c>
      <c r="J68139">
        <v>4</v>
      </c>
    </row>
    <row r="68140" spans="1:10" x14ac:dyDescent="0.25">
      <c r="A68140" t="s">
        <v>68161</v>
      </c>
      <c r="B68140" s="2">
        <v>43780</v>
      </c>
      <c r="C68140">
        <v>259</v>
      </c>
      <c r="D68140">
        <v>18</v>
      </c>
      <c r="E68140" t="s">
        <v>16</v>
      </c>
      <c r="F68140" t="s">
        <v>18</v>
      </c>
      <c r="G68140" t="s">
        <v>21</v>
      </c>
      <c r="H68140" t="s">
        <v>3158</v>
      </c>
      <c r="I68140">
        <v>11</v>
      </c>
      <c r="J68140">
        <v>5</v>
      </c>
    </row>
    <row r="68141" spans="1:10" x14ac:dyDescent="0.25">
      <c r="A68141" t="s">
        <v>68162</v>
      </c>
      <c r="B68141" s="2">
        <v>43781</v>
      </c>
      <c r="C68141">
        <v>1076</v>
      </c>
      <c r="D68141">
        <v>25</v>
      </c>
      <c r="E68141" t="s">
        <v>16</v>
      </c>
      <c r="F68141" t="s">
        <v>18</v>
      </c>
      <c r="G68141" t="s">
        <v>21</v>
      </c>
      <c r="H68141" t="s">
        <v>3158</v>
      </c>
      <c r="I68141">
        <v>4</v>
      </c>
      <c r="J68141">
        <v>1</v>
      </c>
    </row>
    <row r="68142" spans="1:10" x14ac:dyDescent="0.25">
      <c r="A68142" t="s">
        <v>68163</v>
      </c>
      <c r="B68142" s="2">
        <v>43479</v>
      </c>
      <c r="C68142">
        <v>811</v>
      </c>
      <c r="D68142">
        <v>6</v>
      </c>
      <c r="E68142" t="s">
        <v>16</v>
      </c>
      <c r="F68142" t="s">
        <v>18</v>
      </c>
      <c r="G68142" t="s">
        <v>21</v>
      </c>
      <c r="H68142" t="s">
        <v>3158</v>
      </c>
      <c r="I68142">
        <v>8</v>
      </c>
      <c r="J68142">
        <v>4</v>
      </c>
    </row>
    <row r="68143" spans="1:10" x14ac:dyDescent="0.25">
      <c r="A68143" t="s">
        <v>68164</v>
      </c>
      <c r="B68143" s="2">
        <v>43506</v>
      </c>
      <c r="C68143">
        <v>161</v>
      </c>
      <c r="D68143">
        <v>37</v>
      </c>
      <c r="E68143" t="s">
        <v>16</v>
      </c>
      <c r="F68143" t="s">
        <v>18</v>
      </c>
      <c r="G68143" t="s">
        <v>21</v>
      </c>
      <c r="H68143" t="s">
        <v>3158</v>
      </c>
      <c r="I68143">
        <v>13</v>
      </c>
      <c r="J68143">
        <v>5</v>
      </c>
    </row>
    <row r="68144" spans="1:10" x14ac:dyDescent="0.25">
      <c r="A68144" t="s">
        <v>68165</v>
      </c>
      <c r="B68144" s="2">
        <v>43806</v>
      </c>
      <c r="C68144">
        <v>1119</v>
      </c>
      <c r="D68144">
        <v>28</v>
      </c>
      <c r="E68144" t="s">
        <v>16</v>
      </c>
      <c r="F68144" t="s">
        <v>18</v>
      </c>
      <c r="G68144" t="s">
        <v>21</v>
      </c>
      <c r="H68144" t="s">
        <v>3158</v>
      </c>
      <c r="I68144">
        <v>13</v>
      </c>
      <c r="J68144">
        <v>4</v>
      </c>
    </row>
    <row r="68145" spans="1:10" x14ac:dyDescent="0.25">
      <c r="A68145" t="s">
        <v>68166</v>
      </c>
      <c r="B68145" s="2">
        <v>43610</v>
      </c>
      <c r="C68145">
        <v>426</v>
      </c>
      <c r="D68145">
        <v>33</v>
      </c>
      <c r="E68145" t="s">
        <v>16</v>
      </c>
      <c r="F68145" t="s">
        <v>18</v>
      </c>
      <c r="G68145" t="s">
        <v>21</v>
      </c>
      <c r="H68145" t="s">
        <v>3158</v>
      </c>
      <c r="I68145">
        <v>14</v>
      </c>
      <c r="J68145">
        <v>4</v>
      </c>
    </row>
    <row r="68146" spans="1:10" x14ac:dyDescent="0.25">
      <c r="A68146" t="s">
        <v>68167</v>
      </c>
      <c r="B68146" s="2">
        <v>43707</v>
      </c>
      <c r="C68146">
        <v>374</v>
      </c>
      <c r="D68146">
        <v>26</v>
      </c>
      <c r="E68146" t="s">
        <v>16</v>
      </c>
      <c r="F68146" t="s">
        <v>18</v>
      </c>
      <c r="G68146" t="s">
        <v>21</v>
      </c>
      <c r="H68146" t="s">
        <v>3158</v>
      </c>
      <c r="I68146">
        <v>14</v>
      </c>
      <c r="J68146">
        <v>5</v>
      </c>
    </row>
    <row r="68147" spans="1:10" x14ac:dyDescent="0.25">
      <c r="A68147" t="s">
        <v>68168</v>
      </c>
      <c r="B68147" s="2">
        <v>43718</v>
      </c>
      <c r="C68147">
        <v>286</v>
      </c>
      <c r="D68147">
        <v>6</v>
      </c>
      <c r="E68147" t="s">
        <v>16</v>
      </c>
      <c r="F68147" t="s">
        <v>18</v>
      </c>
      <c r="G68147" t="s">
        <v>21</v>
      </c>
      <c r="H68147" t="s">
        <v>3158</v>
      </c>
      <c r="I68147">
        <v>12</v>
      </c>
      <c r="J68147">
        <v>1</v>
      </c>
    </row>
    <row r="68148" spans="1:10" x14ac:dyDescent="0.25">
      <c r="A68148" t="s">
        <v>68169</v>
      </c>
      <c r="B68148" s="2">
        <v>43509</v>
      </c>
      <c r="C68148">
        <v>336</v>
      </c>
      <c r="D68148">
        <v>9</v>
      </c>
      <c r="E68148" t="s">
        <v>16</v>
      </c>
      <c r="F68148" t="s">
        <v>18</v>
      </c>
      <c r="G68148" t="s">
        <v>21</v>
      </c>
      <c r="H68148" t="s">
        <v>3158</v>
      </c>
      <c r="I68148">
        <v>16</v>
      </c>
      <c r="J68148">
        <v>4</v>
      </c>
    </row>
    <row r="68149" spans="1:10" x14ac:dyDescent="0.25">
      <c r="A68149" t="s">
        <v>68170</v>
      </c>
      <c r="B68149" s="2">
        <v>43709</v>
      </c>
      <c r="C68149">
        <v>1181</v>
      </c>
      <c r="D68149">
        <v>8</v>
      </c>
      <c r="E68149" t="s">
        <v>16</v>
      </c>
      <c r="F68149" t="s">
        <v>18</v>
      </c>
      <c r="G68149" t="s">
        <v>21</v>
      </c>
      <c r="H68149" t="s">
        <v>3158</v>
      </c>
      <c r="I68149">
        <v>6</v>
      </c>
      <c r="J68149">
        <v>5</v>
      </c>
    </row>
    <row r="68150" spans="1:10" x14ac:dyDescent="0.25">
      <c r="A68150" t="s">
        <v>68171</v>
      </c>
      <c r="B68150" s="2">
        <v>43792</v>
      </c>
      <c r="C68150">
        <v>70</v>
      </c>
      <c r="D68150">
        <v>4</v>
      </c>
      <c r="E68150" t="s">
        <v>16</v>
      </c>
      <c r="F68150" t="s">
        <v>18</v>
      </c>
      <c r="G68150" t="s">
        <v>21</v>
      </c>
      <c r="H68150" t="s">
        <v>3158</v>
      </c>
      <c r="I68150">
        <v>16</v>
      </c>
      <c r="J68150">
        <v>4</v>
      </c>
    </row>
    <row r="68151" spans="1:10" x14ac:dyDescent="0.25">
      <c r="A68151" t="s">
        <v>68172</v>
      </c>
      <c r="B68151" s="2">
        <v>43571</v>
      </c>
      <c r="C68151">
        <v>505</v>
      </c>
      <c r="D68151">
        <v>24</v>
      </c>
      <c r="E68151" t="s">
        <v>16</v>
      </c>
      <c r="F68151" t="s">
        <v>18</v>
      </c>
      <c r="G68151" t="s">
        <v>21</v>
      </c>
      <c r="H68151" t="s">
        <v>3158</v>
      </c>
      <c r="I68151">
        <v>7</v>
      </c>
      <c r="J68151">
        <v>4</v>
      </c>
    </row>
    <row r="68152" spans="1:10" x14ac:dyDescent="0.25">
      <c r="A68152" t="s">
        <v>68173</v>
      </c>
      <c r="B68152" s="2">
        <v>43572</v>
      </c>
      <c r="C68152">
        <v>638</v>
      </c>
      <c r="D68152">
        <v>30</v>
      </c>
      <c r="E68152" t="s">
        <v>16</v>
      </c>
      <c r="F68152" t="s">
        <v>18</v>
      </c>
      <c r="G68152" t="s">
        <v>21</v>
      </c>
      <c r="H68152" t="s">
        <v>3158</v>
      </c>
      <c r="I68152">
        <v>12</v>
      </c>
      <c r="J68152">
        <v>4</v>
      </c>
    </row>
    <row r="68153" spans="1:10" x14ac:dyDescent="0.25">
      <c r="A68153" t="s">
        <v>68174</v>
      </c>
      <c r="B68153" s="2">
        <v>43773</v>
      </c>
      <c r="C68153">
        <v>988</v>
      </c>
      <c r="D68153">
        <v>9</v>
      </c>
      <c r="E68153" t="s">
        <v>16</v>
      </c>
      <c r="F68153" t="s">
        <v>18</v>
      </c>
      <c r="G68153" t="s">
        <v>21</v>
      </c>
      <c r="H68153" t="s">
        <v>3158</v>
      </c>
      <c r="I68153">
        <v>6</v>
      </c>
      <c r="J68153">
        <v>5</v>
      </c>
    </row>
    <row r="68154" spans="1:10" x14ac:dyDescent="0.25">
      <c r="A68154" t="s">
        <v>68175</v>
      </c>
      <c r="B68154" s="2">
        <v>43817</v>
      </c>
      <c r="C68154">
        <v>1040</v>
      </c>
      <c r="D68154">
        <v>35</v>
      </c>
      <c r="E68154" t="s">
        <v>16</v>
      </c>
      <c r="F68154" t="s">
        <v>18</v>
      </c>
      <c r="G68154" t="s">
        <v>21</v>
      </c>
      <c r="H68154" t="s">
        <v>3158</v>
      </c>
      <c r="I68154">
        <v>5</v>
      </c>
      <c r="J68154">
        <v>4</v>
      </c>
    </row>
    <row r="68155" spans="1:10" x14ac:dyDescent="0.25">
      <c r="A68155" t="s">
        <v>68176</v>
      </c>
      <c r="B68155" s="2">
        <v>43697</v>
      </c>
      <c r="C68155">
        <v>1563</v>
      </c>
      <c r="D68155">
        <v>27</v>
      </c>
      <c r="E68155" t="s">
        <v>16</v>
      </c>
      <c r="F68155" t="s">
        <v>18</v>
      </c>
      <c r="G68155" t="s">
        <v>21</v>
      </c>
      <c r="H68155" t="s">
        <v>3158</v>
      </c>
      <c r="I68155">
        <v>8</v>
      </c>
      <c r="J68155">
        <v>4</v>
      </c>
    </row>
    <row r="68156" spans="1:10" x14ac:dyDescent="0.25">
      <c r="A68156" t="s">
        <v>68177</v>
      </c>
      <c r="B68156" s="2">
        <v>43629</v>
      </c>
      <c r="C68156">
        <v>696</v>
      </c>
      <c r="D68156">
        <v>33</v>
      </c>
      <c r="E68156" t="s">
        <v>16</v>
      </c>
      <c r="F68156" t="s">
        <v>18</v>
      </c>
      <c r="G68156" t="s">
        <v>21</v>
      </c>
      <c r="H68156" t="s">
        <v>3158</v>
      </c>
      <c r="I68156">
        <v>19</v>
      </c>
      <c r="J68156">
        <v>5</v>
      </c>
    </row>
    <row r="68157" spans="1:10" x14ac:dyDescent="0.25">
      <c r="A68157" t="s">
        <v>68178</v>
      </c>
      <c r="B68157" s="2">
        <v>43653</v>
      </c>
      <c r="C68157">
        <v>653</v>
      </c>
      <c r="D68157">
        <v>23</v>
      </c>
      <c r="E68157" t="s">
        <v>16</v>
      </c>
      <c r="F68157" t="s">
        <v>18</v>
      </c>
      <c r="G68157" t="s">
        <v>21</v>
      </c>
      <c r="H68157" t="s">
        <v>3158</v>
      </c>
      <c r="I68157">
        <v>15</v>
      </c>
      <c r="J68157">
        <v>5</v>
      </c>
    </row>
    <row r="68158" spans="1:10" x14ac:dyDescent="0.25">
      <c r="A68158" t="s">
        <v>68179</v>
      </c>
      <c r="B68158" s="2">
        <v>43600</v>
      </c>
      <c r="C68158">
        <v>1292</v>
      </c>
      <c r="D68158">
        <v>12</v>
      </c>
      <c r="E68158" t="s">
        <v>16</v>
      </c>
      <c r="F68158" t="s">
        <v>18</v>
      </c>
      <c r="G68158" t="s">
        <v>21</v>
      </c>
      <c r="H68158" t="s">
        <v>3158</v>
      </c>
      <c r="I68158">
        <v>3</v>
      </c>
      <c r="J68158">
        <v>4</v>
      </c>
    </row>
    <row r="68159" spans="1:10" x14ac:dyDescent="0.25">
      <c r="A68159" t="s">
        <v>68180</v>
      </c>
      <c r="B68159" s="2">
        <v>43808</v>
      </c>
      <c r="C68159">
        <v>1926</v>
      </c>
      <c r="D68159">
        <v>44</v>
      </c>
      <c r="E68159" t="s">
        <v>16</v>
      </c>
      <c r="F68159" t="s">
        <v>18</v>
      </c>
      <c r="G68159" t="s">
        <v>21</v>
      </c>
      <c r="H68159" t="s">
        <v>3158</v>
      </c>
      <c r="I68159">
        <v>10</v>
      </c>
      <c r="J68159">
        <v>5</v>
      </c>
    </row>
    <row r="68160" spans="1:10" x14ac:dyDescent="0.25">
      <c r="A68160" t="s">
        <v>68181</v>
      </c>
      <c r="B68160" s="2">
        <v>43526</v>
      </c>
      <c r="C68160">
        <v>1474</v>
      </c>
      <c r="D68160">
        <v>44</v>
      </c>
      <c r="E68160" t="s">
        <v>16</v>
      </c>
      <c r="F68160" t="s">
        <v>18</v>
      </c>
      <c r="G68160" t="s">
        <v>21</v>
      </c>
      <c r="H68160" t="s">
        <v>3158</v>
      </c>
      <c r="I68160">
        <v>12</v>
      </c>
      <c r="J68160">
        <v>4</v>
      </c>
    </row>
    <row r="68161" spans="1:10" x14ac:dyDescent="0.25">
      <c r="A68161" t="s">
        <v>68182</v>
      </c>
      <c r="B68161" s="2">
        <v>43488</v>
      </c>
      <c r="C68161">
        <v>110</v>
      </c>
      <c r="D68161">
        <v>37</v>
      </c>
      <c r="E68161" t="s">
        <v>16</v>
      </c>
      <c r="F68161" t="s">
        <v>18</v>
      </c>
      <c r="G68161" t="s">
        <v>21</v>
      </c>
      <c r="H68161" t="s">
        <v>3158</v>
      </c>
      <c r="I68161">
        <v>7</v>
      </c>
      <c r="J68161">
        <v>5</v>
      </c>
    </row>
    <row r="68162" spans="1:10" x14ac:dyDescent="0.25">
      <c r="A68162" t="s">
        <v>68183</v>
      </c>
      <c r="B68162" s="2">
        <v>43651</v>
      </c>
      <c r="C68162">
        <v>1923</v>
      </c>
      <c r="D68162">
        <v>5</v>
      </c>
      <c r="E68162" t="s">
        <v>16</v>
      </c>
      <c r="F68162" t="s">
        <v>18</v>
      </c>
      <c r="G68162" t="s">
        <v>21</v>
      </c>
      <c r="H68162" t="s">
        <v>3158</v>
      </c>
      <c r="I68162">
        <v>9</v>
      </c>
      <c r="J68162">
        <v>4</v>
      </c>
    </row>
    <row r="68163" spans="1:10" x14ac:dyDescent="0.25">
      <c r="A68163" t="s">
        <v>68184</v>
      </c>
      <c r="B68163" s="2">
        <v>43778</v>
      </c>
      <c r="C68163">
        <v>136</v>
      </c>
      <c r="D68163">
        <v>4</v>
      </c>
      <c r="E68163" t="s">
        <v>16</v>
      </c>
      <c r="F68163" t="s">
        <v>18</v>
      </c>
      <c r="G68163" t="s">
        <v>21</v>
      </c>
      <c r="H68163" t="s">
        <v>3158</v>
      </c>
      <c r="I68163">
        <v>12</v>
      </c>
      <c r="J68163">
        <v>4</v>
      </c>
    </row>
    <row r="68164" spans="1:10" x14ac:dyDescent="0.25">
      <c r="A68164" t="s">
        <v>68185</v>
      </c>
      <c r="B68164" s="2">
        <v>43679</v>
      </c>
      <c r="C68164">
        <v>238</v>
      </c>
      <c r="D68164">
        <v>20</v>
      </c>
      <c r="E68164" t="s">
        <v>16</v>
      </c>
      <c r="F68164" t="s">
        <v>18</v>
      </c>
      <c r="G68164" t="s">
        <v>21</v>
      </c>
      <c r="H68164" t="s">
        <v>3158</v>
      </c>
      <c r="I68164">
        <v>14</v>
      </c>
      <c r="J68164">
        <v>5</v>
      </c>
    </row>
    <row r="68165" spans="1:10" x14ac:dyDescent="0.25">
      <c r="A68165" t="s">
        <v>68186</v>
      </c>
      <c r="B68165" s="2">
        <v>43592</v>
      </c>
      <c r="C68165">
        <v>1096</v>
      </c>
      <c r="D68165">
        <v>31</v>
      </c>
      <c r="E68165" t="s">
        <v>16</v>
      </c>
      <c r="F68165" t="s">
        <v>18</v>
      </c>
      <c r="G68165" t="s">
        <v>21</v>
      </c>
      <c r="H68165" t="s">
        <v>3158</v>
      </c>
      <c r="I68165">
        <v>5</v>
      </c>
      <c r="J68165">
        <v>5</v>
      </c>
    </row>
    <row r="68166" spans="1:10" x14ac:dyDescent="0.25">
      <c r="A68166" t="s">
        <v>68187</v>
      </c>
      <c r="B68166" s="2">
        <v>43665</v>
      </c>
      <c r="C68166">
        <v>1022</v>
      </c>
      <c r="D68166">
        <v>26</v>
      </c>
      <c r="E68166" t="s">
        <v>16</v>
      </c>
      <c r="F68166" t="s">
        <v>18</v>
      </c>
      <c r="G68166" t="s">
        <v>21</v>
      </c>
      <c r="H68166" t="s">
        <v>3158</v>
      </c>
      <c r="I68166">
        <v>6</v>
      </c>
      <c r="J68166">
        <v>4</v>
      </c>
    </row>
    <row r="68167" spans="1:10" x14ac:dyDescent="0.25">
      <c r="A68167" t="s">
        <v>68188</v>
      </c>
      <c r="B68167" s="2">
        <v>43542</v>
      </c>
      <c r="C68167">
        <v>1301</v>
      </c>
      <c r="D68167">
        <v>47</v>
      </c>
      <c r="E68167" t="s">
        <v>16</v>
      </c>
      <c r="F68167" t="s">
        <v>18</v>
      </c>
      <c r="G68167" t="s">
        <v>21</v>
      </c>
      <c r="H68167" t="s">
        <v>3158</v>
      </c>
      <c r="I68167">
        <v>6</v>
      </c>
      <c r="J68167">
        <v>4</v>
      </c>
    </row>
    <row r="68168" spans="1:10" x14ac:dyDescent="0.25">
      <c r="A68168" t="s">
        <v>68189</v>
      </c>
      <c r="B68168" s="2">
        <v>43607</v>
      </c>
      <c r="C68168">
        <v>1166</v>
      </c>
      <c r="D68168">
        <v>38</v>
      </c>
      <c r="E68168" t="s">
        <v>16</v>
      </c>
      <c r="F68168" t="s">
        <v>18</v>
      </c>
      <c r="G68168" t="s">
        <v>21</v>
      </c>
      <c r="H68168" t="s">
        <v>3158</v>
      </c>
      <c r="I68168">
        <v>16</v>
      </c>
      <c r="J68168">
        <v>4</v>
      </c>
    </row>
    <row r="68169" spans="1:10" x14ac:dyDescent="0.25">
      <c r="A68169" t="s">
        <v>68190</v>
      </c>
      <c r="B68169" s="2">
        <v>43622</v>
      </c>
      <c r="C68169">
        <v>394</v>
      </c>
      <c r="D68169">
        <v>45</v>
      </c>
      <c r="E68169" t="s">
        <v>16</v>
      </c>
      <c r="F68169" t="s">
        <v>18</v>
      </c>
      <c r="G68169" t="s">
        <v>21</v>
      </c>
      <c r="H68169" t="s">
        <v>3158</v>
      </c>
      <c r="I68169">
        <v>6</v>
      </c>
      <c r="J68169">
        <v>4</v>
      </c>
    </row>
    <row r="68170" spans="1:10" x14ac:dyDescent="0.25">
      <c r="A68170" t="s">
        <v>68191</v>
      </c>
      <c r="B68170" s="2">
        <v>43684</v>
      </c>
      <c r="C68170">
        <v>10</v>
      </c>
      <c r="D68170">
        <v>24</v>
      </c>
      <c r="E68170" t="s">
        <v>16</v>
      </c>
      <c r="F68170" t="s">
        <v>18</v>
      </c>
      <c r="G68170" t="s">
        <v>21</v>
      </c>
      <c r="H68170" t="s">
        <v>3158</v>
      </c>
      <c r="I68170">
        <v>6</v>
      </c>
      <c r="J68170">
        <v>4</v>
      </c>
    </row>
    <row r="68171" spans="1:10" x14ac:dyDescent="0.25">
      <c r="A68171" t="s">
        <v>68192</v>
      </c>
      <c r="B68171" s="2">
        <v>43788</v>
      </c>
      <c r="C68171">
        <v>348</v>
      </c>
      <c r="D68171">
        <v>27</v>
      </c>
      <c r="E68171" t="s">
        <v>16</v>
      </c>
      <c r="F68171" t="s">
        <v>18</v>
      </c>
      <c r="G68171" t="s">
        <v>21</v>
      </c>
      <c r="H68171" t="s">
        <v>3158</v>
      </c>
      <c r="I68171">
        <v>6</v>
      </c>
      <c r="J68171">
        <v>4</v>
      </c>
    </row>
    <row r="68172" spans="1:10" x14ac:dyDescent="0.25">
      <c r="A68172" t="s">
        <v>68193</v>
      </c>
      <c r="B68172" s="2">
        <v>43470</v>
      </c>
      <c r="C68172">
        <v>1957</v>
      </c>
      <c r="D68172">
        <v>9</v>
      </c>
      <c r="E68172" t="s">
        <v>16</v>
      </c>
      <c r="F68172" t="s">
        <v>18</v>
      </c>
      <c r="G68172" t="s">
        <v>21</v>
      </c>
      <c r="H68172" t="s">
        <v>3158</v>
      </c>
      <c r="I68172">
        <v>2</v>
      </c>
      <c r="J68172">
        <v>1</v>
      </c>
    </row>
    <row r="68173" spans="1:10" x14ac:dyDescent="0.25">
      <c r="A68173" t="s">
        <v>68194</v>
      </c>
      <c r="B68173" s="2">
        <v>43713</v>
      </c>
      <c r="C68173">
        <v>491</v>
      </c>
      <c r="D68173">
        <v>1</v>
      </c>
      <c r="E68173" t="s">
        <v>16</v>
      </c>
      <c r="F68173" t="s">
        <v>18</v>
      </c>
      <c r="G68173" t="s">
        <v>21</v>
      </c>
      <c r="H68173" t="s">
        <v>3158</v>
      </c>
      <c r="I68173">
        <v>2</v>
      </c>
      <c r="J68173">
        <v>4</v>
      </c>
    </row>
    <row r="68174" spans="1:10" x14ac:dyDescent="0.25">
      <c r="A68174" t="s">
        <v>68195</v>
      </c>
      <c r="B68174" s="2">
        <v>43480</v>
      </c>
      <c r="C68174">
        <v>1788</v>
      </c>
      <c r="D68174">
        <v>24</v>
      </c>
      <c r="E68174" t="s">
        <v>16</v>
      </c>
      <c r="F68174" t="s">
        <v>18</v>
      </c>
      <c r="G68174" t="s">
        <v>21</v>
      </c>
      <c r="H68174" t="s">
        <v>3158</v>
      </c>
      <c r="I68174">
        <v>8</v>
      </c>
      <c r="J68174">
        <v>5</v>
      </c>
    </row>
    <row r="68175" spans="1:10" x14ac:dyDescent="0.25">
      <c r="A68175" t="s">
        <v>68196</v>
      </c>
      <c r="B68175" s="2">
        <v>43599</v>
      </c>
      <c r="C68175">
        <v>1211</v>
      </c>
      <c r="D68175">
        <v>44</v>
      </c>
      <c r="E68175" t="s">
        <v>16</v>
      </c>
      <c r="F68175" t="s">
        <v>18</v>
      </c>
      <c r="G68175" t="s">
        <v>21</v>
      </c>
      <c r="H68175" t="s">
        <v>3158</v>
      </c>
      <c r="I68175">
        <v>8</v>
      </c>
      <c r="J68175">
        <v>4</v>
      </c>
    </row>
    <row r="68176" spans="1:10" x14ac:dyDescent="0.25">
      <c r="A68176" t="s">
        <v>68197</v>
      </c>
      <c r="B68176" s="2">
        <v>43693</v>
      </c>
      <c r="C68176">
        <v>1230</v>
      </c>
      <c r="D68176">
        <v>20</v>
      </c>
      <c r="E68176" t="s">
        <v>16</v>
      </c>
      <c r="F68176" t="s">
        <v>18</v>
      </c>
      <c r="G68176" t="s">
        <v>21</v>
      </c>
      <c r="H68176" t="s">
        <v>3158</v>
      </c>
      <c r="I68176">
        <v>9</v>
      </c>
      <c r="J68176">
        <v>4</v>
      </c>
    </row>
    <row r="68177" spans="1:10" x14ac:dyDescent="0.25">
      <c r="A68177" t="s">
        <v>68198</v>
      </c>
      <c r="B68177" s="2">
        <v>43745</v>
      </c>
      <c r="C68177">
        <v>79</v>
      </c>
      <c r="D68177">
        <v>45</v>
      </c>
      <c r="E68177" t="s">
        <v>16</v>
      </c>
      <c r="F68177" t="s">
        <v>18</v>
      </c>
      <c r="G68177" t="s">
        <v>21</v>
      </c>
      <c r="H68177" t="s">
        <v>3158</v>
      </c>
      <c r="I68177">
        <v>9</v>
      </c>
      <c r="J68177">
        <v>4</v>
      </c>
    </row>
    <row r="68178" spans="1:10" x14ac:dyDescent="0.25">
      <c r="A68178" t="s">
        <v>68199</v>
      </c>
      <c r="B68178" s="2">
        <v>43753</v>
      </c>
      <c r="C68178">
        <v>1415</v>
      </c>
      <c r="D68178">
        <v>19</v>
      </c>
      <c r="E68178" t="s">
        <v>16</v>
      </c>
      <c r="F68178" t="s">
        <v>18</v>
      </c>
      <c r="G68178" t="s">
        <v>21</v>
      </c>
      <c r="H68178" t="s">
        <v>3158</v>
      </c>
      <c r="I68178">
        <v>19</v>
      </c>
      <c r="J68178">
        <v>4</v>
      </c>
    </row>
    <row r="68179" spans="1:10" x14ac:dyDescent="0.25">
      <c r="A68179" t="s">
        <v>68200</v>
      </c>
      <c r="B68179" s="2">
        <v>43818</v>
      </c>
      <c r="C68179">
        <v>1747</v>
      </c>
      <c r="D68179">
        <v>20</v>
      </c>
      <c r="E68179" t="s">
        <v>16</v>
      </c>
      <c r="F68179" t="s">
        <v>18</v>
      </c>
      <c r="G68179" t="s">
        <v>21</v>
      </c>
      <c r="H68179" t="s">
        <v>3158</v>
      </c>
      <c r="I68179">
        <v>14</v>
      </c>
      <c r="J68179">
        <v>4</v>
      </c>
    </row>
    <row r="68180" spans="1:10" x14ac:dyDescent="0.25">
      <c r="A68180" t="s">
        <v>68201</v>
      </c>
      <c r="B68180" s="2">
        <v>43587</v>
      </c>
      <c r="C68180">
        <v>476</v>
      </c>
      <c r="D68180">
        <v>45</v>
      </c>
      <c r="E68180" t="s">
        <v>16</v>
      </c>
      <c r="F68180" t="s">
        <v>18</v>
      </c>
      <c r="G68180" t="s">
        <v>21</v>
      </c>
      <c r="H68180" t="s">
        <v>3158</v>
      </c>
      <c r="I68180">
        <v>11</v>
      </c>
      <c r="J68180">
        <v>4</v>
      </c>
    </row>
    <row r="68181" spans="1:10" x14ac:dyDescent="0.25">
      <c r="A68181" t="s">
        <v>68202</v>
      </c>
      <c r="B68181" s="2">
        <v>43725</v>
      </c>
      <c r="C68181">
        <v>337</v>
      </c>
      <c r="D68181">
        <v>3</v>
      </c>
      <c r="E68181" t="s">
        <v>16</v>
      </c>
      <c r="F68181" t="s">
        <v>18</v>
      </c>
      <c r="G68181" t="s">
        <v>21</v>
      </c>
      <c r="H68181" t="s">
        <v>3158</v>
      </c>
      <c r="I68181">
        <v>11</v>
      </c>
      <c r="J68181">
        <v>4</v>
      </c>
    </row>
    <row r="68182" spans="1:10" x14ac:dyDescent="0.25">
      <c r="A68182" t="s">
        <v>68203</v>
      </c>
      <c r="B68182" s="2">
        <v>43533</v>
      </c>
      <c r="C68182">
        <v>256</v>
      </c>
      <c r="D68182">
        <v>24</v>
      </c>
      <c r="E68182" t="s">
        <v>16</v>
      </c>
      <c r="F68182" t="s">
        <v>18</v>
      </c>
      <c r="G68182" t="s">
        <v>21</v>
      </c>
      <c r="H68182" t="s">
        <v>3158</v>
      </c>
      <c r="I68182">
        <v>12</v>
      </c>
      <c r="J68182">
        <v>5</v>
      </c>
    </row>
    <row r="68183" spans="1:10" x14ac:dyDescent="0.25">
      <c r="A68183" t="s">
        <v>68204</v>
      </c>
      <c r="B68183" s="2">
        <v>43633</v>
      </c>
      <c r="C68183">
        <v>1881</v>
      </c>
      <c r="D68183">
        <v>37</v>
      </c>
      <c r="E68183" t="s">
        <v>16</v>
      </c>
      <c r="F68183" t="s">
        <v>18</v>
      </c>
      <c r="G68183" t="s">
        <v>21</v>
      </c>
      <c r="H68183" t="s">
        <v>3158</v>
      </c>
      <c r="I68183">
        <v>8</v>
      </c>
      <c r="J68183">
        <v>1</v>
      </c>
    </row>
    <row r="68184" spans="1:10" x14ac:dyDescent="0.25">
      <c r="A68184" t="s">
        <v>68205</v>
      </c>
      <c r="B68184" s="2">
        <v>43655</v>
      </c>
      <c r="C68184">
        <v>386</v>
      </c>
      <c r="D68184">
        <v>49</v>
      </c>
      <c r="E68184" t="s">
        <v>16</v>
      </c>
      <c r="F68184" t="s">
        <v>18</v>
      </c>
      <c r="G68184" t="s">
        <v>21</v>
      </c>
      <c r="H68184" t="s">
        <v>3158</v>
      </c>
      <c r="I68184">
        <v>15</v>
      </c>
      <c r="J68184">
        <v>4</v>
      </c>
    </row>
    <row r="68185" spans="1:10" x14ac:dyDescent="0.25">
      <c r="A68185" t="s">
        <v>68206</v>
      </c>
      <c r="B68185" s="2">
        <v>43523</v>
      </c>
      <c r="C68185">
        <v>1172</v>
      </c>
      <c r="D68185">
        <v>7</v>
      </c>
      <c r="E68185" t="s">
        <v>16</v>
      </c>
      <c r="F68185" t="s">
        <v>18</v>
      </c>
      <c r="G68185" t="s">
        <v>21</v>
      </c>
      <c r="H68185" t="s">
        <v>3158</v>
      </c>
      <c r="I68185">
        <v>13</v>
      </c>
      <c r="J68185">
        <v>5</v>
      </c>
    </row>
    <row r="68186" spans="1:10" x14ac:dyDescent="0.25">
      <c r="A68186" t="s">
        <v>68207</v>
      </c>
      <c r="B68186" s="2">
        <v>43726</v>
      </c>
      <c r="C68186">
        <v>603</v>
      </c>
      <c r="D68186">
        <v>14</v>
      </c>
      <c r="E68186" t="s">
        <v>16</v>
      </c>
      <c r="F68186" t="s">
        <v>18</v>
      </c>
      <c r="G68186" t="s">
        <v>21</v>
      </c>
      <c r="H68186" t="s">
        <v>3158</v>
      </c>
      <c r="I68186">
        <v>13</v>
      </c>
      <c r="J68186">
        <v>5</v>
      </c>
    </row>
    <row r="68187" spans="1:10" x14ac:dyDescent="0.25">
      <c r="A68187" t="s">
        <v>68208</v>
      </c>
      <c r="B68187" s="2">
        <v>43473</v>
      </c>
      <c r="C68187">
        <v>1455</v>
      </c>
      <c r="D68187">
        <v>18</v>
      </c>
      <c r="E68187" t="s">
        <v>16</v>
      </c>
      <c r="F68187" t="s">
        <v>18</v>
      </c>
      <c r="G68187" t="s">
        <v>21</v>
      </c>
      <c r="H68187" t="s">
        <v>3158</v>
      </c>
      <c r="I68187">
        <v>14</v>
      </c>
      <c r="J68187">
        <v>4</v>
      </c>
    </row>
    <row r="68188" spans="1:10" x14ac:dyDescent="0.25">
      <c r="A68188" t="s">
        <v>68209</v>
      </c>
      <c r="B68188" s="2">
        <v>43486</v>
      </c>
      <c r="C68188">
        <v>687</v>
      </c>
      <c r="D68188">
        <v>41</v>
      </c>
      <c r="E68188" t="s">
        <v>16</v>
      </c>
      <c r="F68188" t="s">
        <v>18</v>
      </c>
      <c r="G68188" t="s">
        <v>21</v>
      </c>
      <c r="H68188" t="s">
        <v>3158</v>
      </c>
      <c r="I68188">
        <v>14</v>
      </c>
      <c r="J68188">
        <v>4</v>
      </c>
    </row>
    <row r="68189" spans="1:10" x14ac:dyDescent="0.25">
      <c r="A68189" t="s">
        <v>68210</v>
      </c>
      <c r="B68189" s="2">
        <v>43530</v>
      </c>
      <c r="C68189">
        <v>1811</v>
      </c>
      <c r="D68189">
        <v>9</v>
      </c>
      <c r="E68189" t="s">
        <v>16</v>
      </c>
      <c r="F68189" t="s">
        <v>18</v>
      </c>
      <c r="G68189" t="s">
        <v>21</v>
      </c>
      <c r="H68189" t="s">
        <v>3158</v>
      </c>
      <c r="I68189">
        <v>14</v>
      </c>
      <c r="J68189">
        <v>5</v>
      </c>
    </row>
    <row r="68190" spans="1:10" x14ac:dyDescent="0.25">
      <c r="A68190" t="s">
        <v>68211</v>
      </c>
      <c r="B68190" s="2">
        <v>43610</v>
      </c>
      <c r="C68190">
        <v>1872</v>
      </c>
      <c r="D68190">
        <v>26</v>
      </c>
      <c r="E68190" t="s">
        <v>16</v>
      </c>
      <c r="F68190" t="s">
        <v>18</v>
      </c>
      <c r="G68190" t="s">
        <v>21</v>
      </c>
      <c r="H68190" t="s">
        <v>3158</v>
      </c>
      <c r="I68190">
        <v>14</v>
      </c>
      <c r="J68190">
        <v>4</v>
      </c>
    </row>
    <row r="68191" spans="1:10" x14ac:dyDescent="0.25">
      <c r="A68191" t="s">
        <v>68212</v>
      </c>
      <c r="B68191" s="2">
        <v>43643</v>
      </c>
      <c r="C68191">
        <v>1508</v>
      </c>
      <c r="D68191">
        <v>26</v>
      </c>
      <c r="E68191" t="s">
        <v>16</v>
      </c>
      <c r="F68191" t="s">
        <v>18</v>
      </c>
      <c r="G68191" t="s">
        <v>21</v>
      </c>
      <c r="H68191" t="s">
        <v>3158</v>
      </c>
      <c r="I68191">
        <v>11</v>
      </c>
      <c r="J68191">
        <v>4</v>
      </c>
    </row>
    <row r="68192" spans="1:10" x14ac:dyDescent="0.25">
      <c r="A68192" t="s">
        <v>68213</v>
      </c>
      <c r="B68192" s="2">
        <v>43720</v>
      </c>
      <c r="C68192">
        <v>1262</v>
      </c>
      <c r="D68192">
        <v>38</v>
      </c>
      <c r="E68192" t="s">
        <v>16</v>
      </c>
      <c r="F68192" t="s">
        <v>18</v>
      </c>
      <c r="G68192" t="s">
        <v>21</v>
      </c>
      <c r="H68192" t="s">
        <v>3158</v>
      </c>
      <c r="I68192">
        <v>15</v>
      </c>
      <c r="J68192">
        <v>5</v>
      </c>
    </row>
    <row r="68193" spans="1:10" x14ac:dyDescent="0.25">
      <c r="A68193" t="s">
        <v>68214</v>
      </c>
      <c r="B68193" s="2">
        <v>43488</v>
      </c>
      <c r="C68193">
        <v>259</v>
      </c>
      <c r="D68193">
        <v>4</v>
      </c>
      <c r="E68193" t="s">
        <v>16</v>
      </c>
      <c r="F68193" t="s">
        <v>18</v>
      </c>
      <c r="G68193" t="s">
        <v>21</v>
      </c>
      <c r="H68193" t="s">
        <v>3158</v>
      </c>
      <c r="I68193">
        <v>16</v>
      </c>
      <c r="J68193">
        <v>5</v>
      </c>
    </row>
    <row r="68194" spans="1:10" x14ac:dyDescent="0.25">
      <c r="A68194" t="s">
        <v>68215</v>
      </c>
      <c r="B68194" s="2">
        <v>43489</v>
      </c>
      <c r="C68194">
        <v>286</v>
      </c>
      <c r="D68194">
        <v>39</v>
      </c>
      <c r="E68194" t="s">
        <v>16</v>
      </c>
      <c r="F68194" t="s">
        <v>18</v>
      </c>
      <c r="G68194" t="s">
        <v>21</v>
      </c>
      <c r="H68194" t="s">
        <v>3158</v>
      </c>
      <c r="I68194">
        <v>9</v>
      </c>
      <c r="J68194">
        <v>5</v>
      </c>
    </row>
    <row r="68195" spans="1:10" x14ac:dyDescent="0.25">
      <c r="A68195" t="s">
        <v>68216</v>
      </c>
      <c r="B68195" s="2">
        <v>43533</v>
      </c>
      <c r="C68195">
        <v>106</v>
      </c>
      <c r="D68195">
        <v>18</v>
      </c>
      <c r="E68195" t="s">
        <v>16</v>
      </c>
      <c r="F68195" t="s">
        <v>18</v>
      </c>
      <c r="G68195" t="s">
        <v>21</v>
      </c>
      <c r="H68195" t="s">
        <v>3158</v>
      </c>
      <c r="I68195">
        <v>16</v>
      </c>
      <c r="J68195">
        <v>4</v>
      </c>
    </row>
    <row r="68196" spans="1:10" x14ac:dyDescent="0.25">
      <c r="A68196" t="s">
        <v>68217</v>
      </c>
      <c r="B68196" s="2">
        <v>43647</v>
      </c>
      <c r="C68196">
        <v>145</v>
      </c>
      <c r="D68196">
        <v>27</v>
      </c>
      <c r="E68196" t="s">
        <v>16</v>
      </c>
      <c r="F68196" t="s">
        <v>18</v>
      </c>
      <c r="G68196" t="s">
        <v>21</v>
      </c>
      <c r="H68196" t="s">
        <v>3158</v>
      </c>
      <c r="I68196">
        <v>6</v>
      </c>
      <c r="J68196">
        <v>5</v>
      </c>
    </row>
    <row r="68197" spans="1:10" x14ac:dyDescent="0.25">
      <c r="A68197" t="s">
        <v>68218</v>
      </c>
      <c r="B68197" s="2">
        <v>43763</v>
      </c>
      <c r="C68197">
        <v>792</v>
      </c>
      <c r="D68197">
        <v>16</v>
      </c>
      <c r="E68197" t="s">
        <v>16</v>
      </c>
      <c r="F68197" t="s">
        <v>18</v>
      </c>
      <c r="G68197" t="s">
        <v>21</v>
      </c>
      <c r="H68197" t="s">
        <v>3158</v>
      </c>
      <c r="I68197">
        <v>16</v>
      </c>
      <c r="J68197">
        <v>4</v>
      </c>
    </row>
    <row r="68198" spans="1:10" x14ac:dyDescent="0.25">
      <c r="A68198" t="s">
        <v>68219</v>
      </c>
      <c r="B68198" s="2">
        <v>43820</v>
      </c>
      <c r="C68198">
        <v>1419</v>
      </c>
      <c r="D68198">
        <v>38</v>
      </c>
      <c r="E68198" t="s">
        <v>16</v>
      </c>
      <c r="F68198" t="s">
        <v>18</v>
      </c>
      <c r="G68198" t="s">
        <v>21</v>
      </c>
      <c r="H68198" t="s">
        <v>3158</v>
      </c>
      <c r="I68198">
        <v>8</v>
      </c>
      <c r="J68198">
        <v>4</v>
      </c>
    </row>
    <row r="68199" spans="1:10" x14ac:dyDescent="0.25">
      <c r="A68199" t="s">
        <v>68220</v>
      </c>
      <c r="B68199" s="2">
        <v>43579</v>
      </c>
      <c r="C68199">
        <v>948</v>
      </c>
      <c r="D68199">
        <v>36</v>
      </c>
      <c r="E68199" t="s">
        <v>16</v>
      </c>
      <c r="F68199" t="s">
        <v>18</v>
      </c>
      <c r="G68199" t="s">
        <v>21</v>
      </c>
      <c r="H68199" t="s">
        <v>3158</v>
      </c>
      <c r="I68199">
        <v>7</v>
      </c>
      <c r="J68199">
        <v>4</v>
      </c>
    </row>
    <row r="68200" spans="1:10" x14ac:dyDescent="0.25">
      <c r="A68200" t="s">
        <v>68221</v>
      </c>
      <c r="B68200" s="2">
        <v>43733</v>
      </c>
      <c r="C68200">
        <v>881</v>
      </c>
      <c r="D68200">
        <v>1</v>
      </c>
      <c r="E68200" t="s">
        <v>16</v>
      </c>
      <c r="F68200" t="s">
        <v>18</v>
      </c>
      <c r="G68200" t="s">
        <v>21</v>
      </c>
      <c r="H68200" t="s">
        <v>3158</v>
      </c>
      <c r="I68200">
        <v>14</v>
      </c>
      <c r="J68200">
        <v>5</v>
      </c>
    </row>
    <row r="68201" spans="1:10" x14ac:dyDescent="0.25">
      <c r="A68201" t="s">
        <v>68222</v>
      </c>
      <c r="B68201" s="2">
        <v>43559</v>
      </c>
      <c r="C68201">
        <v>275</v>
      </c>
      <c r="D68201">
        <v>1</v>
      </c>
      <c r="E68201" t="s">
        <v>16</v>
      </c>
      <c r="F68201" t="s">
        <v>18</v>
      </c>
      <c r="G68201" t="s">
        <v>21</v>
      </c>
      <c r="H68201" t="s">
        <v>3158</v>
      </c>
      <c r="I68201">
        <v>1</v>
      </c>
      <c r="J68201">
        <v>5</v>
      </c>
    </row>
    <row r="68202" spans="1:10" x14ac:dyDescent="0.25">
      <c r="A68202" t="s">
        <v>68223</v>
      </c>
      <c r="B68202" s="2">
        <v>43790</v>
      </c>
      <c r="C68202">
        <v>1790</v>
      </c>
      <c r="D68202">
        <v>7</v>
      </c>
      <c r="E68202" t="s">
        <v>16</v>
      </c>
      <c r="F68202" t="s">
        <v>18</v>
      </c>
      <c r="G68202" t="s">
        <v>21</v>
      </c>
      <c r="H68202" t="s">
        <v>3158</v>
      </c>
      <c r="I68202">
        <v>9</v>
      </c>
      <c r="J68202">
        <v>4</v>
      </c>
    </row>
    <row r="68203" spans="1:10" x14ac:dyDescent="0.25">
      <c r="A68203" t="s">
        <v>68224</v>
      </c>
      <c r="B68203" s="2">
        <v>43504</v>
      </c>
      <c r="C68203">
        <v>1016</v>
      </c>
      <c r="D68203">
        <v>44</v>
      </c>
      <c r="E68203" t="s">
        <v>16</v>
      </c>
      <c r="F68203" t="s">
        <v>18</v>
      </c>
      <c r="G68203" t="s">
        <v>21</v>
      </c>
      <c r="H68203" t="s">
        <v>3158</v>
      </c>
      <c r="I68203">
        <v>13</v>
      </c>
      <c r="J68203">
        <v>5</v>
      </c>
    </row>
    <row r="68204" spans="1:10" x14ac:dyDescent="0.25">
      <c r="A68204" t="s">
        <v>68225</v>
      </c>
      <c r="B68204" s="2">
        <v>43543</v>
      </c>
      <c r="C68204">
        <v>1548</v>
      </c>
      <c r="D68204">
        <v>33</v>
      </c>
      <c r="E68204" t="s">
        <v>16</v>
      </c>
      <c r="F68204" t="s">
        <v>18</v>
      </c>
      <c r="G68204" t="s">
        <v>21</v>
      </c>
      <c r="H68204" t="s">
        <v>3158</v>
      </c>
      <c r="I68204">
        <v>13</v>
      </c>
      <c r="J68204">
        <v>4</v>
      </c>
    </row>
    <row r="68205" spans="1:10" x14ac:dyDescent="0.25">
      <c r="A68205" t="s">
        <v>68226</v>
      </c>
      <c r="B68205" s="2">
        <v>43584</v>
      </c>
      <c r="C68205">
        <v>1397</v>
      </c>
      <c r="D68205">
        <v>10</v>
      </c>
      <c r="E68205" t="s">
        <v>16</v>
      </c>
      <c r="F68205" t="s">
        <v>18</v>
      </c>
      <c r="G68205" t="s">
        <v>21</v>
      </c>
      <c r="H68205" t="s">
        <v>3158</v>
      </c>
      <c r="I68205">
        <v>14</v>
      </c>
      <c r="J68205">
        <v>4</v>
      </c>
    </row>
    <row r="68206" spans="1:10" x14ac:dyDescent="0.25">
      <c r="A68206" t="s">
        <v>68227</v>
      </c>
      <c r="B68206" s="2">
        <v>43665</v>
      </c>
      <c r="C68206">
        <v>582</v>
      </c>
      <c r="D68206">
        <v>39</v>
      </c>
      <c r="E68206" t="s">
        <v>16</v>
      </c>
      <c r="F68206" t="s">
        <v>18</v>
      </c>
      <c r="G68206" t="s">
        <v>21</v>
      </c>
      <c r="H68206" t="s">
        <v>3158</v>
      </c>
      <c r="I68206">
        <v>6</v>
      </c>
      <c r="J68206">
        <v>5</v>
      </c>
    </row>
    <row r="68207" spans="1:10" x14ac:dyDescent="0.25">
      <c r="A68207" t="s">
        <v>68228</v>
      </c>
      <c r="B68207" s="2">
        <v>43578</v>
      </c>
      <c r="C68207">
        <v>282</v>
      </c>
      <c r="D68207">
        <v>15</v>
      </c>
      <c r="E68207" t="s">
        <v>16</v>
      </c>
      <c r="F68207" t="s">
        <v>18</v>
      </c>
      <c r="G68207" t="s">
        <v>21</v>
      </c>
      <c r="H68207" t="s">
        <v>3158</v>
      </c>
      <c r="I68207">
        <v>5</v>
      </c>
      <c r="J68207">
        <v>5</v>
      </c>
    </row>
    <row r="68208" spans="1:10" x14ac:dyDescent="0.25">
      <c r="A68208" t="s">
        <v>68229</v>
      </c>
      <c r="B68208" s="2">
        <v>43598</v>
      </c>
      <c r="C68208">
        <v>510</v>
      </c>
      <c r="D68208">
        <v>44</v>
      </c>
      <c r="E68208" t="s">
        <v>16</v>
      </c>
      <c r="F68208" t="s">
        <v>18</v>
      </c>
      <c r="G68208" t="s">
        <v>21</v>
      </c>
      <c r="H68208" t="s">
        <v>3158</v>
      </c>
      <c r="I68208">
        <v>15</v>
      </c>
      <c r="J68208">
        <v>5</v>
      </c>
    </row>
    <row r="68209" spans="1:10" x14ac:dyDescent="0.25">
      <c r="A68209" t="s">
        <v>68230</v>
      </c>
      <c r="B68209" s="2">
        <v>43656</v>
      </c>
      <c r="C68209">
        <v>12</v>
      </c>
      <c r="D68209">
        <v>2</v>
      </c>
      <c r="E68209" t="s">
        <v>16</v>
      </c>
      <c r="F68209" t="s">
        <v>18</v>
      </c>
      <c r="G68209" t="s">
        <v>21</v>
      </c>
      <c r="H68209" t="s">
        <v>3158</v>
      </c>
      <c r="I68209">
        <v>5</v>
      </c>
      <c r="J68209">
        <v>4</v>
      </c>
    </row>
    <row r="68210" spans="1:10" x14ac:dyDescent="0.25">
      <c r="A68210" t="s">
        <v>68231</v>
      </c>
      <c r="B68210" s="2">
        <v>43679</v>
      </c>
      <c r="C68210">
        <v>1774</v>
      </c>
      <c r="D68210">
        <v>43</v>
      </c>
      <c r="E68210" t="s">
        <v>16</v>
      </c>
      <c r="F68210" t="s">
        <v>18</v>
      </c>
      <c r="G68210" t="s">
        <v>21</v>
      </c>
      <c r="H68210" t="s">
        <v>3158</v>
      </c>
      <c r="I68210">
        <v>5</v>
      </c>
      <c r="J68210">
        <v>4</v>
      </c>
    </row>
    <row r="68211" spans="1:10" x14ac:dyDescent="0.25">
      <c r="A68211" t="s">
        <v>68232</v>
      </c>
      <c r="B68211" s="2">
        <v>43765</v>
      </c>
      <c r="C68211">
        <v>1389</v>
      </c>
      <c r="D68211">
        <v>3</v>
      </c>
      <c r="E68211" t="s">
        <v>16</v>
      </c>
      <c r="F68211" t="s">
        <v>18</v>
      </c>
      <c r="G68211" t="s">
        <v>21</v>
      </c>
      <c r="H68211" t="s">
        <v>3158</v>
      </c>
      <c r="I68211">
        <v>15</v>
      </c>
      <c r="J68211">
        <v>4</v>
      </c>
    </row>
    <row r="68212" spans="1:10" x14ac:dyDescent="0.25">
      <c r="A68212" t="s">
        <v>68233</v>
      </c>
      <c r="B68212" s="2">
        <v>43505</v>
      </c>
      <c r="C68212">
        <v>1548</v>
      </c>
      <c r="D68212">
        <v>47</v>
      </c>
      <c r="E68212" t="s">
        <v>16</v>
      </c>
      <c r="F68212" t="s">
        <v>18</v>
      </c>
      <c r="G68212" t="s">
        <v>21</v>
      </c>
      <c r="H68212" t="s">
        <v>3158</v>
      </c>
      <c r="I68212">
        <v>6</v>
      </c>
      <c r="J68212">
        <v>5</v>
      </c>
    </row>
    <row r="68213" spans="1:10" x14ac:dyDescent="0.25">
      <c r="A68213" t="s">
        <v>68234</v>
      </c>
      <c r="B68213" s="2">
        <v>43587</v>
      </c>
      <c r="C68213">
        <v>1521</v>
      </c>
      <c r="D68213">
        <v>36</v>
      </c>
      <c r="E68213" t="s">
        <v>16</v>
      </c>
      <c r="F68213" t="s">
        <v>18</v>
      </c>
      <c r="G68213" t="s">
        <v>21</v>
      </c>
      <c r="H68213" t="s">
        <v>3158</v>
      </c>
      <c r="I68213">
        <v>6</v>
      </c>
      <c r="J68213">
        <v>4</v>
      </c>
    </row>
    <row r="68214" spans="1:10" x14ac:dyDescent="0.25">
      <c r="A68214" t="s">
        <v>68235</v>
      </c>
      <c r="B68214" s="2">
        <v>43789</v>
      </c>
      <c r="C68214">
        <v>1275</v>
      </c>
      <c r="D68214">
        <v>39</v>
      </c>
      <c r="E68214" t="s">
        <v>16</v>
      </c>
      <c r="F68214" t="s">
        <v>18</v>
      </c>
      <c r="G68214" t="s">
        <v>21</v>
      </c>
      <c r="H68214" t="s">
        <v>3158</v>
      </c>
      <c r="I68214">
        <v>16</v>
      </c>
      <c r="J68214">
        <v>4</v>
      </c>
    </row>
    <row r="68215" spans="1:10" x14ac:dyDescent="0.25">
      <c r="A68215" t="s">
        <v>68236</v>
      </c>
      <c r="B68215" s="2">
        <v>43518</v>
      </c>
      <c r="C68215">
        <v>1792</v>
      </c>
      <c r="D68215">
        <v>42</v>
      </c>
      <c r="E68215" t="s">
        <v>16</v>
      </c>
      <c r="F68215" t="s">
        <v>18</v>
      </c>
      <c r="G68215" t="s">
        <v>21</v>
      </c>
      <c r="H68215" t="s">
        <v>3158</v>
      </c>
      <c r="I68215">
        <v>7</v>
      </c>
      <c r="J68215">
        <v>4</v>
      </c>
    </row>
    <row r="68216" spans="1:10" x14ac:dyDescent="0.25">
      <c r="A68216" t="s">
        <v>68237</v>
      </c>
      <c r="B68216" s="2">
        <v>43697</v>
      </c>
      <c r="C68216">
        <v>1298</v>
      </c>
      <c r="D68216">
        <v>10</v>
      </c>
      <c r="E68216" t="s">
        <v>16</v>
      </c>
      <c r="F68216" t="s">
        <v>18</v>
      </c>
      <c r="G68216" t="s">
        <v>21</v>
      </c>
      <c r="H68216" t="s">
        <v>3158</v>
      </c>
      <c r="I68216">
        <v>7</v>
      </c>
      <c r="J68216">
        <v>4</v>
      </c>
    </row>
    <row r="68217" spans="1:10" x14ac:dyDescent="0.25">
      <c r="A68217" t="s">
        <v>68238</v>
      </c>
      <c r="B68217" s="2">
        <v>43568</v>
      </c>
      <c r="C68217">
        <v>1923</v>
      </c>
      <c r="D68217">
        <v>18</v>
      </c>
      <c r="E68217" t="s">
        <v>16</v>
      </c>
      <c r="F68217" t="s">
        <v>18</v>
      </c>
      <c r="G68217" t="s">
        <v>21</v>
      </c>
      <c r="H68217" t="s">
        <v>3158</v>
      </c>
      <c r="I68217">
        <v>0</v>
      </c>
    </row>
    <row r="68218" spans="1:10" x14ac:dyDescent="0.25">
      <c r="A68218" t="s">
        <v>68239</v>
      </c>
      <c r="B68218" s="2">
        <v>43799</v>
      </c>
      <c r="C68218">
        <v>1302</v>
      </c>
      <c r="D68218">
        <v>39</v>
      </c>
      <c r="E68218" t="s">
        <v>16</v>
      </c>
      <c r="F68218" t="s">
        <v>18</v>
      </c>
      <c r="G68218" t="s">
        <v>21</v>
      </c>
      <c r="H68218" t="s">
        <v>3158</v>
      </c>
      <c r="I68218">
        <v>16</v>
      </c>
      <c r="J68218">
        <v>4</v>
      </c>
    </row>
    <row r="68219" spans="1:10" x14ac:dyDescent="0.25">
      <c r="A68219" t="s">
        <v>68240</v>
      </c>
      <c r="B68219" s="2">
        <v>43595</v>
      </c>
      <c r="C68219">
        <v>793</v>
      </c>
      <c r="D68219">
        <v>36</v>
      </c>
      <c r="E68219" t="s">
        <v>16</v>
      </c>
      <c r="F68219" t="s">
        <v>18</v>
      </c>
      <c r="G68219" t="s">
        <v>21</v>
      </c>
      <c r="H68219" t="s">
        <v>3158</v>
      </c>
      <c r="I68219">
        <v>9</v>
      </c>
      <c r="J68219">
        <v>5</v>
      </c>
    </row>
    <row r="68220" spans="1:10" x14ac:dyDescent="0.25">
      <c r="A68220" t="s">
        <v>68241</v>
      </c>
      <c r="B68220" s="2">
        <v>43722</v>
      </c>
      <c r="C68220">
        <v>237</v>
      </c>
      <c r="D68220">
        <v>32</v>
      </c>
      <c r="E68220" t="s">
        <v>16</v>
      </c>
      <c r="F68220" t="s">
        <v>18</v>
      </c>
      <c r="G68220" t="s">
        <v>21</v>
      </c>
      <c r="H68220" t="s">
        <v>3158</v>
      </c>
      <c r="I68220">
        <v>17</v>
      </c>
      <c r="J68220">
        <v>4</v>
      </c>
    </row>
    <row r="68221" spans="1:10" x14ac:dyDescent="0.25">
      <c r="A68221" t="s">
        <v>68242</v>
      </c>
      <c r="B68221" s="2">
        <v>43742</v>
      </c>
      <c r="C68221">
        <v>1294</v>
      </c>
      <c r="D68221">
        <v>42</v>
      </c>
      <c r="E68221" t="s">
        <v>16</v>
      </c>
      <c r="F68221" t="s">
        <v>18</v>
      </c>
      <c r="G68221" t="s">
        <v>21</v>
      </c>
      <c r="H68221" t="s">
        <v>3158</v>
      </c>
      <c r="I68221">
        <v>9</v>
      </c>
      <c r="J68221">
        <v>4</v>
      </c>
    </row>
    <row r="68222" spans="1:10" x14ac:dyDescent="0.25">
      <c r="A68222" t="s">
        <v>68243</v>
      </c>
      <c r="B68222" s="2">
        <v>43787</v>
      </c>
      <c r="C68222">
        <v>404</v>
      </c>
      <c r="D68222">
        <v>18</v>
      </c>
      <c r="E68222" t="s">
        <v>16</v>
      </c>
      <c r="F68222" t="s">
        <v>18</v>
      </c>
      <c r="G68222" t="s">
        <v>21</v>
      </c>
      <c r="H68222" t="s">
        <v>3158</v>
      </c>
      <c r="I68222">
        <v>9</v>
      </c>
      <c r="J68222">
        <v>4</v>
      </c>
    </row>
    <row r="68223" spans="1:10" x14ac:dyDescent="0.25">
      <c r="A68223" t="s">
        <v>68244</v>
      </c>
      <c r="B68223" s="2">
        <v>43575</v>
      </c>
      <c r="C68223">
        <v>832</v>
      </c>
      <c r="D68223">
        <v>14</v>
      </c>
      <c r="E68223" t="s">
        <v>16</v>
      </c>
      <c r="F68223" t="s">
        <v>18</v>
      </c>
      <c r="G68223" t="s">
        <v>21</v>
      </c>
      <c r="H68223" t="s">
        <v>3158</v>
      </c>
      <c r="I68223">
        <v>6</v>
      </c>
      <c r="J68223">
        <v>4</v>
      </c>
    </row>
    <row r="68224" spans="1:10" x14ac:dyDescent="0.25">
      <c r="A68224" t="s">
        <v>68245</v>
      </c>
      <c r="B68224" s="2">
        <v>43613</v>
      </c>
      <c r="C68224">
        <v>1423</v>
      </c>
      <c r="D68224">
        <v>16</v>
      </c>
      <c r="E68224" t="s">
        <v>16</v>
      </c>
      <c r="F68224" t="s">
        <v>18</v>
      </c>
      <c r="G68224" t="s">
        <v>21</v>
      </c>
      <c r="H68224" t="s">
        <v>3158</v>
      </c>
      <c r="I68224">
        <v>13</v>
      </c>
      <c r="J68224">
        <v>4</v>
      </c>
    </row>
    <row r="68225" spans="1:10" x14ac:dyDescent="0.25">
      <c r="A68225" t="s">
        <v>68246</v>
      </c>
      <c r="B68225" s="2">
        <v>43532</v>
      </c>
      <c r="C68225">
        <v>629</v>
      </c>
      <c r="D68225">
        <v>20</v>
      </c>
      <c r="E68225" t="s">
        <v>16</v>
      </c>
      <c r="F68225" t="s">
        <v>18</v>
      </c>
      <c r="G68225" t="s">
        <v>21</v>
      </c>
      <c r="H68225" t="s">
        <v>3158</v>
      </c>
      <c r="I68225">
        <v>14</v>
      </c>
      <c r="J68225">
        <v>4</v>
      </c>
    </row>
    <row r="68226" spans="1:10" x14ac:dyDescent="0.25">
      <c r="A68226" t="s">
        <v>68247</v>
      </c>
      <c r="B68226" s="2">
        <v>43656</v>
      </c>
      <c r="C68226">
        <v>1365</v>
      </c>
      <c r="D68226">
        <v>9</v>
      </c>
      <c r="E68226" t="s">
        <v>16</v>
      </c>
      <c r="F68226" t="s">
        <v>18</v>
      </c>
      <c r="G68226" t="s">
        <v>21</v>
      </c>
      <c r="H68226" t="s">
        <v>3158</v>
      </c>
      <c r="I68226">
        <v>14</v>
      </c>
      <c r="J68226">
        <v>4</v>
      </c>
    </row>
    <row r="68227" spans="1:10" x14ac:dyDescent="0.25">
      <c r="A68227" t="s">
        <v>68248</v>
      </c>
      <c r="B68227" s="2">
        <v>43747</v>
      </c>
      <c r="C68227">
        <v>1023</v>
      </c>
      <c r="D68227">
        <v>39</v>
      </c>
      <c r="E68227" t="s">
        <v>16</v>
      </c>
      <c r="F68227" t="s">
        <v>18</v>
      </c>
      <c r="G68227" t="s">
        <v>21</v>
      </c>
      <c r="H68227" t="s">
        <v>3158</v>
      </c>
      <c r="I68227">
        <v>9</v>
      </c>
      <c r="J68227">
        <v>4</v>
      </c>
    </row>
    <row r="68228" spans="1:10" x14ac:dyDescent="0.25">
      <c r="A68228" t="s">
        <v>68249</v>
      </c>
      <c r="B68228" s="2">
        <v>43600</v>
      </c>
      <c r="C68228">
        <v>1722</v>
      </c>
      <c r="D68228">
        <v>47</v>
      </c>
      <c r="E68228" t="s">
        <v>16</v>
      </c>
      <c r="F68228" t="s">
        <v>18</v>
      </c>
      <c r="G68228" t="s">
        <v>21</v>
      </c>
      <c r="H68228" t="s">
        <v>3158</v>
      </c>
      <c r="I68228">
        <v>5</v>
      </c>
      <c r="J68228">
        <v>5</v>
      </c>
    </row>
    <row r="68229" spans="1:10" x14ac:dyDescent="0.25">
      <c r="A68229" t="s">
        <v>68250</v>
      </c>
      <c r="B68229" s="2">
        <v>43631</v>
      </c>
      <c r="C68229">
        <v>1367</v>
      </c>
      <c r="D68229">
        <v>9</v>
      </c>
      <c r="E68229" t="s">
        <v>16</v>
      </c>
      <c r="F68229" t="s">
        <v>18</v>
      </c>
      <c r="G68229" t="s">
        <v>21</v>
      </c>
      <c r="H68229" t="s">
        <v>3158</v>
      </c>
      <c r="I68229">
        <v>15</v>
      </c>
      <c r="J68229">
        <v>5</v>
      </c>
    </row>
    <row r="68230" spans="1:10" x14ac:dyDescent="0.25">
      <c r="A68230" t="s">
        <v>68251</v>
      </c>
      <c r="B68230" s="2">
        <v>43682</v>
      </c>
      <c r="C68230">
        <v>1647</v>
      </c>
      <c r="D68230">
        <v>11</v>
      </c>
      <c r="E68230" t="s">
        <v>16</v>
      </c>
      <c r="F68230" t="s">
        <v>18</v>
      </c>
      <c r="G68230" t="s">
        <v>21</v>
      </c>
      <c r="H68230" t="s">
        <v>3158</v>
      </c>
      <c r="I68230">
        <v>15</v>
      </c>
      <c r="J68230">
        <v>1</v>
      </c>
    </row>
    <row r="68231" spans="1:10" x14ac:dyDescent="0.25">
      <c r="A68231" t="s">
        <v>68252</v>
      </c>
      <c r="B68231" s="2">
        <v>43613</v>
      </c>
      <c r="C68231">
        <v>1549</v>
      </c>
      <c r="D68231">
        <v>26</v>
      </c>
      <c r="E68231" t="s">
        <v>16</v>
      </c>
      <c r="F68231" t="s">
        <v>18</v>
      </c>
      <c r="G68231" t="s">
        <v>21</v>
      </c>
      <c r="H68231" t="s">
        <v>3158</v>
      </c>
      <c r="I68231">
        <v>5</v>
      </c>
      <c r="J68231">
        <v>4</v>
      </c>
    </row>
    <row r="68232" spans="1:10" x14ac:dyDescent="0.25">
      <c r="A68232" t="s">
        <v>68253</v>
      </c>
      <c r="B68232" s="2">
        <v>43649</v>
      </c>
      <c r="C68232">
        <v>555</v>
      </c>
      <c r="D68232">
        <v>10</v>
      </c>
      <c r="E68232" t="s">
        <v>16</v>
      </c>
      <c r="F68232" t="s">
        <v>18</v>
      </c>
      <c r="G68232" t="s">
        <v>21</v>
      </c>
      <c r="H68232" t="s">
        <v>3158</v>
      </c>
      <c r="I68232">
        <v>7</v>
      </c>
      <c r="J68232">
        <v>4</v>
      </c>
    </row>
    <row r="68233" spans="1:10" x14ac:dyDescent="0.25">
      <c r="A68233" t="s">
        <v>68254</v>
      </c>
      <c r="B68233" s="2">
        <v>43517</v>
      </c>
      <c r="C68233">
        <v>1514</v>
      </c>
      <c r="D68233">
        <v>30</v>
      </c>
      <c r="E68233" t="s">
        <v>16</v>
      </c>
      <c r="F68233" t="s">
        <v>18</v>
      </c>
      <c r="G68233" t="s">
        <v>21</v>
      </c>
      <c r="H68233" t="s">
        <v>3158</v>
      </c>
      <c r="I68233">
        <v>5</v>
      </c>
      <c r="J68233">
        <v>4</v>
      </c>
    </row>
    <row r="68234" spans="1:10" x14ac:dyDescent="0.25">
      <c r="A68234" t="s">
        <v>68255</v>
      </c>
      <c r="B68234" s="2">
        <v>43551</v>
      </c>
      <c r="C68234">
        <v>984</v>
      </c>
      <c r="D68234">
        <v>24</v>
      </c>
      <c r="E68234" t="s">
        <v>16</v>
      </c>
      <c r="F68234" t="s">
        <v>18</v>
      </c>
      <c r="G68234" t="s">
        <v>21</v>
      </c>
      <c r="H68234" t="s">
        <v>3158</v>
      </c>
      <c r="I68234">
        <v>12</v>
      </c>
      <c r="J68234">
        <v>5</v>
      </c>
    </row>
    <row r="68235" spans="1:10" x14ac:dyDescent="0.25">
      <c r="A68235" t="s">
        <v>68256</v>
      </c>
      <c r="B68235" s="2">
        <v>43540</v>
      </c>
      <c r="C68235">
        <v>309</v>
      </c>
      <c r="D68235">
        <v>46</v>
      </c>
      <c r="E68235" t="s">
        <v>16</v>
      </c>
      <c r="F68235" t="s">
        <v>18</v>
      </c>
      <c r="G68235" t="s">
        <v>21</v>
      </c>
      <c r="H68235" t="s">
        <v>3158</v>
      </c>
      <c r="I68235">
        <v>7</v>
      </c>
      <c r="J68235">
        <v>4</v>
      </c>
    </row>
    <row r="68236" spans="1:10" x14ac:dyDescent="0.25">
      <c r="A68236" t="s">
        <v>68257</v>
      </c>
      <c r="B68236" s="2">
        <v>43624</v>
      </c>
      <c r="C68236">
        <v>1403</v>
      </c>
      <c r="D68236">
        <v>30</v>
      </c>
      <c r="E68236" t="s">
        <v>16</v>
      </c>
      <c r="F68236" t="s">
        <v>18</v>
      </c>
      <c r="G68236" t="s">
        <v>21</v>
      </c>
      <c r="H68236" t="s">
        <v>3158</v>
      </c>
      <c r="I68236">
        <v>5</v>
      </c>
      <c r="J68236">
        <v>1</v>
      </c>
    </row>
    <row r="68237" spans="1:10" x14ac:dyDescent="0.25">
      <c r="A68237" t="s">
        <v>68258</v>
      </c>
      <c r="B68237" s="2">
        <v>43639</v>
      </c>
      <c r="C68237">
        <v>1789</v>
      </c>
      <c r="D68237">
        <v>46</v>
      </c>
      <c r="E68237" t="s">
        <v>16</v>
      </c>
      <c r="F68237" t="s">
        <v>18</v>
      </c>
      <c r="G68237" t="s">
        <v>21</v>
      </c>
      <c r="H68237" t="s">
        <v>3158</v>
      </c>
      <c r="I68237">
        <v>1</v>
      </c>
      <c r="J68237">
        <v>4</v>
      </c>
    </row>
    <row r="68238" spans="1:10" x14ac:dyDescent="0.25">
      <c r="A68238" t="s">
        <v>68259</v>
      </c>
      <c r="B68238" s="2">
        <v>43554</v>
      </c>
      <c r="C68238">
        <v>1230</v>
      </c>
      <c r="D68238">
        <v>38</v>
      </c>
      <c r="E68238" t="s">
        <v>16</v>
      </c>
      <c r="F68238" t="s">
        <v>18</v>
      </c>
      <c r="G68238" t="s">
        <v>21</v>
      </c>
      <c r="H68238" t="s">
        <v>3158</v>
      </c>
      <c r="I68238">
        <v>10</v>
      </c>
      <c r="J68238">
        <v>4</v>
      </c>
    </row>
    <row r="68239" spans="1:10" x14ac:dyDescent="0.25">
      <c r="A68239" t="s">
        <v>68260</v>
      </c>
      <c r="B68239" s="2">
        <v>43759</v>
      </c>
      <c r="C68239">
        <v>1986</v>
      </c>
      <c r="D68239">
        <v>28</v>
      </c>
      <c r="E68239" t="s">
        <v>16</v>
      </c>
      <c r="F68239" t="s">
        <v>18</v>
      </c>
      <c r="G68239" t="s">
        <v>21</v>
      </c>
      <c r="H68239" t="s">
        <v>3158</v>
      </c>
      <c r="I68239">
        <v>12</v>
      </c>
      <c r="J68239">
        <v>4</v>
      </c>
    </row>
    <row r="68240" spans="1:10" x14ac:dyDescent="0.25">
      <c r="A68240" t="s">
        <v>68261</v>
      </c>
      <c r="B68240" s="2">
        <v>43772</v>
      </c>
      <c r="C68240">
        <v>1751</v>
      </c>
      <c r="D68240">
        <v>10</v>
      </c>
      <c r="E68240" t="s">
        <v>16</v>
      </c>
      <c r="F68240" t="s">
        <v>18</v>
      </c>
      <c r="G68240" t="s">
        <v>21</v>
      </c>
      <c r="H68240" t="s">
        <v>3158</v>
      </c>
      <c r="I68240">
        <v>10</v>
      </c>
      <c r="J68240">
        <v>5</v>
      </c>
    </row>
    <row r="68241" spans="1:10" x14ac:dyDescent="0.25">
      <c r="A68241" t="s">
        <v>68262</v>
      </c>
      <c r="B68241" s="2">
        <v>43528</v>
      </c>
      <c r="C68241">
        <v>1383</v>
      </c>
      <c r="D68241">
        <v>35</v>
      </c>
      <c r="E68241" t="s">
        <v>16</v>
      </c>
      <c r="F68241" t="s">
        <v>18</v>
      </c>
      <c r="G68241" t="s">
        <v>21</v>
      </c>
      <c r="H68241" t="s">
        <v>3158</v>
      </c>
      <c r="I68241">
        <v>13</v>
      </c>
      <c r="J68241">
        <v>4</v>
      </c>
    </row>
    <row r="68242" spans="1:10" x14ac:dyDescent="0.25">
      <c r="A68242" t="s">
        <v>68263</v>
      </c>
      <c r="B68242" s="2">
        <v>43638</v>
      </c>
      <c r="C68242">
        <v>71</v>
      </c>
      <c r="D68242">
        <v>1</v>
      </c>
      <c r="E68242" t="s">
        <v>16</v>
      </c>
      <c r="F68242" t="s">
        <v>18</v>
      </c>
      <c r="G68242" t="s">
        <v>21</v>
      </c>
      <c r="H68242" t="s">
        <v>3158</v>
      </c>
      <c r="I68242">
        <v>13</v>
      </c>
      <c r="J68242">
        <v>4</v>
      </c>
    </row>
    <row r="68243" spans="1:10" x14ac:dyDescent="0.25">
      <c r="A68243" t="s">
        <v>68264</v>
      </c>
      <c r="B68243" s="2">
        <v>43778</v>
      </c>
      <c r="C68243">
        <v>664</v>
      </c>
      <c r="D68243">
        <v>11</v>
      </c>
      <c r="E68243" t="s">
        <v>16</v>
      </c>
      <c r="F68243" t="s">
        <v>18</v>
      </c>
      <c r="G68243" t="s">
        <v>21</v>
      </c>
      <c r="H68243" t="s">
        <v>3158</v>
      </c>
      <c r="I68243">
        <v>1</v>
      </c>
      <c r="J68243">
        <v>4</v>
      </c>
    </row>
    <row r="68244" spans="1:10" x14ac:dyDescent="0.25">
      <c r="A68244" t="s">
        <v>68265</v>
      </c>
      <c r="B68244" s="2">
        <v>43543</v>
      </c>
      <c r="C68244">
        <v>1766</v>
      </c>
      <c r="D68244">
        <v>4</v>
      </c>
      <c r="E68244" t="s">
        <v>16</v>
      </c>
      <c r="F68244" t="s">
        <v>18</v>
      </c>
      <c r="G68244" t="s">
        <v>21</v>
      </c>
      <c r="H68244" t="s">
        <v>3158</v>
      </c>
      <c r="I68244">
        <v>14</v>
      </c>
      <c r="J68244">
        <v>5</v>
      </c>
    </row>
    <row r="68245" spans="1:10" x14ac:dyDescent="0.25">
      <c r="A68245" t="s">
        <v>68266</v>
      </c>
      <c r="B68245" s="2">
        <v>43624</v>
      </c>
      <c r="C68245">
        <v>621</v>
      </c>
      <c r="D68245">
        <v>4</v>
      </c>
      <c r="E68245" t="s">
        <v>16</v>
      </c>
      <c r="F68245" t="s">
        <v>18</v>
      </c>
      <c r="G68245" t="s">
        <v>31</v>
      </c>
      <c r="H68245" t="s">
        <v>3158</v>
      </c>
      <c r="I68245">
        <v>2</v>
      </c>
      <c r="J68245">
        <v>4</v>
      </c>
    </row>
    <row r="68246" spans="1:10" x14ac:dyDescent="0.25">
      <c r="A68246" t="s">
        <v>68267</v>
      </c>
      <c r="B68246" s="2">
        <v>43670</v>
      </c>
      <c r="C68246">
        <v>643</v>
      </c>
      <c r="D68246">
        <v>47</v>
      </c>
      <c r="E68246" t="s">
        <v>16</v>
      </c>
      <c r="F68246" t="s">
        <v>18</v>
      </c>
      <c r="G68246" t="s">
        <v>21</v>
      </c>
      <c r="H68246" t="s">
        <v>3158</v>
      </c>
      <c r="I68246">
        <v>6</v>
      </c>
      <c r="J68246">
        <v>1</v>
      </c>
    </row>
    <row r="68247" spans="1:10" x14ac:dyDescent="0.25">
      <c r="A68247" t="s">
        <v>68268</v>
      </c>
      <c r="B68247" s="2">
        <v>43673</v>
      </c>
      <c r="C68247">
        <v>309</v>
      </c>
      <c r="D68247">
        <v>17</v>
      </c>
      <c r="E68247" t="s">
        <v>16</v>
      </c>
      <c r="F68247" t="s">
        <v>18</v>
      </c>
      <c r="G68247" t="s">
        <v>21</v>
      </c>
      <c r="H68247" t="s">
        <v>3158</v>
      </c>
      <c r="I68247">
        <v>6</v>
      </c>
      <c r="J68247">
        <v>5</v>
      </c>
    </row>
    <row r="68248" spans="1:10" x14ac:dyDescent="0.25">
      <c r="A68248" t="s">
        <v>68269</v>
      </c>
      <c r="B68248" s="2">
        <v>43680</v>
      </c>
      <c r="C68248">
        <v>1458</v>
      </c>
      <c r="D68248">
        <v>28</v>
      </c>
      <c r="E68248" t="s">
        <v>16</v>
      </c>
      <c r="F68248" t="s">
        <v>18</v>
      </c>
      <c r="G68248" t="s">
        <v>21</v>
      </c>
      <c r="H68248" t="s">
        <v>3158</v>
      </c>
      <c r="I68248">
        <v>16</v>
      </c>
      <c r="J68248">
        <v>4</v>
      </c>
    </row>
    <row r="68249" spans="1:10" x14ac:dyDescent="0.25">
      <c r="A68249" t="s">
        <v>68270</v>
      </c>
      <c r="B68249" s="2">
        <v>43724</v>
      </c>
      <c r="C68249">
        <v>1332</v>
      </c>
      <c r="D68249">
        <v>15</v>
      </c>
      <c r="E68249" t="s">
        <v>16</v>
      </c>
      <c r="F68249" t="s">
        <v>18</v>
      </c>
      <c r="G68249" t="s">
        <v>21</v>
      </c>
      <c r="H68249" t="s">
        <v>3158</v>
      </c>
      <c r="I68249">
        <v>6</v>
      </c>
      <c r="J68249">
        <v>4</v>
      </c>
    </row>
    <row r="68250" spans="1:10" x14ac:dyDescent="0.25">
      <c r="A68250" t="s">
        <v>68271</v>
      </c>
      <c r="B68250" s="2">
        <v>43759</v>
      </c>
      <c r="C68250">
        <v>1986</v>
      </c>
      <c r="D68250">
        <v>15</v>
      </c>
      <c r="E68250" t="s">
        <v>16</v>
      </c>
      <c r="F68250" t="s">
        <v>18</v>
      </c>
      <c r="G68250" t="s">
        <v>21</v>
      </c>
      <c r="H68250" t="s">
        <v>3158</v>
      </c>
      <c r="I68250">
        <v>6</v>
      </c>
      <c r="J68250">
        <v>4</v>
      </c>
    </row>
    <row r="68251" spans="1:10" x14ac:dyDescent="0.25">
      <c r="A68251" t="s">
        <v>68272</v>
      </c>
      <c r="B68251" s="2">
        <v>43815</v>
      </c>
      <c r="C68251">
        <v>416</v>
      </c>
      <c r="D68251">
        <v>47</v>
      </c>
      <c r="E68251" t="s">
        <v>16</v>
      </c>
      <c r="F68251" t="s">
        <v>18</v>
      </c>
      <c r="G68251" t="s">
        <v>21</v>
      </c>
      <c r="H68251" t="s">
        <v>3158</v>
      </c>
      <c r="I68251">
        <v>6</v>
      </c>
      <c r="J68251">
        <v>4</v>
      </c>
    </row>
    <row r="68252" spans="1:10" x14ac:dyDescent="0.25">
      <c r="A68252" t="s">
        <v>68273</v>
      </c>
      <c r="B68252" s="2">
        <v>43796</v>
      </c>
      <c r="C68252">
        <v>832</v>
      </c>
      <c r="D68252">
        <v>31</v>
      </c>
      <c r="E68252" t="s">
        <v>16</v>
      </c>
      <c r="F68252" t="s">
        <v>18</v>
      </c>
      <c r="G68252" t="s">
        <v>21</v>
      </c>
      <c r="H68252" t="s">
        <v>3158</v>
      </c>
      <c r="I68252">
        <v>7</v>
      </c>
      <c r="J68252">
        <v>4</v>
      </c>
    </row>
    <row r="68253" spans="1:10" x14ac:dyDescent="0.25">
      <c r="A68253" t="s">
        <v>68274</v>
      </c>
      <c r="B68253" s="2">
        <v>43809</v>
      </c>
      <c r="C68253">
        <v>456</v>
      </c>
      <c r="D68253">
        <v>47</v>
      </c>
      <c r="E68253" t="s">
        <v>16</v>
      </c>
      <c r="F68253" t="s">
        <v>18</v>
      </c>
      <c r="G68253" t="s">
        <v>21</v>
      </c>
      <c r="H68253" t="s">
        <v>3158</v>
      </c>
      <c r="I68253">
        <v>7</v>
      </c>
      <c r="J68253">
        <v>4</v>
      </c>
    </row>
    <row r="68254" spans="1:10" x14ac:dyDescent="0.25">
      <c r="A68254" t="s">
        <v>68275</v>
      </c>
      <c r="B68254" s="2">
        <v>43702</v>
      </c>
      <c r="C68254">
        <v>1029</v>
      </c>
      <c r="D68254">
        <v>24</v>
      </c>
      <c r="E68254" t="s">
        <v>16</v>
      </c>
      <c r="F68254" t="s">
        <v>18</v>
      </c>
      <c r="G68254" t="s">
        <v>21</v>
      </c>
      <c r="H68254" t="s">
        <v>3158</v>
      </c>
      <c r="I68254">
        <v>19</v>
      </c>
      <c r="J68254">
        <v>4</v>
      </c>
    </row>
    <row r="68255" spans="1:10" x14ac:dyDescent="0.25">
      <c r="A68255" t="s">
        <v>68276</v>
      </c>
      <c r="B68255" s="2">
        <v>43705</v>
      </c>
      <c r="C68255">
        <v>1126</v>
      </c>
      <c r="D68255">
        <v>18</v>
      </c>
      <c r="E68255" t="s">
        <v>16</v>
      </c>
      <c r="F68255" t="s">
        <v>18</v>
      </c>
      <c r="G68255" t="s">
        <v>21</v>
      </c>
      <c r="H68255" t="s">
        <v>3158</v>
      </c>
      <c r="I68255">
        <v>9</v>
      </c>
      <c r="J68255">
        <v>5</v>
      </c>
    </row>
    <row r="68256" spans="1:10" x14ac:dyDescent="0.25">
      <c r="A68256" t="s">
        <v>68277</v>
      </c>
      <c r="B68256" s="2">
        <v>43758</v>
      </c>
      <c r="C68256">
        <v>1837</v>
      </c>
      <c r="D68256">
        <v>39</v>
      </c>
      <c r="E68256" t="s">
        <v>16</v>
      </c>
      <c r="F68256" t="s">
        <v>18</v>
      </c>
      <c r="G68256" t="s">
        <v>21</v>
      </c>
      <c r="H68256" t="s">
        <v>3158</v>
      </c>
      <c r="I68256">
        <v>11</v>
      </c>
      <c r="J68256">
        <v>5</v>
      </c>
    </row>
    <row r="68257" spans="1:10" x14ac:dyDescent="0.25">
      <c r="A68257" t="s">
        <v>68278</v>
      </c>
      <c r="B68257" s="2">
        <v>43476</v>
      </c>
      <c r="C68257">
        <v>1322</v>
      </c>
      <c r="D68257">
        <v>23</v>
      </c>
      <c r="E68257" t="s">
        <v>16</v>
      </c>
      <c r="F68257" t="s">
        <v>18</v>
      </c>
      <c r="G68257" t="s">
        <v>21</v>
      </c>
      <c r="H68257" t="s">
        <v>3158</v>
      </c>
      <c r="I68257">
        <v>11</v>
      </c>
      <c r="J68257">
        <v>4</v>
      </c>
    </row>
    <row r="68258" spans="1:10" x14ac:dyDescent="0.25">
      <c r="A68258" t="s">
        <v>68279</v>
      </c>
      <c r="B68258" s="2">
        <v>43515</v>
      </c>
      <c r="C68258">
        <v>491</v>
      </c>
      <c r="D68258">
        <v>19</v>
      </c>
      <c r="E68258" t="s">
        <v>16</v>
      </c>
      <c r="F68258" t="s">
        <v>18</v>
      </c>
      <c r="G68258" t="s">
        <v>21</v>
      </c>
      <c r="H68258" t="s">
        <v>3158</v>
      </c>
      <c r="I68258">
        <v>13</v>
      </c>
      <c r="J68258">
        <v>5</v>
      </c>
    </row>
    <row r="68259" spans="1:10" x14ac:dyDescent="0.25">
      <c r="A68259" t="s">
        <v>68280</v>
      </c>
      <c r="B68259" s="2">
        <v>43537</v>
      </c>
      <c r="C68259">
        <v>460</v>
      </c>
      <c r="D68259">
        <v>16</v>
      </c>
      <c r="E68259" t="s">
        <v>16</v>
      </c>
      <c r="F68259" t="s">
        <v>18</v>
      </c>
      <c r="G68259" t="s">
        <v>21</v>
      </c>
      <c r="H68259" t="s">
        <v>3158</v>
      </c>
      <c r="I68259">
        <v>14</v>
      </c>
      <c r="J68259">
        <v>4</v>
      </c>
    </row>
    <row r="68260" spans="1:10" x14ac:dyDescent="0.25">
      <c r="A68260" t="s">
        <v>68281</v>
      </c>
      <c r="B68260" s="2">
        <v>43593</v>
      </c>
      <c r="C68260">
        <v>1358</v>
      </c>
      <c r="D68260">
        <v>14</v>
      </c>
      <c r="E68260" t="s">
        <v>16</v>
      </c>
      <c r="F68260" t="s">
        <v>18</v>
      </c>
      <c r="G68260" t="s">
        <v>21</v>
      </c>
      <c r="H68260" t="s">
        <v>3158</v>
      </c>
      <c r="I68260">
        <v>0</v>
      </c>
    </row>
    <row r="68261" spans="1:10" x14ac:dyDescent="0.25">
      <c r="A68261" t="s">
        <v>68282</v>
      </c>
      <c r="B68261" s="2">
        <v>43676</v>
      </c>
      <c r="C68261">
        <v>1279</v>
      </c>
      <c r="D68261">
        <v>3</v>
      </c>
      <c r="E68261" t="s">
        <v>16</v>
      </c>
      <c r="F68261" t="s">
        <v>18</v>
      </c>
      <c r="G68261" t="s">
        <v>21</v>
      </c>
      <c r="H68261" t="s">
        <v>3158</v>
      </c>
      <c r="I68261">
        <v>14</v>
      </c>
      <c r="J68261">
        <v>5</v>
      </c>
    </row>
    <row r="68262" spans="1:10" x14ac:dyDescent="0.25">
      <c r="A68262" t="s">
        <v>68283</v>
      </c>
      <c r="B68262" s="2">
        <v>43539</v>
      </c>
      <c r="C68262">
        <v>1603</v>
      </c>
      <c r="D68262">
        <v>2</v>
      </c>
      <c r="E68262" t="s">
        <v>16</v>
      </c>
      <c r="F68262" t="s">
        <v>18</v>
      </c>
      <c r="G68262" t="s">
        <v>21</v>
      </c>
      <c r="H68262" t="s">
        <v>3158</v>
      </c>
      <c r="I68262">
        <v>5</v>
      </c>
      <c r="J68262">
        <v>5</v>
      </c>
    </row>
    <row r="68263" spans="1:10" x14ac:dyDescent="0.25">
      <c r="A68263" t="s">
        <v>68284</v>
      </c>
      <c r="B68263" s="2">
        <v>43547</v>
      </c>
      <c r="C68263">
        <v>1132</v>
      </c>
      <c r="D68263">
        <v>12</v>
      </c>
      <c r="E68263" t="s">
        <v>16</v>
      </c>
      <c r="F68263" t="s">
        <v>18</v>
      </c>
      <c r="G68263" t="s">
        <v>21</v>
      </c>
      <c r="H68263" t="s">
        <v>3158</v>
      </c>
      <c r="I68263">
        <v>5</v>
      </c>
      <c r="J68263">
        <v>4</v>
      </c>
    </row>
    <row r="68264" spans="1:10" x14ac:dyDescent="0.25">
      <c r="A68264" t="s">
        <v>68285</v>
      </c>
      <c r="B68264" s="2">
        <v>43620</v>
      </c>
      <c r="C68264">
        <v>348</v>
      </c>
      <c r="D68264">
        <v>33</v>
      </c>
      <c r="E68264" t="s">
        <v>16</v>
      </c>
      <c r="F68264" t="s">
        <v>18</v>
      </c>
      <c r="G68264" t="s">
        <v>21</v>
      </c>
      <c r="H68264" t="s">
        <v>3158</v>
      </c>
      <c r="I68264">
        <v>15</v>
      </c>
      <c r="J68264">
        <v>5</v>
      </c>
    </row>
    <row r="68265" spans="1:10" x14ac:dyDescent="0.25">
      <c r="A68265" t="s">
        <v>68286</v>
      </c>
      <c r="B68265" s="2">
        <v>43748</v>
      </c>
      <c r="C68265">
        <v>1027</v>
      </c>
      <c r="D68265">
        <v>10</v>
      </c>
      <c r="E68265" t="s">
        <v>16</v>
      </c>
      <c r="F68265" t="s">
        <v>18</v>
      </c>
      <c r="G68265" t="s">
        <v>21</v>
      </c>
      <c r="H68265" t="s">
        <v>3158</v>
      </c>
      <c r="I68265">
        <v>5</v>
      </c>
      <c r="J68265">
        <v>4</v>
      </c>
    </row>
    <row r="68266" spans="1:10" x14ac:dyDescent="0.25">
      <c r="A68266" t="s">
        <v>68287</v>
      </c>
      <c r="B68266" s="2">
        <v>43806</v>
      </c>
      <c r="C68266">
        <v>1044</v>
      </c>
      <c r="D68266">
        <v>1</v>
      </c>
      <c r="E68266" t="s">
        <v>16</v>
      </c>
      <c r="F68266" t="s">
        <v>18</v>
      </c>
      <c r="G68266" t="s">
        <v>21</v>
      </c>
      <c r="H68266" t="s">
        <v>3158</v>
      </c>
      <c r="I68266">
        <v>15</v>
      </c>
      <c r="J68266">
        <v>4</v>
      </c>
    </row>
    <row r="68267" spans="1:10" x14ac:dyDescent="0.25">
      <c r="A68267" t="s">
        <v>68288</v>
      </c>
      <c r="B68267" s="2">
        <v>43494</v>
      </c>
      <c r="C68267">
        <v>317</v>
      </c>
      <c r="D68267">
        <v>17</v>
      </c>
      <c r="E68267" t="s">
        <v>16</v>
      </c>
      <c r="F68267" t="s">
        <v>18</v>
      </c>
      <c r="G68267" t="s">
        <v>21</v>
      </c>
      <c r="H68267" t="s">
        <v>3158</v>
      </c>
      <c r="I68267">
        <v>6</v>
      </c>
      <c r="J68267">
        <v>4</v>
      </c>
    </row>
    <row r="68268" spans="1:10" x14ac:dyDescent="0.25">
      <c r="A68268" t="s">
        <v>68289</v>
      </c>
      <c r="B68268" s="2">
        <v>43813</v>
      </c>
      <c r="C68268">
        <v>261</v>
      </c>
      <c r="D68268">
        <v>10</v>
      </c>
      <c r="E68268" t="s">
        <v>16</v>
      </c>
      <c r="F68268" t="s">
        <v>18</v>
      </c>
      <c r="G68268" t="s">
        <v>21</v>
      </c>
      <c r="H68268" t="s">
        <v>3158</v>
      </c>
      <c r="I68268">
        <v>7</v>
      </c>
      <c r="J68268">
        <v>4</v>
      </c>
    </row>
    <row r="68269" spans="1:10" x14ac:dyDescent="0.25">
      <c r="A68269" t="s">
        <v>68290</v>
      </c>
      <c r="B68269" s="2">
        <v>43655</v>
      </c>
      <c r="C68269">
        <v>336</v>
      </c>
      <c r="D68269">
        <v>31</v>
      </c>
      <c r="E68269" t="s">
        <v>16</v>
      </c>
      <c r="F68269" t="s">
        <v>18</v>
      </c>
      <c r="G68269" t="s">
        <v>21</v>
      </c>
      <c r="H68269" t="s">
        <v>3158</v>
      </c>
      <c r="I68269">
        <v>8</v>
      </c>
      <c r="J68269">
        <v>4</v>
      </c>
    </row>
    <row r="68270" spans="1:10" x14ac:dyDescent="0.25">
      <c r="A68270" t="s">
        <v>68291</v>
      </c>
      <c r="B68270" s="2">
        <v>43681</v>
      </c>
      <c r="C68270">
        <v>1619</v>
      </c>
      <c r="D68270">
        <v>49</v>
      </c>
      <c r="E68270" t="s">
        <v>16</v>
      </c>
      <c r="F68270" t="s">
        <v>18</v>
      </c>
      <c r="G68270" t="s">
        <v>21</v>
      </c>
      <c r="H68270" t="s">
        <v>3158</v>
      </c>
      <c r="I68270">
        <v>19</v>
      </c>
      <c r="J68270">
        <v>4</v>
      </c>
    </row>
    <row r="68271" spans="1:10" x14ac:dyDescent="0.25">
      <c r="A68271" t="s">
        <v>68292</v>
      </c>
      <c r="B68271" s="2">
        <v>43733</v>
      </c>
      <c r="C68271">
        <v>510</v>
      </c>
      <c r="D68271">
        <v>23</v>
      </c>
      <c r="E68271" t="s">
        <v>16</v>
      </c>
      <c r="F68271" t="s">
        <v>18</v>
      </c>
      <c r="G68271" t="s">
        <v>21</v>
      </c>
      <c r="H68271" t="s">
        <v>3158</v>
      </c>
      <c r="I68271">
        <v>9</v>
      </c>
      <c r="J68271">
        <v>5</v>
      </c>
    </row>
    <row r="68272" spans="1:10" x14ac:dyDescent="0.25">
      <c r="A68272" t="s">
        <v>68293</v>
      </c>
      <c r="B68272" s="2">
        <v>43826</v>
      </c>
      <c r="C68272">
        <v>1728</v>
      </c>
      <c r="D68272">
        <v>12</v>
      </c>
      <c r="E68272" t="s">
        <v>16</v>
      </c>
      <c r="F68272" t="s">
        <v>18</v>
      </c>
      <c r="G68272" t="s">
        <v>21</v>
      </c>
      <c r="H68272" t="s">
        <v>3158</v>
      </c>
      <c r="I68272">
        <v>8</v>
      </c>
      <c r="J68272">
        <v>5</v>
      </c>
    </row>
    <row r="68273" spans="1:10" x14ac:dyDescent="0.25">
      <c r="A68273" t="s">
        <v>68294</v>
      </c>
      <c r="B68273" s="2">
        <v>43487</v>
      </c>
      <c r="C68273">
        <v>1686</v>
      </c>
      <c r="D68273">
        <v>50</v>
      </c>
      <c r="E68273" t="s">
        <v>16</v>
      </c>
      <c r="F68273" t="s">
        <v>18</v>
      </c>
      <c r="G68273" t="s">
        <v>21</v>
      </c>
      <c r="H68273" t="s">
        <v>3158</v>
      </c>
      <c r="I68273">
        <v>18</v>
      </c>
      <c r="J68273">
        <v>5</v>
      </c>
    </row>
    <row r="68274" spans="1:10" x14ac:dyDescent="0.25">
      <c r="A68274" t="s">
        <v>68295</v>
      </c>
      <c r="B68274" s="2">
        <v>43622</v>
      </c>
      <c r="C68274">
        <v>1537</v>
      </c>
      <c r="D68274">
        <v>26</v>
      </c>
      <c r="E68274" t="s">
        <v>16</v>
      </c>
      <c r="F68274" t="s">
        <v>18</v>
      </c>
      <c r="G68274" t="s">
        <v>21</v>
      </c>
      <c r="H68274" t="s">
        <v>3158</v>
      </c>
      <c r="I68274">
        <v>13</v>
      </c>
      <c r="J68274">
        <v>4</v>
      </c>
    </row>
    <row r="68275" spans="1:10" x14ac:dyDescent="0.25">
      <c r="A68275" t="s">
        <v>68296</v>
      </c>
      <c r="B68275" s="2">
        <v>43593</v>
      </c>
      <c r="C68275">
        <v>530</v>
      </c>
      <c r="D68275">
        <v>26</v>
      </c>
      <c r="E68275" t="s">
        <v>16</v>
      </c>
      <c r="F68275" t="s">
        <v>18</v>
      </c>
      <c r="G68275" t="s">
        <v>21</v>
      </c>
      <c r="H68275" t="s">
        <v>3158</v>
      </c>
      <c r="I68275">
        <v>2</v>
      </c>
      <c r="J68275">
        <v>5</v>
      </c>
    </row>
    <row r="68276" spans="1:10" x14ac:dyDescent="0.25">
      <c r="A68276" t="s">
        <v>68297</v>
      </c>
      <c r="B68276" s="2">
        <v>43772</v>
      </c>
      <c r="C68276">
        <v>1572</v>
      </c>
      <c r="D68276">
        <v>33</v>
      </c>
      <c r="E68276" t="s">
        <v>16</v>
      </c>
      <c r="F68276" t="s">
        <v>18</v>
      </c>
      <c r="G68276" t="s">
        <v>21</v>
      </c>
      <c r="H68276" t="s">
        <v>3158</v>
      </c>
      <c r="I68276">
        <v>1</v>
      </c>
      <c r="J68276">
        <v>5</v>
      </c>
    </row>
    <row r="68277" spans="1:10" x14ac:dyDescent="0.25">
      <c r="A68277" t="s">
        <v>68298</v>
      </c>
      <c r="B68277" s="2">
        <v>43556</v>
      </c>
      <c r="C68277">
        <v>27</v>
      </c>
      <c r="D68277">
        <v>20</v>
      </c>
      <c r="E68277" t="s">
        <v>16</v>
      </c>
      <c r="F68277" t="s">
        <v>18</v>
      </c>
      <c r="G68277" t="s">
        <v>21</v>
      </c>
      <c r="H68277" t="s">
        <v>3158</v>
      </c>
      <c r="I68277">
        <v>12</v>
      </c>
      <c r="J68277">
        <v>4</v>
      </c>
    </row>
    <row r="68278" spans="1:10" x14ac:dyDescent="0.25">
      <c r="A68278" t="s">
        <v>68299</v>
      </c>
      <c r="B68278" s="2">
        <v>43584</v>
      </c>
      <c r="C68278">
        <v>1397</v>
      </c>
      <c r="D68278">
        <v>37</v>
      </c>
      <c r="E68278" t="s">
        <v>16</v>
      </c>
      <c r="F68278" t="s">
        <v>18</v>
      </c>
      <c r="G68278" t="s">
        <v>21</v>
      </c>
      <c r="H68278" t="s">
        <v>3158</v>
      </c>
      <c r="I68278">
        <v>13</v>
      </c>
      <c r="J68278">
        <v>4</v>
      </c>
    </row>
    <row r="68279" spans="1:10" x14ac:dyDescent="0.25">
      <c r="A68279" t="s">
        <v>68300</v>
      </c>
      <c r="B68279" s="2">
        <v>43470</v>
      </c>
      <c r="C68279">
        <v>759</v>
      </c>
      <c r="D68279">
        <v>32</v>
      </c>
      <c r="E68279" t="s">
        <v>16</v>
      </c>
      <c r="F68279" t="s">
        <v>18</v>
      </c>
      <c r="G68279" t="s">
        <v>21</v>
      </c>
      <c r="H68279" t="s">
        <v>3158</v>
      </c>
      <c r="I68279">
        <v>14</v>
      </c>
      <c r="J68279">
        <v>4</v>
      </c>
    </row>
    <row r="68280" spans="1:10" x14ac:dyDescent="0.25">
      <c r="A68280" t="s">
        <v>68301</v>
      </c>
      <c r="B68280" s="2">
        <v>43707</v>
      </c>
      <c r="C68280">
        <v>926</v>
      </c>
      <c r="D68280">
        <v>26</v>
      </c>
      <c r="E68280" t="s">
        <v>16</v>
      </c>
      <c r="F68280" t="s">
        <v>18</v>
      </c>
      <c r="G68280" t="s">
        <v>21</v>
      </c>
      <c r="H68280" t="s">
        <v>3158</v>
      </c>
      <c r="I68280">
        <v>14</v>
      </c>
      <c r="J68280">
        <v>4</v>
      </c>
    </row>
    <row r="68281" spans="1:10" x14ac:dyDescent="0.25">
      <c r="A68281" t="s">
        <v>68302</v>
      </c>
      <c r="B68281" s="2">
        <v>43741</v>
      </c>
      <c r="C68281">
        <v>843</v>
      </c>
      <c r="D68281">
        <v>10</v>
      </c>
      <c r="E68281" t="s">
        <v>16</v>
      </c>
      <c r="F68281" t="s">
        <v>18</v>
      </c>
      <c r="G68281" t="s">
        <v>21</v>
      </c>
      <c r="H68281" t="s">
        <v>3158</v>
      </c>
      <c r="I68281">
        <v>13</v>
      </c>
      <c r="J68281">
        <v>5</v>
      </c>
    </row>
    <row r="68282" spans="1:10" x14ac:dyDescent="0.25">
      <c r="A68282" t="s">
        <v>68303</v>
      </c>
      <c r="B68282" s="2">
        <v>43542</v>
      </c>
      <c r="C68282">
        <v>1534</v>
      </c>
      <c r="D68282">
        <v>37</v>
      </c>
      <c r="E68282" t="s">
        <v>16</v>
      </c>
      <c r="F68282" t="s">
        <v>18</v>
      </c>
      <c r="G68282" t="s">
        <v>21</v>
      </c>
      <c r="H68282" t="s">
        <v>3158</v>
      </c>
      <c r="I68282">
        <v>15</v>
      </c>
      <c r="J68282">
        <v>1</v>
      </c>
    </row>
    <row r="68283" spans="1:10" x14ac:dyDescent="0.25">
      <c r="A68283" t="s">
        <v>68304</v>
      </c>
      <c r="B68283" s="2">
        <v>43664</v>
      </c>
      <c r="C68283">
        <v>1825</v>
      </c>
      <c r="D68283">
        <v>14</v>
      </c>
      <c r="E68283" t="s">
        <v>16</v>
      </c>
      <c r="F68283" t="s">
        <v>18</v>
      </c>
      <c r="G68283" t="s">
        <v>21</v>
      </c>
      <c r="H68283" t="s">
        <v>3158</v>
      </c>
      <c r="I68283">
        <v>15</v>
      </c>
      <c r="J68283">
        <v>4</v>
      </c>
    </row>
    <row r="68284" spans="1:10" x14ac:dyDescent="0.25">
      <c r="A68284" t="s">
        <v>68305</v>
      </c>
      <c r="B68284" s="2">
        <v>43766</v>
      </c>
      <c r="C68284">
        <v>1241</v>
      </c>
      <c r="D68284">
        <v>9</v>
      </c>
      <c r="E68284" t="s">
        <v>16</v>
      </c>
      <c r="F68284" t="s">
        <v>18</v>
      </c>
      <c r="G68284" t="s">
        <v>21</v>
      </c>
      <c r="H68284" t="s">
        <v>3158</v>
      </c>
      <c r="I68284">
        <v>15</v>
      </c>
      <c r="J68284">
        <v>4</v>
      </c>
    </row>
    <row r="68285" spans="1:10" x14ac:dyDescent="0.25">
      <c r="A68285" t="s">
        <v>68306</v>
      </c>
      <c r="B68285" s="2">
        <v>43570</v>
      </c>
      <c r="C68285">
        <v>199</v>
      </c>
      <c r="D68285">
        <v>15</v>
      </c>
      <c r="E68285" t="s">
        <v>16</v>
      </c>
      <c r="F68285" t="s">
        <v>18</v>
      </c>
      <c r="G68285" t="s">
        <v>21</v>
      </c>
      <c r="H68285" t="s">
        <v>3158</v>
      </c>
      <c r="I68285">
        <v>6</v>
      </c>
      <c r="J68285">
        <v>5</v>
      </c>
    </row>
    <row r="68286" spans="1:10" x14ac:dyDescent="0.25">
      <c r="A68286" t="s">
        <v>68307</v>
      </c>
      <c r="B68286" s="2">
        <v>43622</v>
      </c>
      <c r="C68286">
        <v>642</v>
      </c>
      <c r="D68286">
        <v>21</v>
      </c>
      <c r="E68286" t="s">
        <v>16</v>
      </c>
      <c r="F68286" t="s">
        <v>18</v>
      </c>
      <c r="G68286" t="s">
        <v>21</v>
      </c>
      <c r="H68286" t="s">
        <v>3158</v>
      </c>
      <c r="I68286">
        <v>6</v>
      </c>
      <c r="J68286">
        <v>4</v>
      </c>
    </row>
    <row r="68287" spans="1:10" x14ac:dyDescent="0.25">
      <c r="A68287" t="s">
        <v>68308</v>
      </c>
      <c r="B68287" s="2">
        <v>43593</v>
      </c>
      <c r="C68287">
        <v>693</v>
      </c>
      <c r="D68287">
        <v>27</v>
      </c>
      <c r="E68287" t="s">
        <v>16</v>
      </c>
      <c r="F68287" t="s">
        <v>18</v>
      </c>
      <c r="G68287" t="s">
        <v>21</v>
      </c>
      <c r="H68287" t="s">
        <v>3158</v>
      </c>
      <c r="I68287">
        <v>7</v>
      </c>
      <c r="J68287">
        <v>4</v>
      </c>
    </row>
    <row r="68288" spans="1:10" x14ac:dyDescent="0.25">
      <c r="A68288" t="s">
        <v>68309</v>
      </c>
      <c r="B68288" s="2">
        <v>43648</v>
      </c>
      <c r="C68288">
        <v>1467</v>
      </c>
      <c r="D68288">
        <v>38</v>
      </c>
      <c r="E68288" t="s">
        <v>16</v>
      </c>
      <c r="F68288" t="s">
        <v>18</v>
      </c>
      <c r="G68288" t="s">
        <v>21</v>
      </c>
      <c r="H68288" t="s">
        <v>3158</v>
      </c>
      <c r="I68288">
        <v>7</v>
      </c>
      <c r="J68288">
        <v>4</v>
      </c>
    </row>
    <row r="68289" spans="1:10" x14ac:dyDescent="0.25">
      <c r="A68289" t="s">
        <v>68310</v>
      </c>
      <c r="B68289" s="2">
        <v>43755</v>
      </c>
      <c r="C68289">
        <v>279</v>
      </c>
      <c r="D68289">
        <v>47</v>
      </c>
      <c r="E68289" t="s">
        <v>16</v>
      </c>
      <c r="F68289" t="s">
        <v>18</v>
      </c>
      <c r="G68289" t="s">
        <v>21</v>
      </c>
      <c r="H68289" t="s">
        <v>3158</v>
      </c>
      <c r="I68289">
        <v>7</v>
      </c>
      <c r="J68289">
        <v>4</v>
      </c>
    </row>
    <row r="68290" spans="1:10" x14ac:dyDescent="0.25">
      <c r="A68290" t="s">
        <v>68311</v>
      </c>
      <c r="B68290" s="2">
        <v>43761</v>
      </c>
      <c r="C68290">
        <v>945</v>
      </c>
      <c r="D68290">
        <v>3</v>
      </c>
      <c r="E68290" t="s">
        <v>16</v>
      </c>
      <c r="F68290" t="s">
        <v>18</v>
      </c>
      <c r="G68290" t="s">
        <v>21</v>
      </c>
      <c r="H68290" t="s">
        <v>3158</v>
      </c>
      <c r="I68290">
        <v>4</v>
      </c>
      <c r="J68290">
        <v>4</v>
      </c>
    </row>
    <row r="68291" spans="1:10" x14ac:dyDescent="0.25">
      <c r="A68291" t="s">
        <v>68312</v>
      </c>
      <c r="B68291" s="2">
        <v>43704</v>
      </c>
      <c r="C68291">
        <v>1259</v>
      </c>
      <c r="D68291">
        <v>44</v>
      </c>
      <c r="E68291" t="s">
        <v>16</v>
      </c>
      <c r="F68291" t="s">
        <v>18</v>
      </c>
      <c r="G68291" t="s">
        <v>21</v>
      </c>
      <c r="H68291" t="s">
        <v>3158</v>
      </c>
      <c r="I68291">
        <v>0</v>
      </c>
    </row>
    <row r="68292" spans="1:10" x14ac:dyDescent="0.25">
      <c r="A68292" t="s">
        <v>68313</v>
      </c>
      <c r="B68292" s="2">
        <v>43712</v>
      </c>
      <c r="C68292">
        <v>1578</v>
      </c>
      <c r="D68292">
        <v>5</v>
      </c>
      <c r="E68292" t="s">
        <v>16</v>
      </c>
      <c r="F68292" t="s">
        <v>18</v>
      </c>
      <c r="G68292" t="s">
        <v>21</v>
      </c>
      <c r="H68292" t="s">
        <v>3158</v>
      </c>
      <c r="I68292">
        <v>14</v>
      </c>
      <c r="J68292">
        <v>4</v>
      </c>
    </row>
    <row r="68293" spans="1:10" x14ac:dyDescent="0.25">
      <c r="A68293" t="s">
        <v>68314</v>
      </c>
      <c r="B68293" s="2">
        <v>43742</v>
      </c>
      <c r="C68293">
        <v>439</v>
      </c>
      <c r="D68293">
        <v>40</v>
      </c>
      <c r="E68293" t="s">
        <v>16</v>
      </c>
      <c r="F68293" t="s">
        <v>18</v>
      </c>
      <c r="G68293" t="s">
        <v>21</v>
      </c>
      <c r="H68293" t="s">
        <v>3158</v>
      </c>
      <c r="I68293">
        <v>8</v>
      </c>
      <c r="J68293">
        <v>4</v>
      </c>
    </row>
    <row r="68294" spans="1:10" x14ac:dyDescent="0.25">
      <c r="A68294" t="s">
        <v>68315</v>
      </c>
      <c r="B68294" s="2">
        <v>43774</v>
      </c>
      <c r="C68294">
        <v>426</v>
      </c>
      <c r="D68294">
        <v>16</v>
      </c>
      <c r="E68294" t="s">
        <v>16</v>
      </c>
      <c r="F68294" t="s">
        <v>18</v>
      </c>
      <c r="G68294" t="s">
        <v>21</v>
      </c>
      <c r="H68294" t="s">
        <v>3158</v>
      </c>
      <c r="I68294">
        <v>9</v>
      </c>
      <c r="J68294">
        <v>4</v>
      </c>
    </row>
    <row r="68295" spans="1:10" x14ac:dyDescent="0.25">
      <c r="A68295" t="s">
        <v>68316</v>
      </c>
      <c r="B68295" s="2">
        <v>43789</v>
      </c>
      <c r="C68295">
        <v>578</v>
      </c>
      <c r="D68295">
        <v>37</v>
      </c>
      <c r="E68295" t="s">
        <v>16</v>
      </c>
      <c r="F68295" t="s">
        <v>18</v>
      </c>
      <c r="G68295" t="s">
        <v>21</v>
      </c>
      <c r="H68295" t="s">
        <v>3158</v>
      </c>
      <c r="I68295">
        <v>0</v>
      </c>
    </row>
    <row r="68296" spans="1:10" x14ac:dyDescent="0.25">
      <c r="A68296" t="s">
        <v>68317</v>
      </c>
      <c r="B68296" s="2">
        <v>43559</v>
      </c>
      <c r="C68296">
        <v>1923</v>
      </c>
      <c r="D68296">
        <v>32</v>
      </c>
      <c r="E68296" t="s">
        <v>16</v>
      </c>
      <c r="F68296" t="s">
        <v>18</v>
      </c>
      <c r="G68296" t="s">
        <v>21</v>
      </c>
      <c r="H68296" t="s">
        <v>3158</v>
      </c>
      <c r="I68296">
        <v>4</v>
      </c>
      <c r="J68296">
        <v>5</v>
      </c>
    </row>
    <row r="68297" spans="1:10" x14ac:dyDescent="0.25">
      <c r="A68297" t="s">
        <v>68318</v>
      </c>
      <c r="B68297" s="2">
        <v>43786</v>
      </c>
      <c r="C68297">
        <v>919</v>
      </c>
      <c r="D68297">
        <v>46</v>
      </c>
      <c r="E68297" t="s">
        <v>16</v>
      </c>
      <c r="F68297" t="s">
        <v>18</v>
      </c>
      <c r="G68297" t="s">
        <v>21</v>
      </c>
      <c r="H68297" t="s">
        <v>3158</v>
      </c>
      <c r="I68297">
        <v>3</v>
      </c>
      <c r="J68297">
        <v>5</v>
      </c>
    </row>
    <row r="68298" spans="1:10" x14ac:dyDescent="0.25">
      <c r="A68298" t="s">
        <v>68319</v>
      </c>
      <c r="B68298" s="2">
        <v>43603</v>
      </c>
      <c r="C68298">
        <v>1106</v>
      </c>
      <c r="D68298">
        <v>25</v>
      </c>
      <c r="E68298" t="s">
        <v>16</v>
      </c>
      <c r="F68298" t="s">
        <v>18</v>
      </c>
      <c r="G68298" t="s">
        <v>21</v>
      </c>
      <c r="H68298" t="s">
        <v>3158</v>
      </c>
      <c r="I68298">
        <v>6</v>
      </c>
      <c r="J68298">
        <v>5</v>
      </c>
    </row>
    <row r="68299" spans="1:10" x14ac:dyDescent="0.25">
      <c r="A68299" t="s">
        <v>68320</v>
      </c>
      <c r="B68299" s="2">
        <v>43787</v>
      </c>
      <c r="C68299">
        <v>1669</v>
      </c>
      <c r="D68299">
        <v>16</v>
      </c>
      <c r="E68299" t="s">
        <v>16</v>
      </c>
      <c r="F68299" t="s">
        <v>18</v>
      </c>
      <c r="G68299" t="s">
        <v>21</v>
      </c>
      <c r="H68299" t="s">
        <v>3158</v>
      </c>
      <c r="I68299">
        <v>1</v>
      </c>
      <c r="J68299">
        <v>5</v>
      </c>
    </row>
    <row r="68300" spans="1:10" x14ac:dyDescent="0.25">
      <c r="A68300" t="s">
        <v>68321</v>
      </c>
      <c r="B68300" s="2">
        <v>43757</v>
      </c>
      <c r="C68300">
        <v>1038</v>
      </c>
      <c r="D68300">
        <v>22</v>
      </c>
      <c r="E68300" t="s">
        <v>16</v>
      </c>
      <c r="F68300" t="s">
        <v>18</v>
      </c>
      <c r="G68300" t="s">
        <v>21</v>
      </c>
      <c r="H68300" t="s">
        <v>3158</v>
      </c>
      <c r="I68300">
        <v>4</v>
      </c>
      <c r="J68300">
        <v>5</v>
      </c>
    </row>
    <row r="68301" spans="1:10" x14ac:dyDescent="0.25">
      <c r="A68301" t="s">
        <v>68322</v>
      </c>
      <c r="B68301" s="2">
        <v>43632</v>
      </c>
      <c r="C68301">
        <v>638</v>
      </c>
      <c r="D68301">
        <v>32</v>
      </c>
      <c r="E68301" t="s">
        <v>16</v>
      </c>
      <c r="F68301" t="s">
        <v>18</v>
      </c>
      <c r="G68301" t="s">
        <v>21</v>
      </c>
      <c r="H68301" t="s">
        <v>3158</v>
      </c>
      <c r="I68301">
        <v>1</v>
      </c>
      <c r="J68301">
        <v>5</v>
      </c>
    </row>
    <row r="68302" spans="1:10" x14ac:dyDescent="0.25">
      <c r="A68302" t="s">
        <v>68323</v>
      </c>
      <c r="B68302" s="2">
        <v>43482</v>
      </c>
      <c r="C68302">
        <v>1283</v>
      </c>
      <c r="D68302">
        <v>1</v>
      </c>
      <c r="E68302" t="s">
        <v>16</v>
      </c>
      <c r="F68302" t="s">
        <v>18</v>
      </c>
      <c r="G68302" t="s">
        <v>21</v>
      </c>
      <c r="H68302" t="s">
        <v>3158</v>
      </c>
      <c r="I68302">
        <v>13</v>
      </c>
      <c r="J68302">
        <v>5</v>
      </c>
    </row>
    <row r="68303" spans="1:10" x14ac:dyDescent="0.25">
      <c r="A68303" t="s">
        <v>68324</v>
      </c>
      <c r="B68303" s="2">
        <v>43528</v>
      </c>
      <c r="C68303">
        <v>1393</v>
      </c>
      <c r="D68303">
        <v>23</v>
      </c>
      <c r="E68303" t="s">
        <v>16</v>
      </c>
      <c r="F68303" t="s">
        <v>18</v>
      </c>
      <c r="G68303" t="s">
        <v>21</v>
      </c>
      <c r="H68303" t="s">
        <v>3158</v>
      </c>
      <c r="I68303">
        <v>13</v>
      </c>
      <c r="J68303">
        <v>5</v>
      </c>
    </row>
    <row r="68304" spans="1:10" x14ac:dyDescent="0.25">
      <c r="A68304" t="s">
        <v>68325</v>
      </c>
      <c r="B68304" s="2">
        <v>43584</v>
      </c>
      <c r="C68304">
        <v>1901</v>
      </c>
      <c r="D68304">
        <v>6</v>
      </c>
      <c r="E68304" t="s">
        <v>16</v>
      </c>
      <c r="F68304" t="s">
        <v>18</v>
      </c>
      <c r="G68304" t="s">
        <v>21</v>
      </c>
      <c r="H68304" t="s">
        <v>3158</v>
      </c>
      <c r="I68304">
        <v>8</v>
      </c>
      <c r="J68304">
        <v>5</v>
      </c>
    </row>
    <row r="68305" spans="1:10" x14ac:dyDescent="0.25">
      <c r="A68305" t="s">
        <v>68326</v>
      </c>
      <c r="B68305" s="2">
        <v>43586</v>
      </c>
      <c r="C68305">
        <v>1757</v>
      </c>
      <c r="D68305">
        <v>23</v>
      </c>
      <c r="E68305" t="s">
        <v>16</v>
      </c>
      <c r="F68305" t="s">
        <v>18</v>
      </c>
      <c r="G68305" t="s">
        <v>21</v>
      </c>
      <c r="H68305" t="s">
        <v>3158</v>
      </c>
      <c r="I68305">
        <v>13</v>
      </c>
      <c r="J68305">
        <v>4</v>
      </c>
    </row>
    <row r="68306" spans="1:10" x14ac:dyDescent="0.25">
      <c r="A68306" t="s">
        <v>68327</v>
      </c>
      <c r="B68306" s="2">
        <v>43598</v>
      </c>
      <c r="C68306">
        <v>621</v>
      </c>
      <c r="D68306">
        <v>25</v>
      </c>
      <c r="E68306" t="s">
        <v>16</v>
      </c>
      <c r="F68306" t="s">
        <v>18</v>
      </c>
      <c r="G68306" t="s">
        <v>21</v>
      </c>
      <c r="H68306" t="s">
        <v>3158</v>
      </c>
      <c r="I68306">
        <v>13</v>
      </c>
      <c r="J68306">
        <v>5</v>
      </c>
    </row>
    <row r="68307" spans="1:10" x14ac:dyDescent="0.25">
      <c r="A68307" t="s">
        <v>68328</v>
      </c>
      <c r="B68307" s="2">
        <v>43668</v>
      </c>
      <c r="C68307">
        <v>803</v>
      </c>
      <c r="D68307">
        <v>16</v>
      </c>
      <c r="E68307" t="s">
        <v>16</v>
      </c>
      <c r="F68307" t="s">
        <v>18</v>
      </c>
      <c r="G68307" t="s">
        <v>21</v>
      </c>
      <c r="H68307" t="s">
        <v>3158</v>
      </c>
      <c r="I68307">
        <v>9</v>
      </c>
      <c r="J68307">
        <v>1</v>
      </c>
    </row>
    <row r="68308" spans="1:10" x14ac:dyDescent="0.25">
      <c r="A68308" t="s">
        <v>68329</v>
      </c>
      <c r="B68308" s="2">
        <v>43569</v>
      </c>
      <c r="C68308">
        <v>110</v>
      </c>
      <c r="D68308">
        <v>49</v>
      </c>
      <c r="E68308" t="s">
        <v>16</v>
      </c>
      <c r="F68308" t="s">
        <v>18</v>
      </c>
      <c r="G68308" t="s">
        <v>21</v>
      </c>
      <c r="H68308" t="s">
        <v>3158</v>
      </c>
      <c r="I68308">
        <v>14</v>
      </c>
      <c r="J68308">
        <v>5</v>
      </c>
    </row>
    <row r="68309" spans="1:10" x14ac:dyDescent="0.25">
      <c r="A68309" t="s">
        <v>68330</v>
      </c>
      <c r="B68309" s="2">
        <v>43731</v>
      </c>
      <c r="C68309">
        <v>2000</v>
      </c>
      <c r="D68309">
        <v>33</v>
      </c>
      <c r="E68309" t="s">
        <v>16</v>
      </c>
      <c r="F68309" t="s">
        <v>18</v>
      </c>
      <c r="G68309" t="s">
        <v>21</v>
      </c>
      <c r="H68309" t="s">
        <v>3158</v>
      </c>
      <c r="I68309">
        <v>14</v>
      </c>
      <c r="J68309">
        <v>5</v>
      </c>
    </row>
    <row r="68310" spans="1:10" x14ac:dyDescent="0.25">
      <c r="A68310" t="s">
        <v>68331</v>
      </c>
      <c r="B68310" s="2">
        <v>43511</v>
      </c>
      <c r="C68310">
        <v>237</v>
      </c>
      <c r="D68310">
        <v>33</v>
      </c>
      <c r="E68310" t="s">
        <v>16</v>
      </c>
      <c r="F68310" t="s">
        <v>18</v>
      </c>
      <c r="G68310" t="s">
        <v>21</v>
      </c>
      <c r="H68310" t="s">
        <v>3158</v>
      </c>
      <c r="I68310">
        <v>15</v>
      </c>
      <c r="J68310">
        <v>1</v>
      </c>
    </row>
    <row r="68311" spans="1:10" x14ac:dyDescent="0.25">
      <c r="A68311" t="s">
        <v>68332</v>
      </c>
      <c r="B68311" s="2">
        <v>43521</v>
      </c>
      <c r="C68311">
        <v>1371</v>
      </c>
      <c r="D68311">
        <v>19</v>
      </c>
      <c r="E68311" t="s">
        <v>16</v>
      </c>
      <c r="F68311" t="s">
        <v>18</v>
      </c>
      <c r="G68311" t="s">
        <v>21</v>
      </c>
      <c r="H68311" t="s">
        <v>3158</v>
      </c>
      <c r="I68311">
        <v>16</v>
      </c>
      <c r="J68311">
        <v>4</v>
      </c>
    </row>
    <row r="68312" spans="1:10" x14ac:dyDescent="0.25">
      <c r="A68312" t="s">
        <v>68333</v>
      </c>
      <c r="B68312" s="2">
        <v>43734</v>
      </c>
      <c r="C68312">
        <v>1769</v>
      </c>
      <c r="D68312">
        <v>11</v>
      </c>
      <c r="E68312" t="s">
        <v>16</v>
      </c>
      <c r="F68312" t="s">
        <v>18</v>
      </c>
      <c r="G68312" t="s">
        <v>21</v>
      </c>
      <c r="H68312" t="s">
        <v>3158</v>
      </c>
      <c r="I68312">
        <v>16</v>
      </c>
      <c r="J68312">
        <v>5</v>
      </c>
    </row>
    <row r="68313" spans="1:10" x14ac:dyDescent="0.25">
      <c r="A68313" t="s">
        <v>68334</v>
      </c>
      <c r="B68313" s="2">
        <v>43475</v>
      </c>
      <c r="C68313">
        <v>866</v>
      </c>
      <c r="D68313">
        <v>4</v>
      </c>
      <c r="E68313" t="s">
        <v>16</v>
      </c>
      <c r="F68313" t="s">
        <v>18</v>
      </c>
      <c r="G68313" t="s">
        <v>21</v>
      </c>
      <c r="H68313" t="s">
        <v>3158</v>
      </c>
      <c r="I68313">
        <v>0</v>
      </c>
    </row>
    <row r="68314" spans="1:10" x14ac:dyDescent="0.25">
      <c r="A68314" t="s">
        <v>68335</v>
      </c>
      <c r="B68314" s="2">
        <v>43533</v>
      </c>
      <c r="C68314">
        <v>1886</v>
      </c>
      <c r="D68314">
        <v>50</v>
      </c>
      <c r="E68314" t="s">
        <v>16</v>
      </c>
      <c r="F68314" t="s">
        <v>18</v>
      </c>
      <c r="G68314" t="s">
        <v>21</v>
      </c>
      <c r="H68314" t="s">
        <v>3158</v>
      </c>
      <c r="I68314">
        <v>15</v>
      </c>
      <c r="J68314">
        <v>5</v>
      </c>
    </row>
    <row r="68315" spans="1:10" x14ac:dyDescent="0.25">
      <c r="A68315" t="s">
        <v>68336</v>
      </c>
      <c r="B68315" s="2">
        <v>43673</v>
      </c>
      <c r="C68315">
        <v>1225</v>
      </c>
      <c r="D68315">
        <v>22</v>
      </c>
      <c r="E68315" t="s">
        <v>16</v>
      </c>
      <c r="F68315" t="s">
        <v>18</v>
      </c>
      <c r="G68315" t="s">
        <v>21</v>
      </c>
      <c r="H68315" t="s">
        <v>3158</v>
      </c>
      <c r="I68315">
        <v>12</v>
      </c>
      <c r="J68315">
        <v>1</v>
      </c>
    </row>
    <row r="68316" spans="1:10" x14ac:dyDescent="0.25">
      <c r="A68316" t="s">
        <v>68337</v>
      </c>
      <c r="B68316" s="2">
        <v>43643</v>
      </c>
      <c r="C68316">
        <v>371</v>
      </c>
      <c r="D68316">
        <v>4</v>
      </c>
      <c r="E68316" t="s">
        <v>16</v>
      </c>
      <c r="F68316" t="s">
        <v>18</v>
      </c>
      <c r="G68316" t="s">
        <v>21</v>
      </c>
      <c r="H68316" t="s">
        <v>3158</v>
      </c>
      <c r="I68316">
        <v>4</v>
      </c>
      <c r="J68316">
        <v>4</v>
      </c>
    </row>
    <row r="68317" spans="1:10" x14ac:dyDescent="0.25">
      <c r="A68317" t="s">
        <v>68338</v>
      </c>
      <c r="B68317" s="2">
        <v>43797</v>
      </c>
      <c r="C68317">
        <v>54</v>
      </c>
      <c r="D68317">
        <v>35</v>
      </c>
      <c r="E68317" t="s">
        <v>16</v>
      </c>
      <c r="F68317" t="s">
        <v>18</v>
      </c>
      <c r="G68317" t="s">
        <v>21</v>
      </c>
      <c r="H68317" t="s">
        <v>3158</v>
      </c>
      <c r="I68317">
        <v>2</v>
      </c>
      <c r="J68317">
        <v>5</v>
      </c>
    </row>
    <row r="68318" spans="1:10" x14ac:dyDescent="0.25">
      <c r="A68318" t="s">
        <v>68339</v>
      </c>
      <c r="B68318" s="2">
        <v>43830</v>
      </c>
      <c r="C68318">
        <v>463</v>
      </c>
      <c r="D68318">
        <v>40</v>
      </c>
      <c r="E68318" t="s">
        <v>16</v>
      </c>
      <c r="F68318" t="s">
        <v>18</v>
      </c>
      <c r="G68318" t="s">
        <v>21</v>
      </c>
      <c r="H68318" t="s">
        <v>3158</v>
      </c>
      <c r="I68318">
        <v>14</v>
      </c>
      <c r="J68318">
        <v>4</v>
      </c>
    </row>
    <row r="68319" spans="1:10" x14ac:dyDescent="0.25">
      <c r="A68319" t="s">
        <v>68340</v>
      </c>
      <c r="B68319" s="2">
        <v>43481</v>
      </c>
      <c r="C68319">
        <v>1553</v>
      </c>
      <c r="D68319">
        <v>40</v>
      </c>
      <c r="E68319" t="s">
        <v>16</v>
      </c>
      <c r="F68319" t="s">
        <v>18</v>
      </c>
      <c r="G68319" t="s">
        <v>21</v>
      </c>
      <c r="H68319" t="s">
        <v>3158</v>
      </c>
      <c r="I68319">
        <v>3</v>
      </c>
      <c r="J68319">
        <v>1</v>
      </c>
    </row>
    <row r="68320" spans="1:10" x14ac:dyDescent="0.25">
      <c r="A68320" t="s">
        <v>68341</v>
      </c>
      <c r="B68320" s="2">
        <v>43489</v>
      </c>
      <c r="C68320">
        <v>1532</v>
      </c>
      <c r="D68320">
        <v>24</v>
      </c>
      <c r="E68320" t="s">
        <v>16</v>
      </c>
      <c r="F68320" t="s">
        <v>18</v>
      </c>
      <c r="G68320" t="s">
        <v>21</v>
      </c>
      <c r="H68320" t="s">
        <v>3158</v>
      </c>
      <c r="I68320">
        <v>9</v>
      </c>
      <c r="J68320">
        <v>5</v>
      </c>
    </row>
    <row r="68321" spans="1:10" x14ac:dyDescent="0.25">
      <c r="A68321" t="s">
        <v>68342</v>
      </c>
      <c r="B68321" s="2">
        <v>43481</v>
      </c>
      <c r="C68321">
        <v>1373</v>
      </c>
      <c r="D68321">
        <v>18</v>
      </c>
      <c r="E68321" t="s">
        <v>16</v>
      </c>
      <c r="F68321" t="s">
        <v>18</v>
      </c>
      <c r="G68321" t="s">
        <v>21</v>
      </c>
      <c r="H68321" t="s">
        <v>3158</v>
      </c>
      <c r="I68321">
        <v>10</v>
      </c>
      <c r="J68321">
        <v>5</v>
      </c>
    </row>
    <row r="68322" spans="1:10" x14ac:dyDescent="0.25">
      <c r="A68322" t="s">
        <v>68343</v>
      </c>
      <c r="B68322" s="2">
        <v>43554</v>
      </c>
      <c r="C68322">
        <v>1075</v>
      </c>
      <c r="D68322">
        <v>16</v>
      </c>
      <c r="E68322" t="s">
        <v>16</v>
      </c>
      <c r="F68322" t="s">
        <v>18</v>
      </c>
      <c r="G68322" t="s">
        <v>21</v>
      </c>
      <c r="H68322" t="s">
        <v>3158</v>
      </c>
      <c r="I68322">
        <v>18</v>
      </c>
      <c r="J68322">
        <v>4</v>
      </c>
    </row>
    <row r="68323" spans="1:10" x14ac:dyDescent="0.25">
      <c r="A68323" t="s">
        <v>68344</v>
      </c>
      <c r="B68323" s="2">
        <v>43792</v>
      </c>
      <c r="C68323">
        <v>1134</v>
      </c>
      <c r="D68323">
        <v>24</v>
      </c>
      <c r="E68323" t="s">
        <v>16</v>
      </c>
      <c r="F68323" t="s">
        <v>18</v>
      </c>
      <c r="G68323" t="s">
        <v>21</v>
      </c>
      <c r="H68323" t="s">
        <v>3158</v>
      </c>
      <c r="I68323">
        <v>10</v>
      </c>
      <c r="J68323">
        <v>4</v>
      </c>
    </row>
    <row r="68324" spans="1:10" x14ac:dyDescent="0.25">
      <c r="A68324" t="s">
        <v>68345</v>
      </c>
      <c r="B68324" s="2">
        <v>43484</v>
      </c>
      <c r="C68324">
        <v>1944</v>
      </c>
      <c r="D68324">
        <v>4</v>
      </c>
      <c r="E68324" t="s">
        <v>16</v>
      </c>
      <c r="F68324" t="s">
        <v>18</v>
      </c>
      <c r="G68324" t="s">
        <v>21</v>
      </c>
      <c r="H68324" t="s">
        <v>3158</v>
      </c>
      <c r="I68324">
        <v>4</v>
      </c>
      <c r="J68324">
        <v>4</v>
      </c>
    </row>
    <row r="68325" spans="1:10" x14ac:dyDescent="0.25">
      <c r="A68325" t="s">
        <v>68346</v>
      </c>
      <c r="B68325" s="2">
        <v>43502</v>
      </c>
      <c r="C68325">
        <v>2000</v>
      </c>
      <c r="D68325">
        <v>37</v>
      </c>
      <c r="E68325" t="s">
        <v>16</v>
      </c>
      <c r="F68325" t="s">
        <v>18</v>
      </c>
      <c r="G68325" t="s">
        <v>21</v>
      </c>
      <c r="H68325" t="s">
        <v>3158</v>
      </c>
      <c r="I68325">
        <v>12</v>
      </c>
      <c r="J68325">
        <v>1</v>
      </c>
    </row>
    <row r="68326" spans="1:10" x14ac:dyDescent="0.25">
      <c r="A68326" t="s">
        <v>68347</v>
      </c>
      <c r="B68326" s="2">
        <v>43510</v>
      </c>
      <c r="C68326">
        <v>1605</v>
      </c>
      <c r="D68326">
        <v>10</v>
      </c>
      <c r="E68326" t="s">
        <v>16</v>
      </c>
      <c r="F68326" t="s">
        <v>18</v>
      </c>
      <c r="G68326" t="s">
        <v>21</v>
      </c>
      <c r="H68326" t="s">
        <v>3158</v>
      </c>
      <c r="I68326">
        <v>12</v>
      </c>
      <c r="J68326">
        <v>5</v>
      </c>
    </row>
    <row r="68327" spans="1:10" x14ac:dyDescent="0.25">
      <c r="A68327" t="s">
        <v>68348</v>
      </c>
      <c r="B68327" s="2">
        <v>43804</v>
      </c>
      <c r="C68327">
        <v>452</v>
      </c>
      <c r="D68327">
        <v>48</v>
      </c>
      <c r="E68327" t="s">
        <v>16</v>
      </c>
      <c r="F68327" t="s">
        <v>18</v>
      </c>
      <c r="G68327" t="s">
        <v>21</v>
      </c>
      <c r="H68327" t="s">
        <v>3158</v>
      </c>
      <c r="I68327">
        <v>12</v>
      </c>
      <c r="J68327">
        <v>5</v>
      </c>
    </row>
    <row r="68328" spans="1:10" x14ac:dyDescent="0.25">
      <c r="A68328" t="s">
        <v>68349</v>
      </c>
      <c r="B68328" s="2">
        <v>43511</v>
      </c>
      <c r="C68328">
        <v>792</v>
      </c>
      <c r="D68328">
        <v>39</v>
      </c>
      <c r="E68328" t="s">
        <v>16</v>
      </c>
      <c r="F68328" t="s">
        <v>18</v>
      </c>
      <c r="G68328" t="s">
        <v>21</v>
      </c>
      <c r="H68328" t="s">
        <v>3158</v>
      </c>
      <c r="I68328">
        <v>19</v>
      </c>
      <c r="J68328">
        <v>5</v>
      </c>
    </row>
    <row r="68329" spans="1:10" x14ac:dyDescent="0.25">
      <c r="A68329" t="s">
        <v>68350</v>
      </c>
      <c r="B68329" s="2">
        <v>43698</v>
      </c>
      <c r="C68329">
        <v>1123</v>
      </c>
      <c r="D68329">
        <v>8</v>
      </c>
      <c r="E68329" t="s">
        <v>16</v>
      </c>
      <c r="F68329" t="s">
        <v>18</v>
      </c>
      <c r="G68329" t="s">
        <v>21</v>
      </c>
      <c r="H68329" t="s">
        <v>3158</v>
      </c>
      <c r="I68329">
        <v>13</v>
      </c>
      <c r="J68329">
        <v>5</v>
      </c>
    </row>
    <row r="68330" spans="1:10" x14ac:dyDescent="0.25">
      <c r="A68330" t="s">
        <v>68351</v>
      </c>
      <c r="B68330" s="2">
        <v>43547</v>
      </c>
      <c r="C68330">
        <v>1149</v>
      </c>
      <c r="D68330">
        <v>25</v>
      </c>
      <c r="E68330" t="s">
        <v>16</v>
      </c>
      <c r="F68330" t="s">
        <v>18</v>
      </c>
      <c r="G68330" t="s">
        <v>21</v>
      </c>
      <c r="H68330" t="s">
        <v>3158</v>
      </c>
      <c r="I68330">
        <v>14</v>
      </c>
      <c r="J68330">
        <v>4</v>
      </c>
    </row>
    <row r="68331" spans="1:10" x14ac:dyDescent="0.25">
      <c r="A68331" t="s">
        <v>68352</v>
      </c>
      <c r="B68331" s="2">
        <v>43701</v>
      </c>
      <c r="C68331">
        <v>1461</v>
      </c>
      <c r="D68331">
        <v>46</v>
      </c>
      <c r="E68331" t="s">
        <v>16</v>
      </c>
      <c r="F68331" t="s">
        <v>18</v>
      </c>
      <c r="G68331" t="s">
        <v>21</v>
      </c>
      <c r="H68331" t="s">
        <v>3158</v>
      </c>
      <c r="I68331">
        <v>14</v>
      </c>
      <c r="J68331">
        <v>4</v>
      </c>
    </row>
    <row r="68332" spans="1:10" x14ac:dyDescent="0.25">
      <c r="A68332" t="s">
        <v>68353</v>
      </c>
      <c r="B68332" s="2">
        <v>43796</v>
      </c>
      <c r="C68332">
        <v>208</v>
      </c>
      <c r="D68332">
        <v>3</v>
      </c>
      <c r="E68332" t="s">
        <v>16</v>
      </c>
      <c r="F68332" t="s">
        <v>18</v>
      </c>
      <c r="G68332" t="s">
        <v>21</v>
      </c>
      <c r="H68332" t="s">
        <v>3158</v>
      </c>
      <c r="I68332">
        <v>14</v>
      </c>
      <c r="J68332">
        <v>4</v>
      </c>
    </row>
    <row r="68333" spans="1:10" x14ac:dyDescent="0.25">
      <c r="A68333" t="s">
        <v>68354</v>
      </c>
      <c r="B68333" s="2">
        <v>43800</v>
      </c>
      <c r="C68333">
        <v>963</v>
      </c>
      <c r="D68333">
        <v>23</v>
      </c>
      <c r="E68333" t="s">
        <v>16</v>
      </c>
      <c r="F68333" t="s">
        <v>18</v>
      </c>
      <c r="G68333" t="s">
        <v>21</v>
      </c>
      <c r="H68333" t="s">
        <v>3158</v>
      </c>
      <c r="I68333">
        <v>12</v>
      </c>
      <c r="J68333">
        <v>5</v>
      </c>
    </row>
    <row r="68334" spans="1:10" x14ac:dyDescent="0.25">
      <c r="A68334" t="s">
        <v>68355</v>
      </c>
      <c r="B68334" s="2">
        <v>43496</v>
      </c>
      <c r="C68334">
        <v>1369</v>
      </c>
      <c r="D68334">
        <v>26</v>
      </c>
      <c r="E68334" t="s">
        <v>16</v>
      </c>
      <c r="F68334" t="s">
        <v>18</v>
      </c>
      <c r="G68334" t="s">
        <v>21</v>
      </c>
      <c r="H68334" t="s">
        <v>3158</v>
      </c>
      <c r="I68334">
        <v>15</v>
      </c>
      <c r="J68334">
        <v>4</v>
      </c>
    </row>
    <row r="68335" spans="1:10" x14ac:dyDescent="0.25">
      <c r="A68335" t="s">
        <v>68356</v>
      </c>
      <c r="B68335" s="2">
        <v>43514</v>
      </c>
      <c r="C68335">
        <v>1856</v>
      </c>
      <c r="D68335">
        <v>47</v>
      </c>
      <c r="E68335" t="s">
        <v>16</v>
      </c>
      <c r="F68335" t="s">
        <v>18</v>
      </c>
      <c r="G68335" t="s">
        <v>21</v>
      </c>
      <c r="H68335" t="s">
        <v>3158</v>
      </c>
      <c r="I68335">
        <v>5</v>
      </c>
      <c r="J68335">
        <v>4</v>
      </c>
    </row>
    <row r="68336" spans="1:10" x14ac:dyDescent="0.25">
      <c r="A68336" t="s">
        <v>68357</v>
      </c>
      <c r="B68336" s="2">
        <v>43559</v>
      </c>
      <c r="C68336">
        <v>179</v>
      </c>
      <c r="D68336">
        <v>5</v>
      </c>
      <c r="E68336" t="s">
        <v>16</v>
      </c>
      <c r="F68336" t="s">
        <v>18</v>
      </c>
      <c r="G68336" t="s">
        <v>21</v>
      </c>
      <c r="H68336" t="s">
        <v>3158</v>
      </c>
      <c r="I68336">
        <v>15</v>
      </c>
      <c r="J68336">
        <v>4</v>
      </c>
    </row>
    <row r="68337" spans="1:10" x14ac:dyDescent="0.25">
      <c r="A68337" t="s">
        <v>68358</v>
      </c>
      <c r="B68337" s="2">
        <v>43700</v>
      </c>
      <c r="C68337">
        <v>43</v>
      </c>
      <c r="D68337">
        <v>12</v>
      </c>
      <c r="E68337" t="s">
        <v>16</v>
      </c>
      <c r="F68337" t="s">
        <v>18</v>
      </c>
      <c r="G68337" t="s">
        <v>21</v>
      </c>
      <c r="H68337" t="s">
        <v>3158</v>
      </c>
      <c r="I68337">
        <v>15</v>
      </c>
      <c r="J68337">
        <v>4</v>
      </c>
    </row>
    <row r="68338" spans="1:10" x14ac:dyDescent="0.25">
      <c r="A68338" t="s">
        <v>68359</v>
      </c>
      <c r="B68338" s="2">
        <v>43524</v>
      </c>
      <c r="C68338">
        <v>1336</v>
      </c>
      <c r="D68338">
        <v>36</v>
      </c>
      <c r="E68338" t="s">
        <v>16</v>
      </c>
      <c r="F68338" t="s">
        <v>18</v>
      </c>
      <c r="G68338" t="s">
        <v>21</v>
      </c>
      <c r="H68338" t="s">
        <v>3158</v>
      </c>
      <c r="I68338">
        <v>6</v>
      </c>
      <c r="J68338">
        <v>5</v>
      </c>
    </row>
    <row r="68339" spans="1:10" x14ac:dyDescent="0.25">
      <c r="A68339" t="s">
        <v>68360</v>
      </c>
      <c r="B68339" s="2">
        <v>43686</v>
      </c>
      <c r="C68339">
        <v>126</v>
      </c>
      <c r="D68339">
        <v>43</v>
      </c>
      <c r="E68339" t="s">
        <v>16</v>
      </c>
      <c r="F68339" t="s">
        <v>18</v>
      </c>
      <c r="G68339" t="s">
        <v>21</v>
      </c>
      <c r="H68339" t="s">
        <v>3158</v>
      </c>
      <c r="I68339">
        <v>6</v>
      </c>
      <c r="J68339">
        <v>1</v>
      </c>
    </row>
    <row r="68340" spans="1:10" x14ac:dyDescent="0.25">
      <c r="A68340" t="s">
        <v>68361</v>
      </c>
      <c r="B68340" s="2">
        <v>43695</v>
      </c>
      <c r="C68340">
        <v>160</v>
      </c>
      <c r="D68340">
        <v>5</v>
      </c>
      <c r="E68340" t="s">
        <v>16</v>
      </c>
      <c r="F68340" t="s">
        <v>18</v>
      </c>
      <c r="G68340" t="s">
        <v>21</v>
      </c>
      <c r="H68340" t="s">
        <v>3158</v>
      </c>
      <c r="I68340">
        <v>16</v>
      </c>
      <c r="J68340">
        <v>4</v>
      </c>
    </row>
    <row r="68341" spans="1:10" x14ac:dyDescent="0.25">
      <c r="A68341" t="s">
        <v>68362</v>
      </c>
      <c r="B68341" s="2">
        <v>43712</v>
      </c>
      <c r="C68341">
        <v>193</v>
      </c>
      <c r="D68341">
        <v>21</v>
      </c>
      <c r="E68341" t="s">
        <v>16</v>
      </c>
      <c r="F68341" t="s">
        <v>18</v>
      </c>
      <c r="G68341" t="s">
        <v>21</v>
      </c>
      <c r="H68341" t="s">
        <v>3158</v>
      </c>
      <c r="I68341">
        <v>6</v>
      </c>
      <c r="J68341">
        <v>4</v>
      </c>
    </row>
    <row r="68342" spans="1:10" x14ac:dyDescent="0.25">
      <c r="A68342" t="s">
        <v>68363</v>
      </c>
      <c r="B68342" s="2">
        <v>43756</v>
      </c>
      <c r="C68342">
        <v>1392</v>
      </c>
      <c r="D68342">
        <v>8</v>
      </c>
      <c r="E68342" t="s">
        <v>16</v>
      </c>
      <c r="F68342" t="s">
        <v>18</v>
      </c>
      <c r="G68342" t="s">
        <v>21</v>
      </c>
      <c r="H68342" t="s">
        <v>3158</v>
      </c>
      <c r="I68342">
        <v>6</v>
      </c>
      <c r="J68342">
        <v>4</v>
      </c>
    </row>
    <row r="68343" spans="1:10" x14ac:dyDescent="0.25">
      <c r="A68343" t="s">
        <v>68364</v>
      </c>
      <c r="B68343" s="2">
        <v>43775</v>
      </c>
      <c r="C68343">
        <v>639</v>
      </c>
      <c r="D68343">
        <v>27</v>
      </c>
      <c r="E68343" t="s">
        <v>16</v>
      </c>
      <c r="F68343" t="s">
        <v>18</v>
      </c>
      <c r="G68343" t="s">
        <v>21</v>
      </c>
      <c r="H68343" t="s">
        <v>3158</v>
      </c>
      <c r="I68343">
        <v>6</v>
      </c>
      <c r="J68343">
        <v>5</v>
      </c>
    </row>
    <row r="68344" spans="1:10" x14ac:dyDescent="0.25">
      <c r="A68344" t="s">
        <v>68365</v>
      </c>
      <c r="B68344" s="2">
        <v>43819</v>
      </c>
      <c r="C68344">
        <v>62</v>
      </c>
      <c r="D68344">
        <v>45</v>
      </c>
      <c r="E68344" t="s">
        <v>16</v>
      </c>
      <c r="F68344" t="s">
        <v>18</v>
      </c>
      <c r="G68344" t="s">
        <v>21</v>
      </c>
      <c r="H68344" t="s">
        <v>3158</v>
      </c>
      <c r="I68344">
        <v>6</v>
      </c>
      <c r="J68344">
        <v>1</v>
      </c>
    </row>
    <row r="68345" spans="1:10" x14ac:dyDescent="0.25">
      <c r="A68345" t="s">
        <v>68366</v>
      </c>
      <c r="B68345" s="2">
        <v>43469</v>
      </c>
      <c r="C68345">
        <v>1866</v>
      </c>
      <c r="D68345">
        <v>7</v>
      </c>
      <c r="E68345" t="s">
        <v>16</v>
      </c>
      <c r="F68345" t="s">
        <v>18</v>
      </c>
      <c r="G68345" t="s">
        <v>21</v>
      </c>
      <c r="H68345" t="s">
        <v>3158</v>
      </c>
      <c r="I68345">
        <v>17</v>
      </c>
      <c r="J68345">
        <v>5</v>
      </c>
    </row>
    <row r="68346" spans="1:10" x14ac:dyDescent="0.25">
      <c r="A68346" t="s">
        <v>68367</v>
      </c>
      <c r="B68346" s="2">
        <v>43766</v>
      </c>
      <c r="C68346">
        <v>1495</v>
      </c>
      <c r="D68346">
        <v>38</v>
      </c>
      <c r="E68346" t="s">
        <v>16</v>
      </c>
      <c r="F68346" t="s">
        <v>18</v>
      </c>
      <c r="G68346" t="s">
        <v>21</v>
      </c>
      <c r="H68346" t="s">
        <v>3158</v>
      </c>
      <c r="I68346">
        <v>7</v>
      </c>
      <c r="J68346">
        <v>4</v>
      </c>
    </row>
    <row r="68347" spans="1:10" x14ac:dyDescent="0.25">
      <c r="A68347" t="s">
        <v>68368</v>
      </c>
      <c r="B68347" s="2">
        <v>43815</v>
      </c>
      <c r="C68347">
        <v>422</v>
      </c>
      <c r="D68347">
        <v>43</v>
      </c>
      <c r="E68347" t="s">
        <v>16</v>
      </c>
      <c r="F68347" t="s">
        <v>18</v>
      </c>
      <c r="G68347" t="s">
        <v>21</v>
      </c>
      <c r="H68347" t="s">
        <v>3158</v>
      </c>
      <c r="I68347">
        <v>7</v>
      </c>
      <c r="J68347">
        <v>5</v>
      </c>
    </row>
    <row r="68348" spans="1:10" x14ac:dyDescent="0.25">
      <c r="A68348" t="s">
        <v>68369</v>
      </c>
      <c r="B68348" s="2">
        <v>43481</v>
      </c>
      <c r="C68348">
        <v>426</v>
      </c>
      <c r="D68348">
        <v>19</v>
      </c>
      <c r="E68348" t="s">
        <v>16</v>
      </c>
      <c r="F68348" t="s">
        <v>18</v>
      </c>
      <c r="G68348" t="s">
        <v>21</v>
      </c>
      <c r="H68348" t="s">
        <v>3158</v>
      </c>
      <c r="I68348">
        <v>6</v>
      </c>
      <c r="J68348">
        <v>5</v>
      </c>
    </row>
    <row r="68349" spans="1:10" x14ac:dyDescent="0.25">
      <c r="A68349" t="s">
        <v>68370</v>
      </c>
      <c r="B68349" s="2">
        <v>43592</v>
      </c>
      <c r="C68349">
        <v>1355</v>
      </c>
      <c r="D68349">
        <v>7</v>
      </c>
      <c r="E68349" t="s">
        <v>16</v>
      </c>
      <c r="F68349" t="s">
        <v>18</v>
      </c>
      <c r="G68349" t="s">
        <v>21</v>
      </c>
      <c r="H68349" t="s">
        <v>3158</v>
      </c>
      <c r="I68349">
        <v>0</v>
      </c>
    </row>
    <row r="68350" spans="1:10" x14ac:dyDescent="0.25">
      <c r="A68350" t="s">
        <v>68371</v>
      </c>
      <c r="B68350" s="2">
        <v>43640</v>
      </c>
      <c r="C68350">
        <v>106</v>
      </c>
      <c r="D68350">
        <v>32</v>
      </c>
      <c r="E68350" t="s">
        <v>16</v>
      </c>
      <c r="F68350" t="s">
        <v>18</v>
      </c>
      <c r="G68350" t="s">
        <v>21</v>
      </c>
      <c r="H68350" t="s">
        <v>3158</v>
      </c>
      <c r="I68350">
        <v>9</v>
      </c>
      <c r="J68350">
        <v>5</v>
      </c>
    </row>
    <row r="68351" spans="1:10" x14ac:dyDescent="0.25">
      <c r="A68351" t="s">
        <v>68372</v>
      </c>
      <c r="B68351" s="2">
        <v>43497</v>
      </c>
      <c r="C68351">
        <v>1205</v>
      </c>
      <c r="D68351">
        <v>44</v>
      </c>
      <c r="E68351" t="s">
        <v>16</v>
      </c>
      <c r="F68351" t="s">
        <v>18</v>
      </c>
      <c r="G68351" t="s">
        <v>21</v>
      </c>
      <c r="H68351" t="s">
        <v>3158</v>
      </c>
      <c r="I68351">
        <v>8</v>
      </c>
      <c r="J68351">
        <v>4</v>
      </c>
    </row>
    <row r="68352" spans="1:10" x14ac:dyDescent="0.25">
      <c r="A68352" t="s">
        <v>68373</v>
      </c>
      <c r="B68352" s="2">
        <v>43647</v>
      </c>
      <c r="C68352">
        <v>1625</v>
      </c>
      <c r="D68352">
        <v>31</v>
      </c>
      <c r="E68352" t="s">
        <v>16</v>
      </c>
      <c r="F68352" t="s">
        <v>18</v>
      </c>
      <c r="G68352" t="s">
        <v>21</v>
      </c>
      <c r="H68352" t="s">
        <v>3158</v>
      </c>
      <c r="I68352">
        <v>9</v>
      </c>
      <c r="J68352">
        <v>4</v>
      </c>
    </row>
    <row r="68353" spans="1:10" x14ac:dyDescent="0.25">
      <c r="A68353" t="s">
        <v>68374</v>
      </c>
      <c r="B68353" s="2">
        <v>43563</v>
      </c>
      <c r="C68353">
        <v>1617</v>
      </c>
      <c r="D68353">
        <v>36</v>
      </c>
      <c r="E68353" t="s">
        <v>16</v>
      </c>
      <c r="F68353" t="s">
        <v>18</v>
      </c>
      <c r="G68353" t="s">
        <v>21</v>
      </c>
      <c r="H68353" t="s">
        <v>3158</v>
      </c>
      <c r="I68353">
        <v>8</v>
      </c>
      <c r="J68353">
        <v>4</v>
      </c>
    </row>
    <row r="68354" spans="1:10" x14ac:dyDescent="0.25">
      <c r="A68354" t="s">
        <v>68375</v>
      </c>
      <c r="B68354" s="2">
        <v>43550</v>
      </c>
      <c r="C68354">
        <v>697</v>
      </c>
      <c r="D68354">
        <v>49</v>
      </c>
      <c r="E68354" t="s">
        <v>16</v>
      </c>
      <c r="F68354" t="s">
        <v>18</v>
      </c>
      <c r="G68354" t="s">
        <v>21</v>
      </c>
      <c r="H68354" t="s">
        <v>3158</v>
      </c>
      <c r="I68354">
        <v>14</v>
      </c>
      <c r="J68354">
        <v>5</v>
      </c>
    </row>
    <row r="68355" spans="1:10" x14ac:dyDescent="0.25">
      <c r="A68355" t="s">
        <v>68376</v>
      </c>
      <c r="B68355" s="2">
        <v>43733</v>
      </c>
      <c r="C68355">
        <v>31</v>
      </c>
      <c r="D68355">
        <v>5</v>
      </c>
      <c r="E68355" t="s">
        <v>16</v>
      </c>
      <c r="F68355" t="s">
        <v>18</v>
      </c>
      <c r="G68355" t="s">
        <v>21</v>
      </c>
      <c r="H68355" t="s">
        <v>3158</v>
      </c>
      <c r="I68355">
        <v>3</v>
      </c>
      <c r="J68355">
        <v>5</v>
      </c>
    </row>
    <row r="68356" spans="1:10" x14ac:dyDescent="0.25">
      <c r="A68356" t="s">
        <v>68377</v>
      </c>
      <c r="B68356" s="2">
        <v>43647</v>
      </c>
      <c r="C68356">
        <v>1811</v>
      </c>
      <c r="D68356">
        <v>41</v>
      </c>
      <c r="E68356" t="s">
        <v>34</v>
      </c>
      <c r="F68356" t="s">
        <v>11</v>
      </c>
      <c r="G68356" t="s">
        <v>97627</v>
      </c>
      <c r="H68356" t="s">
        <v>3158</v>
      </c>
      <c r="I68356">
        <v>13</v>
      </c>
      <c r="J68356">
        <v>5</v>
      </c>
    </row>
    <row r="68357" spans="1:10" x14ac:dyDescent="0.25">
      <c r="A68357" t="s">
        <v>68378</v>
      </c>
      <c r="B68357" s="2">
        <v>43570</v>
      </c>
      <c r="C68357">
        <v>1223</v>
      </c>
      <c r="D68357">
        <v>19</v>
      </c>
      <c r="E68357" t="s">
        <v>34</v>
      </c>
      <c r="F68357" t="s">
        <v>11</v>
      </c>
      <c r="G68357" t="s">
        <v>97627</v>
      </c>
      <c r="H68357" t="s">
        <v>3158</v>
      </c>
      <c r="I68357">
        <v>1</v>
      </c>
      <c r="J68357">
        <v>4</v>
      </c>
    </row>
    <row r="68358" spans="1:10" x14ac:dyDescent="0.25">
      <c r="A68358" t="s">
        <v>68379</v>
      </c>
      <c r="B68358" s="2">
        <v>43544</v>
      </c>
      <c r="C68358">
        <v>1695</v>
      </c>
      <c r="D68358">
        <v>14</v>
      </c>
      <c r="E68358" t="s">
        <v>20</v>
      </c>
      <c r="F68358" t="s">
        <v>11</v>
      </c>
      <c r="G68358" t="s">
        <v>1046</v>
      </c>
      <c r="H68358" t="s">
        <v>3158</v>
      </c>
      <c r="I68358">
        <v>9</v>
      </c>
      <c r="J68358">
        <v>5</v>
      </c>
    </row>
    <row r="68359" spans="1:10" x14ac:dyDescent="0.25">
      <c r="A68359" t="s">
        <v>68380</v>
      </c>
      <c r="B68359" s="2">
        <v>43691</v>
      </c>
      <c r="C68359">
        <v>500</v>
      </c>
      <c r="D68359">
        <v>41</v>
      </c>
      <c r="E68359" t="s">
        <v>20</v>
      </c>
      <c r="F68359" t="s">
        <v>11</v>
      </c>
      <c r="G68359" t="s">
        <v>1046</v>
      </c>
      <c r="H68359" t="s">
        <v>3158</v>
      </c>
      <c r="I68359">
        <v>2</v>
      </c>
      <c r="J68359">
        <v>4</v>
      </c>
    </row>
    <row r="68360" spans="1:10" x14ac:dyDescent="0.25">
      <c r="A68360" t="s">
        <v>68381</v>
      </c>
      <c r="B68360" s="2">
        <v>43620</v>
      </c>
      <c r="C68360">
        <v>1641</v>
      </c>
      <c r="D68360">
        <v>18</v>
      </c>
      <c r="E68360" t="s">
        <v>20</v>
      </c>
      <c r="F68360" t="s">
        <v>11</v>
      </c>
      <c r="G68360" t="s">
        <v>1046</v>
      </c>
      <c r="H68360" t="s">
        <v>3158</v>
      </c>
      <c r="I68360">
        <v>3</v>
      </c>
      <c r="J68360">
        <v>5</v>
      </c>
    </row>
    <row r="68361" spans="1:10" x14ac:dyDescent="0.25">
      <c r="A68361" t="s">
        <v>68382</v>
      </c>
      <c r="B68361" s="2">
        <v>43598</v>
      </c>
      <c r="C68361">
        <v>1022</v>
      </c>
      <c r="D68361">
        <v>20</v>
      </c>
      <c r="E68361" t="s">
        <v>34</v>
      </c>
      <c r="F68361" t="s">
        <v>11</v>
      </c>
      <c r="G68361" t="s">
        <v>1046</v>
      </c>
      <c r="H68361" t="s">
        <v>3158</v>
      </c>
      <c r="I68361">
        <v>5</v>
      </c>
      <c r="J68361">
        <v>4</v>
      </c>
    </row>
    <row r="68362" spans="1:10" x14ac:dyDescent="0.25">
      <c r="A68362" t="s">
        <v>68383</v>
      </c>
      <c r="B68362" s="2">
        <v>43501</v>
      </c>
      <c r="C68362">
        <v>1434</v>
      </c>
      <c r="D68362">
        <v>35</v>
      </c>
      <c r="E68362" t="s">
        <v>34</v>
      </c>
      <c r="F68362" t="s">
        <v>11</v>
      </c>
      <c r="G68362" t="s">
        <v>97627</v>
      </c>
      <c r="H68362" t="s">
        <v>3158</v>
      </c>
      <c r="I68362">
        <v>8</v>
      </c>
      <c r="J68362">
        <v>4</v>
      </c>
    </row>
    <row r="68363" spans="1:10" x14ac:dyDescent="0.25">
      <c r="A68363" t="s">
        <v>68384</v>
      </c>
      <c r="B68363" s="2">
        <v>43704</v>
      </c>
      <c r="C68363">
        <v>267</v>
      </c>
      <c r="D68363">
        <v>32</v>
      </c>
      <c r="E68363" t="s">
        <v>34</v>
      </c>
      <c r="F68363" t="s">
        <v>11</v>
      </c>
      <c r="G68363" t="s">
        <v>97627</v>
      </c>
      <c r="H68363" t="s">
        <v>3158</v>
      </c>
      <c r="I68363">
        <v>9</v>
      </c>
      <c r="J68363">
        <v>5</v>
      </c>
    </row>
    <row r="68364" spans="1:10" x14ac:dyDescent="0.25">
      <c r="A68364" t="s">
        <v>68385</v>
      </c>
      <c r="B68364" s="2">
        <v>43514</v>
      </c>
      <c r="C68364">
        <v>911</v>
      </c>
      <c r="D68364">
        <v>35</v>
      </c>
      <c r="E68364" t="s">
        <v>34</v>
      </c>
      <c r="F68364" t="s">
        <v>11</v>
      </c>
      <c r="G68364" t="s">
        <v>97627</v>
      </c>
      <c r="H68364" t="s">
        <v>3158</v>
      </c>
      <c r="I68364">
        <v>5</v>
      </c>
      <c r="J68364">
        <v>4</v>
      </c>
    </row>
    <row r="68365" spans="1:10" x14ac:dyDescent="0.25">
      <c r="A68365" t="s">
        <v>68386</v>
      </c>
      <c r="B68365" s="2">
        <v>43611</v>
      </c>
      <c r="C68365">
        <v>550</v>
      </c>
      <c r="D68365">
        <v>25</v>
      </c>
      <c r="E68365" t="s">
        <v>10</v>
      </c>
      <c r="F68365" t="s">
        <v>11</v>
      </c>
      <c r="G68365" t="s">
        <v>97627</v>
      </c>
      <c r="H68365" t="s">
        <v>3158</v>
      </c>
      <c r="I68365">
        <v>0</v>
      </c>
    </row>
    <row r="68366" spans="1:10" x14ac:dyDescent="0.25">
      <c r="A68366" t="s">
        <v>68387</v>
      </c>
      <c r="B68366" s="2">
        <v>43668</v>
      </c>
      <c r="C68366">
        <v>504</v>
      </c>
      <c r="D68366">
        <v>37</v>
      </c>
      <c r="E68366" t="s">
        <v>10</v>
      </c>
      <c r="F68366" t="s">
        <v>11</v>
      </c>
      <c r="G68366" t="s">
        <v>97627</v>
      </c>
      <c r="H68366" t="s">
        <v>3158</v>
      </c>
      <c r="I68366">
        <v>2</v>
      </c>
      <c r="J68366">
        <v>5</v>
      </c>
    </row>
    <row r="68367" spans="1:10" x14ac:dyDescent="0.25">
      <c r="A68367" t="s">
        <v>68388</v>
      </c>
      <c r="B68367" s="2">
        <v>43529</v>
      </c>
      <c r="C68367">
        <v>470</v>
      </c>
      <c r="D68367">
        <v>35</v>
      </c>
      <c r="E68367" t="s">
        <v>10</v>
      </c>
      <c r="F68367" t="s">
        <v>11</v>
      </c>
      <c r="G68367" t="s">
        <v>97627</v>
      </c>
      <c r="H68367" t="s">
        <v>3158</v>
      </c>
      <c r="I68367">
        <v>1</v>
      </c>
      <c r="J68367">
        <v>5</v>
      </c>
    </row>
    <row r="68368" spans="1:10" x14ac:dyDescent="0.25">
      <c r="A68368" t="s">
        <v>68389</v>
      </c>
      <c r="B68368" s="2">
        <v>43613</v>
      </c>
      <c r="C68368">
        <v>1901</v>
      </c>
      <c r="D68368">
        <v>26</v>
      </c>
      <c r="E68368" t="s">
        <v>10</v>
      </c>
      <c r="F68368" t="s">
        <v>11</v>
      </c>
      <c r="G68368" t="s">
        <v>97627</v>
      </c>
      <c r="H68368" t="s">
        <v>3158</v>
      </c>
      <c r="I68368">
        <v>3</v>
      </c>
      <c r="J68368">
        <v>4</v>
      </c>
    </row>
    <row r="68369" spans="1:10" x14ac:dyDescent="0.25">
      <c r="A68369" t="s">
        <v>68390</v>
      </c>
      <c r="B68369" s="2">
        <v>43701</v>
      </c>
      <c r="C68369">
        <v>1939</v>
      </c>
      <c r="D68369">
        <v>50</v>
      </c>
      <c r="E68369" t="s">
        <v>10</v>
      </c>
      <c r="F68369" t="s">
        <v>11</v>
      </c>
      <c r="G68369" t="s">
        <v>1046</v>
      </c>
      <c r="H68369" t="s">
        <v>3158</v>
      </c>
      <c r="I68369">
        <v>0</v>
      </c>
    </row>
    <row r="68370" spans="1:10" x14ac:dyDescent="0.25">
      <c r="A68370" t="s">
        <v>68391</v>
      </c>
      <c r="B68370" s="2">
        <v>43820</v>
      </c>
      <c r="C68370">
        <v>386</v>
      </c>
      <c r="D68370">
        <v>25</v>
      </c>
      <c r="E68370" t="s">
        <v>10</v>
      </c>
      <c r="F68370" t="s">
        <v>11</v>
      </c>
      <c r="G68370" t="s">
        <v>97627</v>
      </c>
      <c r="H68370" t="s">
        <v>3158</v>
      </c>
      <c r="I68370">
        <v>0</v>
      </c>
    </row>
    <row r="68371" spans="1:10" x14ac:dyDescent="0.25">
      <c r="A68371" t="s">
        <v>68392</v>
      </c>
      <c r="B68371" s="2">
        <v>43636</v>
      </c>
      <c r="C68371">
        <v>1037</v>
      </c>
      <c r="D68371">
        <v>41</v>
      </c>
      <c r="E68371" t="s">
        <v>16</v>
      </c>
      <c r="F68371" t="s">
        <v>11</v>
      </c>
      <c r="G68371" t="s">
        <v>1046</v>
      </c>
      <c r="H68371" t="s">
        <v>3158</v>
      </c>
      <c r="I68371">
        <v>4</v>
      </c>
      <c r="J68371">
        <v>4</v>
      </c>
    </row>
    <row r="68372" spans="1:10" x14ac:dyDescent="0.25">
      <c r="A68372" t="s">
        <v>68393</v>
      </c>
      <c r="B68372" s="2">
        <v>43575</v>
      </c>
      <c r="C68372">
        <v>37</v>
      </c>
      <c r="D68372">
        <v>46</v>
      </c>
      <c r="E68372" t="s">
        <v>16</v>
      </c>
      <c r="F68372" t="s">
        <v>11</v>
      </c>
      <c r="G68372" t="s">
        <v>1046</v>
      </c>
      <c r="H68372" t="s">
        <v>3158</v>
      </c>
      <c r="I68372">
        <v>6</v>
      </c>
      <c r="J68372">
        <v>4</v>
      </c>
    </row>
    <row r="68373" spans="1:10" x14ac:dyDescent="0.25">
      <c r="A68373" t="s">
        <v>68394</v>
      </c>
      <c r="B68373" s="2">
        <v>43738</v>
      </c>
      <c r="C68373">
        <v>1811</v>
      </c>
      <c r="D68373">
        <v>39</v>
      </c>
      <c r="E68373" t="s">
        <v>16</v>
      </c>
      <c r="F68373" t="s">
        <v>11</v>
      </c>
      <c r="G68373" t="s">
        <v>97627</v>
      </c>
      <c r="H68373" t="s">
        <v>3158</v>
      </c>
      <c r="I68373">
        <v>4</v>
      </c>
      <c r="J68373">
        <v>5</v>
      </c>
    </row>
    <row r="68374" spans="1:10" x14ac:dyDescent="0.25">
      <c r="A68374" t="s">
        <v>68395</v>
      </c>
      <c r="B68374" s="2">
        <v>43660</v>
      </c>
      <c r="C68374">
        <v>387</v>
      </c>
      <c r="D68374">
        <v>38</v>
      </c>
      <c r="E68374" t="s">
        <v>16</v>
      </c>
      <c r="F68374" t="s">
        <v>11</v>
      </c>
      <c r="G68374" t="s">
        <v>97627</v>
      </c>
      <c r="H68374" t="s">
        <v>3158</v>
      </c>
      <c r="I68374">
        <v>7</v>
      </c>
      <c r="J68374">
        <v>4</v>
      </c>
    </row>
    <row r="68375" spans="1:10" x14ac:dyDescent="0.25">
      <c r="A68375" t="s">
        <v>68396</v>
      </c>
      <c r="B68375" s="2">
        <v>43567</v>
      </c>
      <c r="C68375">
        <v>459</v>
      </c>
      <c r="D68375">
        <v>44</v>
      </c>
      <c r="E68375" t="s">
        <v>16</v>
      </c>
      <c r="F68375" t="s">
        <v>11</v>
      </c>
      <c r="G68375" t="s">
        <v>97627</v>
      </c>
      <c r="H68375" t="s">
        <v>3158</v>
      </c>
      <c r="I68375">
        <v>2</v>
      </c>
      <c r="J68375">
        <v>4</v>
      </c>
    </row>
    <row r="68376" spans="1:10" x14ac:dyDescent="0.25">
      <c r="A68376" t="s">
        <v>68397</v>
      </c>
      <c r="B68376" s="2">
        <v>43821</v>
      </c>
      <c r="C68376">
        <v>671</v>
      </c>
      <c r="D68376">
        <v>11</v>
      </c>
      <c r="E68376" t="s">
        <v>16</v>
      </c>
      <c r="F68376" t="s">
        <v>11</v>
      </c>
      <c r="G68376" t="s">
        <v>97627</v>
      </c>
      <c r="H68376" t="s">
        <v>3158</v>
      </c>
      <c r="I68376">
        <v>9</v>
      </c>
      <c r="J68376">
        <v>4</v>
      </c>
    </row>
    <row r="68377" spans="1:10" x14ac:dyDescent="0.25">
      <c r="A68377" t="s">
        <v>68398</v>
      </c>
      <c r="B68377" s="2">
        <v>43614</v>
      </c>
      <c r="C68377">
        <v>1189</v>
      </c>
      <c r="D68377">
        <v>29</v>
      </c>
      <c r="E68377" t="s">
        <v>16</v>
      </c>
      <c r="F68377" t="s">
        <v>11</v>
      </c>
      <c r="G68377" t="s">
        <v>97627</v>
      </c>
      <c r="H68377" t="s">
        <v>3158</v>
      </c>
      <c r="I68377">
        <v>7</v>
      </c>
      <c r="J68377">
        <v>5</v>
      </c>
    </row>
    <row r="68378" spans="1:10" x14ac:dyDescent="0.25">
      <c r="A68378" t="s">
        <v>68399</v>
      </c>
      <c r="B68378" s="2">
        <v>43661</v>
      </c>
      <c r="C68378">
        <v>1757</v>
      </c>
      <c r="D68378">
        <v>28</v>
      </c>
      <c r="E68378" t="s">
        <v>16</v>
      </c>
      <c r="F68378" t="s">
        <v>11</v>
      </c>
      <c r="G68378" t="s">
        <v>97627</v>
      </c>
      <c r="H68378" t="s">
        <v>3158</v>
      </c>
      <c r="I68378">
        <v>8</v>
      </c>
      <c r="J68378">
        <v>1</v>
      </c>
    </row>
    <row r="68379" spans="1:10" x14ac:dyDescent="0.25">
      <c r="A68379" t="s">
        <v>68400</v>
      </c>
      <c r="B68379" s="2">
        <v>43744</v>
      </c>
      <c r="C68379">
        <v>512</v>
      </c>
      <c r="D68379">
        <v>6</v>
      </c>
      <c r="E68379" t="s">
        <v>16</v>
      </c>
      <c r="F68379" t="s">
        <v>11</v>
      </c>
      <c r="G68379" t="s">
        <v>97627</v>
      </c>
      <c r="H68379" t="s">
        <v>3158</v>
      </c>
      <c r="I68379">
        <v>3</v>
      </c>
      <c r="J68379">
        <v>4</v>
      </c>
    </row>
    <row r="68380" spans="1:10" x14ac:dyDescent="0.25">
      <c r="A68380" t="s">
        <v>68401</v>
      </c>
      <c r="B68380" s="2">
        <v>43497</v>
      </c>
      <c r="C68380">
        <v>426</v>
      </c>
      <c r="D68380">
        <v>39</v>
      </c>
      <c r="E68380" t="s">
        <v>20</v>
      </c>
      <c r="F68380" t="s">
        <v>18</v>
      </c>
      <c r="G68380" t="s">
        <v>1046</v>
      </c>
      <c r="H68380" t="s">
        <v>3158</v>
      </c>
      <c r="I68380">
        <v>6</v>
      </c>
      <c r="J68380">
        <v>4</v>
      </c>
    </row>
    <row r="68381" spans="1:10" x14ac:dyDescent="0.25">
      <c r="A68381" t="s">
        <v>68402</v>
      </c>
      <c r="B68381" s="2">
        <v>43614</v>
      </c>
      <c r="C68381">
        <v>152</v>
      </c>
      <c r="D68381">
        <v>29</v>
      </c>
      <c r="E68381" t="s">
        <v>20</v>
      </c>
      <c r="F68381" t="s">
        <v>18</v>
      </c>
      <c r="G68381" t="s">
        <v>1046</v>
      </c>
      <c r="H68381" t="s">
        <v>3158</v>
      </c>
      <c r="I68381">
        <v>4</v>
      </c>
      <c r="J68381">
        <v>4</v>
      </c>
    </row>
    <row r="68382" spans="1:10" x14ac:dyDescent="0.25">
      <c r="A68382" t="s">
        <v>68403</v>
      </c>
      <c r="B68382" s="2">
        <v>43823</v>
      </c>
      <c r="C68382">
        <v>632</v>
      </c>
      <c r="D68382">
        <v>4</v>
      </c>
      <c r="E68382" t="s">
        <v>20</v>
      </c>
      <c r="F68382" t="s">
        <v>18</v>
      </c>
      <c r="G68382" t="s">
        <v>97627</v>
      </c>
      <c r="H68382" t="s">
        <v>3158</v>
      </c>
      <c r="I68382">
        <v>5</v>
      </c>
      <c r="J68382">
        <v>5</v>
      </c>
    </row>
    <row r="68383" spans="1:10" x14ac:dyDescent="0.25">
      <c r="A68383" t="s">
        <v>68404</v>
      </c>
      <c r="B68383" s="2">
        <v>43731</v>
      </c>
      <c r="C68383">
        <v>1622</v>
      </c>
      <c r="D68383">
        <v>7</v>
      </c>
      <c r="E68383" t="s">
        <v>34</v>
      </c>
      <c r="F68383" t="s">
        <v>18</v>
      </c>
      <c r="G68383" t="s">
        <v>97627</v>
      </c>
      <c r="H68383" t="s">
        <v>3158</v>
      </c>
      <c r="I68383">
        <v>3</v>
      </c>
      <c r="J68383">
        <v>4</v>
      </c>
    </row>
    <row r="68384" spans="1:10" x14ac:dyDescent="0.25">
      <c r="A68384" t="s">
        <v>68405</v>
      </c>
      <c r="B68384" s="2">
        <v>43625</v>
      </c>
      <c r="C68384">
        <v>1942</v>
      </c>
      <c r="D68384">
        <v>36</v>
      </c>
      <c r="E68384" t="s">
        <v>34</v>
      </c>
      <c r="F68384" t="s">
        <v>18</v>
      </c>
      <c r="G68384" t="s">
        <v>1046</v>
      </c>
      <c r="H68384" t="s">
        <v>3158</v>
      </c>
      <c r="I68384">
        <v>17</v>
      </c>
      <c r="J68384">
        <v>5</v>
      </c>
    </row>
    <row r="68385" spans="1:10" x14ac:dyDescent="0.25">
      <c r="A68385" t="s">
        <v>68406</v>
      </c>
      <c r="B68385" s="2">
        <v>43810</v>
      </c>
      <c r="C68385">
        <v>1207</v>
      </c>
      <c r="D68385">
        <v>23</v>
      </c>
      <c r="E68385" t="s">
        <v>34</v>
      </c>
      <c r="F68385" t="s">
        <v>18</v>
      </c>
      <c r="G68385" t="s">
        <v>1046</v>
      </c>
      <c r="H68385" t="s">
        <v>3158</v>
      </c>
      <c r="I68385">
        <v>13</v>
      </c>
      <c r="J68385">
        <v>5</v>
      </c>
    </row>
    <row r="68386" spans="1:10" x14ac:dyDescent="0.25">
      <c r="A68386" t="s">
        <v>68407</v>
      </c>
      <c r="B68386" s="2">
        <v>43690</v>
      </c>
      <c r="C68386">
        <v>387</v>
      </c>
      <c r="D68386">
        <v>16</v>
      </c>
      <c r="E68386" t="s">
        <v>20</v>
      </c>
      <c r="F68386" t="s">
        <v>18</v>
      </c>
      <c r="G68386" t="s">
        <v>1046</v>
      </c>
      <c r="H68386" t="s">
        <v>3158</v>
      </c>
      <c r="I68386">
        <v>4</v>
      </c>
      <c r="J68386">
        <v>4</v>
      </c>
    </row>
    <row r="68387" spans="1:10" x14ac:dyDescent="0.25">
      <c r="A68387" t="s">
        <v>68408</v>
      </c>
      <c r="B68387" s="2">
        <v>43528</v>
      </c>
      <c r="C68387">
        <v>1819</v>
      </c>
      <c r="D68387">
        <v>38</v>
      </c>
      <c r="E68387" t="s">
        <v>34</v>
      </c>
      <c r="F68387" t="s">
        <v>18</v>
      </c>
      <c r="G68387" t="s">
        <v>97627</v>
      </c>
      <c r="H68387" t="s">
        <v>3158</v>
      </c>
      <c r="I68387">
        <v>0</v>
      </c>
    </row>
    <row r="68388" spans="1:10" x14ac:dyDescent="0.25">
      <c r="A68388" t="s">
        <v>68409</v>
      </c>
      <c r="B68388" s="2">
        <v>43787</v>
      </c>
      <c r="C68388">
        <v>1605</v>
      </c>
      <c r="D68388">
        <v>3</v>
      </c>
      <c r="E68388" t="s">
        <v>20</v>
      </c>
      <c r="F68388" t="s">
        <v>18</v>
      </c>
      <c r="G68388" t="s">
        <v>97627</v>
      </c>
      <c r="H68388" t="s">
        <v>3158</v>
      </c>
      <c r="I68388">
        <v>8</v>
      </c>
      <c r="J68388">
        <v>1</v>
      </c>
    </row>
    <row r="68389" spans="1:10" x14ac:dyDescent="0.25">
      <c r="A68389" t="s">
        <v>68410</v>
      </c>
      <c r="B68389" s="2">
        <v>43676</v>
      </c>
      <c r="C68389">
        <v>1724</v>
      </c>
      <c r="D68389">
        <v>16</v>
      </c>
      <c r="E68389" t="s">
        <v>20</v>
      </c>
      <c r="F68389" t="s">
        <v>18</v>
      </c>
      <c r="G68389" t="s">
        <v>97627</v>
      </c>
      <c r="H68389" t="s">
        <v>3158</v>
      </c>
      <c r="I68389">
        <v>6</v>
      </c>
      <c r="J68389">
        <v>5</v>
      </c>
    </row>
    <row r="68390" spans="1:10" x14ac:dyDescent="0.25">
      <c r="A68390" t="s">
        <v>68411</v>
      </c>
      <c r="B68390" s="2">
        <v>43573</v>
      </c>
      <c r="C68390">
        <v>1236</v>
      </c>
      <c r="D68390">
        <v>25</v>
      </c>
      <c r="E68390" t="s">
        <v>10</v>
      </c>
      <c r="F68390" t="s">
        <v>18</v>
      </c>
      <c r="G68390" t="s">
        <v>1046</v>
      </c>
      <c r="H68390" t="s">
        <v>3158</v>
      </c>
      <c r="I68390">
        <v>0</v>
      </c>
    </row>
    <row r="68391" spans="1:10" x14ac:dyDescent="0.25">
      <c r="A68391" t="s">
        <v>68412</v>
      </c>
      <c r="B68391" s="2">
        <v>43529</v>
      </c>
      <c r="C68391">
        <v>1190</v>
      </c>
      <c r="D68391">
        <v>12</v>
      </c>
      <c r="E68391" t="s">
        <v>10</v>
      </c>
      <c r="F68391" t="s">
        <v>18</v>
      </c>
      <c r="G68391" t="s">
        <v>97627</v>
      </c>
      <c r="H68391" t="s">
        <v>3158</v>
      </c>
      <c r="I68391">
        <v>1</v>
      </c>
      <c r="J68391">
        <v>5</v>
      </c>
    </row>
    <row r="68392" spans="1:10" x14ac:dyDescent="0.25">
      <c r="A68392" t="s">
        <v>68413</v>
      </c>
      <c r="B68392" s="2">
        <v>43696</v>
      </c>
      <c r="C68392">
        <v>375</v>
      </c>
      <c r="D68392">
        <v>20</v>
      </c>
      <c r="E68392" t="s">
        <v>10</v>
      </c>
      <c r="F68392" t="s">
        <v>18</v>
      </c>
      <c r="G68392" t="s">
        <v>1046</v>
      </c>
      <c r="H68392" t="s">
        <v>3158</v>
      </c>
      <c r="I68392">
        <v>0</v>
      </c>
    </row>
    <row r="68393" spans="1:10" x14ac:dyDescent="0.25">
      <c r="A68393" t="s">
        <v>68414</v>
      </c>
      <c r="B68393" s="2">
        <v>43828</v>
      </c>
      <c r="C68393">
        <v>379</v>
      </c>
      <c r="D68393">
        <v>8</v>
      </c>
      <c r="E68393" t="s">
        <v>10</v>
      </c>
      <c r="F68393" t="s">
        <v>18</v>
      </c>
      <c r="G68393" t="s">
        <v>1046</v>
      </c>
      <c r="H68393" t="s">
        <v>3158</v>
      </c>
      <c r="I68393">
        <v>0</v>
      </c>
    </row>
    <row r="68394" spans="1:10" x14ac:dyDescent="0.25">
      <c r="A68394" t="s">
        <v>68415</v>
      </c>
      <c r="B68394" s="2">
        <v>43468</v>
      </c>
      <c r="C68394">
        <v>54</v>
      </c>
      <c r="D68394">
        <v>18</v>
      </c>
      <c r="E68394" t="s">
        <v>10</v>
      </c>
      <c r="F68394" t="s">
        <v>18</v>
      </c>
      <c r="G68394" t="s">
        <v>97627</v>
      </c>
      <c r="H68394" t="s">
        <v>3158</v>
      </c>
      <c r="I68394">
        <v>1</v>
      </c>
      <c r="J68394">
        <v>5</v>
      </c>
    </row>
    <row r="68395" spans="1:10" x14ac:dyDescent="0.25">
      <c r="A68395" t="s">
        <v>68416</v>
      </c>
      <c r="B68395" s="2">
        <v>43727</v>
      </c>
      <c r="C68395">
        <v>126</v>
      </c>
      <c r="D68395">
        <v>19</v>
      </c>
      <c r="E68395" t="s">
        <v>10</v>
      </c>
      <c r="F68395" t="s">
        <v>18</v>
      </c>
      <c r="G68395" t="s">
        <v>97627</v>
      </c>
      <c r="H68395" t="s">
        <v>3158</v>
      </c>
      <c r="I68395">
        <v>0</v>
      </c>
    </row>
    <row r="68396" spans="1:10" x14ac:dyDescent="0.25">
      <c r="A68396" t="s">
        <v>68417</v>
      </c>
      <c r="B68396" s="2">
        <v>43802</v>
      </c>
      <c r="C68396">
        <v>18</v>
      </c>
      <c r="D68396">
        <v>37</v>
      </c>
      <c r="E68396" t="s">
        <v>10</v>
      </c>
      <c r="F68396" t="s">
        <v>18</v>
      </c>
      <c r="G68396" t="s">
        <v>1046</v>
      </c>
      <c r="H68396" t="s">
        <v>3158</v>
      </c>
      <c r="I68396">
        <v>0</v>
      </c>
    </row>
    <row r="68397" spans="1:10" x14ac:dyDescent="0.25">
      <c r="A68397" t="s">
        <v>68418</v>
      </c>
      <c r="B68397" s="2">
        <v>43677</v>
      </c>
      <c r="C68397">
        <v>1822</v>
      </c>
      <c r="D68397">
        <v>6</v>
      </c>
      <c r="E68397" t="s">
        <v>10</v>
      </c>
      <c r="F68397" t="s">
        <v>18</v>
      </c>
      <c r="G68397" t="s">
        <v>1046</v>
      </c>
      <c r="H68397" t="s">
        <v>3158</v>
      </c>
      <c r="I68397">
        <v>0</v>
      </c>
    </row>
    <row r="68398" spans="1:10" x14ac:dyDescent="0.25">
      <c r="A68398" t="s">
        <v>68419</v>
      </c>
      <c r="B68398" s="2">
        <v>43757</v>
      </c>
      <c r="C68398">
        <v>1035</v>
      </c>
      <c r="D68398">
        <v>17</v>
      </c>
      <c r="E68398" t="s">
        <v>10</v>
      </c>
      <c r="F68398" t="s">
        <v>18</v>
      </c>
      <c r="G68398" t="s">
        <v>1046</v>
      </c>
      <c r="H68398" t="s">
        <v>3158</v>
      </c>
      <c r="I68398">
        <v>0</v>
      </c>
    </row>
    <row r="68399" spans="1:10" x14ac:dyDescent="0.25">
      <c r="A68399" t="s">
        <v>68420</v>
      </c>
      <c r="B68399" s="2">
        <v>43496</v>
      </c>
      <c r="C68399">
        <v>1534</v>
      </c>
      <c r="D68399">
        <v>38</v>
      </c>
      <c r="E68399" t="s">
        <v>10</v>
      </c>
      <c r="F68399" t="s">
        <v>18</v>
      </c>
      <c r="G68399" t="s">
        <v>97627</v>
      </c>
      <c r="H68399" t="s">
        <v>3158</v>
      </c>
      <c r="I68399">
        <v>1</v>
      </c>
      <c r="J68399">
        <v>4</v>
      </c>
    </row>
    <row r="68400" spans="1:10" x14ac:dyDescent="0.25">
      <c r="A68400" t="s">
        <v>68421</v>
      </c>
      <c r="B68400" s="2">
        <v>43622</v>
      </c>
      <c r="C68400">
        <v>1568</v>
      </c>
      <c r="D68400">
        <v>22</v>
      </c>
      <c r="E68400" t="s">
        <v>16</v>
      </c>
      <c r="F68400" t="s">
        <v>18</v>
      </c>
      <c r="G68400" t="s">
        <v>1046</v>
      </c>
      <c r="H68400" t="s">
        <v>3158</v>
      </c>
      <c r="I68400">
        <v>18</v>
      </c>
      <c r="J68400">
        <v>4</v>
      </c>
    </row>
    <row r="68401" spans="1:10" x14ac:dyDescent="0.25">
      <c r="A68401" t="s">
        <v>68422</v>
      </c>
      <c r="B68401" s="2">
        <v>43474</v>
      </c>
      <c r="C68401">
        <v>1984</v>
      </c>
      <c r="D68401">
        <v>26</v>
      </c>
      <c r="E68401" t="s">
        <v>16</v>
      </c>
      <c r="F68401" t="s">
        <v>18</v>
      </c>
      <c r="G68401" t="s">
        <v>1046</v>
      </c>
      <c r="H68401" t="s">
        <v>3158</v>
      </c>
      <c r="I68401">
        <v>12</v>
      </c>
      <c r="J68401">
        <v>5</v>
      </c>
    </row>
    <row r="68402" spans="1:10" x14ac:dyDescent="0.25">
      <c r="A68402" t="s">
        <v>68423</v>
      </c>
      <c r="B68402" s="2">
        <v>43783</v>
      </c>
      <c r="C68402">
        <v>166</v>
      </c>
      <c r="D68402">
        <v>43</v>
      </c>
      <c r="E68402" t="s">
        <v>16</v>
      </c>
      <c r="F68402" t="s">
        <v>18</v>
      </c>
      <c r="G68402" t="s">
        <v>97627</v>
      </c>
      <c r="H68402" t="s">
        <v>3158</v>
      </c>
      <c r="I68402">
        <v>6</v>
      </c>
      <c r="J68402">
        <v>5</v>
      </c>
    </row>
    <row r="68403" spans="1:10" x14ac:dyDescent="0.25">
      <c r="A68403" t="s">
        <v>68424</v>
      </c>
      <c r="B68403" s="2">
        <v>43606</v>
      </c>
      <c r="C68403">
        <v>1368</v>
      </c>
      <c r="D68403">
        <v>21</v>
      </c>
      <c r="E68403" t="s">
        <v>16</v>
      </c>
      <c r="F68403" t="s">
        <v>18</v>
      </c>
      <c r="G68403" t="s">
        <v>1046</v>
      </c>
      <c r="H68403" t="s">
        <v>3158</v>
      </c>
      <c r="I68403">
        <v>5</v>
      </c>
      <c r="J68403">
        <v>5</v>
      </c>
    </row>
    <row r="68404" spans="1:10" x14ac:dyDescent="0.25">
      <c r="A68404" t="s">
        <v>68425</v>
      </c>
      <c r="B68404" s="2">
        <v>43665</v>
      </c>
      <c r="C68404">
        <v>12</v>
      </c>
      <c r="D68404">
        <v>36</v>
      </c>
      <c r="E68404" t="s">
        <v>16</v>
      </c>
      <c r="F68404" t="s">
        <v>18</v>
      </c>
      <c r="G68404" t="s">
        <v>1046</v>
      </c>
      <c r="H68404" t="s">
        <v>3158</v>
      </c>
      <c r="I68404">
        <v>5</v>
      </c>
      <c r="J68404">
        <v>4</v>
      </c>
    </row>
    <row r="68405" spans="1:10" x14ac:dyDescent="0.25">
      <c r="A68405" t="s">
        <v>68426</v>
      </c>
      <c r="B68405" s="2">
        <v>43502</v>
      </c>
      <c r="C68405">
        <v>653</v>
      </c>
      <c r="D68405">
        <v>17</v>
      </c>
      <c r="E68405" t="s">
        <v>16</v>
      </c>
      <c r="F68405" t="s">
        <v>18</v>
      </c>
      <c r="G68405" t="s">
        <v>1046</v>
      </c>
      <c r="H68405" t="s">
        <v>3158</v>
      </c>
      <c r="I68405">
        <v>6</v>
      </c>
      <c r="J68405">
        <v>4</v>
      </c>
    </row>
    <row r="68406" spans="1:10" x14ac:dyDescent="0.25">
      <c r="A68406" t="s">
        <v>68427</v>
      </c>
      <c r="B68406" s="2">
        <v>43589</v>
      </c>
      <c r="C68406">
        <v>427</v>
      </c>
      <c r="D68406">
        <v>32</v>
      </c>
      <c r="E68406" t="s">
        <v>16</v>
      </c>
      <c r="F68406" t="s">
        <v>18</v>
      </c>
      <c r="G68406" t="s">
        <v>97627</v>
      </c>
      <c r="H68406" t="s">
        <v>3158</v>
      </c>
      <c r="I68406">
        <v>8</v>
      </c>
      <c r="J68406">
        <v>4</v>
      </c>
    </row>
    <row r="68407" spans="1:10" x14ac:dyDescent="0.25">
      <c r="A68407" t="s">
        <v>68428</v>
      </c>
      <c r="B68407" s="2">
        <v>43494</v>
      </c>
      <c r="C68407">
        <v>945</v>
      </c>
      <c r="D68407">
        <v>34</v>
      </c>
      <c r="E68407" t="s">
        <v>16</v>
      </c>
      <c r="F68407" t="s">
        <v>18</v>
      </c>
      <c r="G68407" t="s">
        <v>97627</v>
      </c>
      <c r="H68407" t="s">
        <v>3158</v>
      </c>
      <c r="I68407">
        <v>5</v>
      </c>
      <c r="J68407">
        <v>4</v>
      </c>
    </row>
    <row r="68408" spans="1:10" x14ac:dyDescent="0.25">
      <c r="A68408" t="s">
        <v>68429</v>
      </c>
      <c r="B68408" s="2">
        <v>43518</v>
      </c>
      <c r="C68408">
        <v>797</v>
      </c>
      <c r="D68408">
        <v>19</v>
      </c>
      <c r="E68408" t="s">
        <v>16</v>
      </c>
      <c r="F68408" t="s">
        <v>18</v>
      </c>
      <c r="G68408" t="s">
        <v>97627</v>
      </c>
      <c r="H68408" t="s">
        <v>3158</v>
      </c>
      <c r="I68408">
        <v>0</v>
      </c>
    </row>
    <row r="68409" spans="1:10" x14ac:dyDescent="0.25">
      <c r="A68409" t="s">
        <v>68430</v>
      </c>
      <c r="B68409" s="2">
        <v>43533</v>
      </c>
      <c r="C68409">
        <v>1891</v>
      </c>
      <c r="D68409">
        <v>10</v>
      </c>
      <c r="E68409" t="s">
        <v>16</v>
      </c>
      <c r="F68409" t="s">
        <v>18</v>
      </c>
      <c r="G68409" t="s">
        <v>97627</v>
      </c>
      <c r="H68409" t="s">
        <v>3158</v>
      </c>
      <c r="I68409">
        <v>6</v>
      </c>
      <c r="J68409">
        <v>5</v>
      </c>
    </row>
    <row r="68410" spans="1:10" x14ac:dyDescent="0.25">
      <c r="A68410" t="s">
        <v>68431</v>
      </c>
      <c r="B68410" s="2">
        <v>43472</v>
      </c>
      <c r="C68410">
        <v>1487</v>
      </c>
      <c r="D68410">
        <v>4</v>
      </c>
      <c r="E68410" t="s">
        <v>16</v>
      </c>
      <c r="F68410" t="s">
        <v>18</v>
      </c>
      <c r="G68410" t="s">
        <v>97627</v>
      </c>
      <c r="H68410" t="s">
        <v>3158</v>
      </c>
      <c r="I68410">
        <v>10</v>
      </c>
      <c r="J68410">
        <v>4</v>
      </c>
    </row>
    <row r="68411" spans="1:10" x14ac:dyDescent="0.25">
      <c r="A68411" t="s">
        <v>68432</v>
      </c>
      <c r="B68411" s="2">
        <v>43712</v>
      </c>
      <c r="C68411">
        <v>613</v>
      </c>
      <c r="D68411">
        <v>39</v>
      </c>
      <c r="E68411" t="s">
        <v>16</v>
      </c>
      <c r="F68411" t="s">
        <v>18</v>
      </c>
      <c r="G68411" t="s">
        <v>1046</v>
      </c>
      <c r="H68411" t="s">
        <v>3158</v>
      </c>
      <c r="I68411">
        <v>16</v>
      </c>
      <c r="J68411">
        <v>4</v>
      </c>
    </row>
    <row r="68412" spans="1:10" x14ac:dyDescent="0.25">
      <c r="A68412" t="s">
        <v>68433</v>
      </c>
      <c r="B68412" s="2">
        <v>44135</v>
      </c>
      <c r="C68412">
        <v>773</v>
      </c>
      <c r="D68412">
        <v>48</v>
      </c>
      <c r="E68412" t="s">
        <v>10</v>
      </c>
      <c r="F68412" t="s">
        <v>11</v>
      </c>
      <c r="G68412" t="s">
        <v>12</v>
      </c>
      <c r="H68412" t="s">
        <v>13</v>
      </c>
      <c r="I68412">
        <v>0</v>
      </c>
    </row>
    <row r="68413" spans="1:10" x14ac:dyDescent="0.25">
      <c r="A68413" t="s">
        <v>68434</v>
      </c>
      <c r="B68413" s="2">
        <v>44031</v>
      </c>
      <c r="C68413">
        <v>613</v>
      </c>
      <c r="D68413">
        <v>17</v>
      </c>
      <c r="E68413" t="s">
        <v>16</v>
      </c>
      <c r="F68413" t="s">
        <v>11</v>
      </c>
      <c r="G68413" t="s">
        <v>12</v>
      </c>
      <c r="H68413" t="s">
        <v>13</v>
      </c>
      <c r="I68413">
        <v>4</v>
      </c>
      <c r="J68413">
        <v>5</v>
      </c>
    </row>
    <row r="68414" spans="1:10" x14ac:dyDescent="0.25">
      <c r="A68414" t="s">
        <v>68435</v>
      </c>
      <c r="B68414" s="2">
        <v>44128</v>
      </c>
      <c r="C68414">
        <v>1508</v>
      </c>
      <c r="D68414">
        <v>8</v>
      </c>
      <c r="E68414" t="s">
        <v>16</v>
      </c>
      <c r="F68414" t="s">
        <v>11</v>
      </c>
      <c r="G68414" t="s">
        <v>12</v>
      </c>
      <c r="H68414" t="s">
        <v>13</v>
      </c>
      <c r="I68414">
        <v>2</v>
      </c>
      <c r="J68414">
        <v>1</v>
      </c>
    </row>
    <row r="68415" spans="1:10" x14ac:dyDescent="0.25">
      <c r="A68415" t="s">
        <v>68436</v>
      </c>
      <c r="B68415" s="2">
        <v>43972</v>
      </c>
      <c r="C68415">
        <v>1192</v>
      </c>
      <c r="D68415">
        <v>20</v>
      </c>
      <c r="E68415" t="s">
        <v>16</v>
      </c>
      <c r="F68415" t="s">
        <v>11</v>
      </c>
      <c r="G68415" t="s">
        <v>12</v>
      </c>
      <c r="H68415" t="s">
        <v>13</v>
      </c>
      <c r="I68415">
        <v>4</v>
      </c>
      <c r="J68415">
        <v>5</v>
      </c>
    </row>
    <row r="68416" spans="1:10" x14ac:dyDescent="0.25">
      <c r="A68416" t="s">
        <v>68437</v>
      </c>
      <c r="B68416" s="2">
        <v>44014</v>
      </c>
      <c r="C68416">
        <v>1224</v>
      </c>
      <c r="D68416">
        <v>7</v>
      </c>
      <c r="E68416" t="s">
        <v>16</v>
      </c>
      <c r="F68416" t="s">
        <v>11</v>
      </c>
      <c r="G68416" t="s">
        <v>12</v>
      </c>
      <c r="H68416" t="s">
        <v>13</v>
      </c>
      <c r="I68416">
        <v>10</v>
      </c>
      <c r="J68416">
        <v>5</v>
      </c>
    </row>
    <row r="68417" spans="1:10" x14ac:dyDescent="0.25">
      <c r="A68417" t="s">
        <v>68438</v>
      </c>
      <c r="B68417" s="2">
        <v>43903</v>
      </c>
      <c r="C68417">
        <v>1855</v>
      </c>
      <c r="D68417">
        <v>47</v>
      </c>
      <c r="E68417" t="s">
        <v>16</v>
      </c>
      <c r="F68417" t="s">
        <v>11</v>
      </c>
      <c r="G68417" t="s">
        <v>12</v>
      </c>
      <c r="H68417" t="s">
        <v>13</v>
      </c>
      <c r="I68417">
        <v>2</v>
      </c>
      <c r="J68417">
        <v>5</v>
      </c>
    </row>
    <row r="68418" spans="1:10" x14ac:dyDescent="0.25">
      <c r="A68418" t="s">
        <v>68439</v>
      </c>
      <c r="B68418" s="2">
        <v>43841</v>
      </c>
      <c r="C68418">
        <v>959</v>
      </c>
      <c r="D68418">
        <v>15</v>
      </c>
      <c r="E68418" t="s">
        <v>34</v>
      </c>
      <c r="F68418" t="s">
        <v>18</v>
      </c>
      <c r="G68418" t="s">
        <v>12</v>
      </c>
      <c r="H68418" t="s">
        <v>13</v>
      </c>
      <c r="I68418">
        <v>12</v>
      </c>
      <c r="J68418">
        <v>5</v>
      </c>
    </row>
    <row r="68419" spans="1:10" x14ac:dyDescent="0.25">
      <c r="A68419" t="s">
        <v>68440</v>
      </c>
      <c r="B68419" s="2">
        <v>44087</v>
      </c>
      <c r="C68419">
        <v>1720</v>
      </c>
      <c r="D68419">
        <v>16</v>
      </c>
      <c r="E68419" t="s">
        <v>16</v>
      </c>
      <c r="F68419" t="s">
        <v>18</v>
      </c>
      <c r="G68419" t="s">
        <v>12</v>
      </c>
      <c r="H68419" t="s">
        <v>13</v>
      </c>
      <c r="I68419">
        <v>5</v>
      </c>
      <c r="J68419">
        <v>5</v>
      </c>
    </row>
    <row r="68420" spans="1:10" x14ac:dyDescent="0.25">
      <c r="A68420" t="s">
        <v>68441</v>
      </c>
      <c r="B68420" s="2">
        <v>44117</v>
      </c>
      <c r="C68420">
        <v>1609</v>
      </c>
      <c r="D68420">
        <v>7</v>
      </c>
      <c r="E68420" t="s">
        <v>16</v>
      </c>
      <c r="F68420" t="s">
        <v>18</v>
      </c>
      <c r="G68420" t="s">
        <v>12</v>
      </c>
      <c r="H68420" t="s">
        <v>13</v>
      </c>
      <c r="I68420">
        <v>13</v>
      </c>
      <c r="J68420">
        <v>5</v>
      </c>
    </row>
    <row r="68421" spans="1:10" x14ac:dyDescent="0.25">
      <c r="A68421" t="s">
        <v>68442</v>
      </c>
      <c r="B68421" s="2">
        <v>43847</v>
      </c>
      <c r="C68421">
        <v>467</v>
      </c>
      <c r="D68421">
        <v>45</v>
      </c>
      <c r="E68421" t="s">
        <v>20</v>
      </c>
      <c r="F68421" t="s">
        <v>11</v>
      </c>
      <c r="G68421" t="s">
        <v>21</v>
      </c>
      <c r="H68421" t="s">
        <v>13</v>
      </c>
      <c r="I68421">
        <v>0</v>
      </c>
    </row>
    <row r="68422" spans="1:10" x14ac:dyDescent="0.25">
      <c r="A68422" t="s">
        <v>68443</v>
      </c>
      <c r="B68422" s="2">
        <v>44026</v>
      </c>
      <c r="C68422">
        <v>107</v>
      </c>
      <c r="D68422">
        <v>26</v>
      </c>
      <c r="E68422" t="s">
        <v>34</v>
      </c>
      <c r="F68422" t="s">
        <v>11</v>
      </c>
      <c r="G68422" t="s">
        <v>21</v>
      </c>
      <c r="H68422" t="s">
        <v>13</v>
      </c>
      <c r="I68422">
        <v>10</v>
      </c>
      <c r="J68422">
        <v>5</v>
      </c>
    </row>
    <row r="68423" spans="1:10" x14ac:dyDescent="0.25">
      <c r="A68423" t="s">
        <v>68444</v>
      </c>
      <c r="B68423" s="2">
        <v>44109</v>
      </c>
      <c r="C68423">
        <v>10</v>
      </c>
      <c r="D68423">
        <v>42</v>
      </c>
      <c r="E68423" t="s">
        <v>20</v>
      </c>
      <c r="F68423" t="s">
        <v>11</v>
      </c>
      <c r="G68423" t="s">
        <v>21</v>
      </c>
      <c r="H68423" t="s">
        <v>13</v>
      </c>
      <c r="I68423">
        <v>0</v>
      </c>
    </row>
    <row r="68424" spans="1:10" x14ac:dyDescent="0.25">
      <c r="A68424" t="s">
        <v>68445</v>
      </c>
      <c r="B68424" s="2">
        <v>43860</v>
      </c>
      <c r="C68424">
        <v>659</v>
      </c>
      <c r="D68424">
        <v>15</v>
      </c>
      <c r="E68424" t="s">
        <v>20</v>
      </c>
      <c r="F68424" t="s">
        <v>11</v>
      </c>
      <c r="G68424" t="s">
        <v>21</v>
      </c>
      <c r="H68424" t="s">
        <v>13</v>
      </c>
      <c r="I68424">
        <v>1</v>
      </c>
      <c r="J68424">
        <v>5</v>
      </c>
    </row>
    <row r="68425" spans="1:10" x14ac:dyDescent="0.25">
      <c r="A68425" t="s">
        <v>68446</v>
      </c>
      <c r="B68425" s="2">
        <v>43950</v>
      </c>
      <c r="C68425">
        <v>638</v>
      </c>
      <c r="D68425">
        <v>25</v>
      </c>
      <c r="E68425" t="s">
        <v>20</v>
      </c>
      <c r="F68425" t="s">
        <v>11</v>
      </c>
      <c r="G68425" t="s">
        <v>21</v>
      </c>
      <c r="H68425" t="s">
        <v>13</v>
      </c>
      <c r="I68425">
        <v>2</v>
      </c>
      <c r="J68425">
        <v>5</v>
      </c>
    </row>
    <row r="68426" spans="1:10" x14ac:dyDescent="0.25">
      <c r="A68426" t="s">
        <v>68447</v>
      </c>
      <c r="B68426" s="2">
        <v>44188</v>
      </c>
      <c r="C68426">
        <v>1697</v>
      </c>
      <c r="D68426">
        <v>17</v>
      </c>
      <c r="E68426" t="s">
        <v>20</v>
      </c>
      <c r="F68426" t="s">
        <v>11</v>
      </c>
      <c r="G68426" t="s">
        <v>21</v>
      </c>
      <c r="H68426" t="s">
        <v>13</v>
      </c>
      <c r="I68426">
        <v>2</v>
      </c>
      <c r="J68426">
        <v>5</v>
      </c>
    </row>
    <row r="68427" spans="1:10" x14ac:dyDescent="0.25">
      <c r="A68427" t="s">
        <v>68448</v>
      </c>
      <c r="B68427" s="2">
        <v>43856</v>
      </c>
      <c r="C68427">
        <v>456</v>
      </c>
      <c r="D68427">
        <v>47</v>
      </c>
      <c r="E68427" t="s">
        <v>34</v>
      </c>
      <c r="F68427" t="s">
        <v>11</v>
      </c>
      <c r="G68427" t="s">
        <v>21</v>
      </c>
      <c r="H68427" t="s">
        <v>13</v>
      </c>
      <c r="I68427">
        <v>5</v>
      </c>
      <c r="J68427">
        <v>5</v>
      </c>
    </row>
    <row r="68428" spans="1:10" x14ac:dyDescent="0.25">
      <c r="A68428" t="s">
        <v>68449</v>
      </c>
      <c r="B68428" s="2">
        <v>43992</v>
      </c>
      <c r="C68428">
        <v>1171</v>
      </c>
      <c r="D68428">
        <v>12</v>
      </c>
      <c r="E68428" t="s">
        <v>34</v>
      </c>
      <c r="F68428" t="s">
        <v>11</v>
      </c>
      <c r="G68428" t="s">
        <v>21</v>
      </c>
      <c r="H68428" t="s">
        <v>13</v>
      </c>
      <c r="I68428">
        <v>5</v>
      </c>
      <c r="J68428">
        <v>5</v>
      </c>
    </row>
    <row r="68429" spans="1:10" x14ac:dyDescent="0.25">
      <c r="A68429" t="s">
        <v>68450</v>
      </c>
      <c r="B68429" s="2">
        <v>43956</v>
      </c>
      <c r="C68429">
        <v>598</v>
      </c>
      <c r="D68429">
        <v>44</v>
      </c>
      <c r="E68429" t="s">
        <v>20</v>
      </c>
      <c r="F68429" t="s">
        <v>11</v>
      </c>
      <c r="G68429" t="s">
        <v>21</v>
      </c>
      <c r="H68429" t="s">
        <v>13</v>
      </c>
      <c r="I68429">
        <v>6</v>
      </c>
      <c r="J68429">
        <v>5</v>
      </c>
    </row>
    <row r="68430" spans="1:10" x14ac:dyDescent="0.25">
      <c r="A68430" t="s">
        <v>68451</v>
      </c>
      <c r="B68430" s="2">
        <v>43991</v>
      </c>
      <c r="C68430">
        <v>300</v>
      </c>
      <c r="D68430">
        <v>28</v>
      </c>
      <c r="E68430" t="s">
        <v>34</v>
      </c>
      <c r="F68430" t="s">
        <v>11</v>
      </c>
      <c r="G68430" t="s">
        <v>21</v>
      </c>
      <c r="H68430" t="s">
        <v>13</v>
      </c>
      <c r="I68430">
        <v>19</v>
      </c>
      <c r="J68430">
        <v>5</v>
      </c>
    </row>
    <row r="68431" spans="1:10" x14ac:dyDescent="0.25">
      <c r="A68431" t="s">
        <v>68452</v>
      </c>
      <c r="B68431" s="2">
        <v>43833</v>
      </c>
      <c r="C68431">
        <v>505</v>
      </c>
      <c r="D68431">
        <v>26</v>
      </c>
      <c r="E68431" t="s">
        <v>34</v>
      </c>
      <c r="F68431" t="s">
        <v>11</v>
      </c>
      <c r="G68431" t="s">
        <v>21</v>
      </c>
      <c r="H68431" t="s">
        <v>13</v>
      </c>
      <c r="I68431">
        <v>17</v>
      </c>
      <c r="J68431">
        <v>5</v>
      </c>
    </row>
    <row r="68432" spans="1:10" x14ac:dyDescent="0.25">
      <c r="A68432" t="s">
        <v>68453</v>
      </c>
      <c r="B68432" s="2">
        <v>43902</v>
      </c>
      <c r="C68432">
        <v>1679</v>
      </c>
      <c r="D68432">
        <v>42</v>
      </c>
      <c r="E68432" t="s">
        <v>34</v>
      </c>
      <c r="F68432" t="s">
        <v>11</v>
      </c>
      <c r="G68432" t="s">
        <v>21</v>
      </c>
      <c r="H68432" t="s">
        <v>13</v>
      </c>
      <c r="I68432">
        <v>7</v>
      </c>
      <c r="J68432">
        <v>5</v>
      </c>
    </row>
    <row r="68433" spans="1:10" x14ac:dyDescent="0.25">
      <c r="A68433" t="s">
        <v>68454</v>
      </c>
      <c r="B68433" s="2">
        <v>43945</v>
      </c>
      <c r="C68433">
        <v>1037</v>
      </c>
      <c r="D68433">
        <v>34</v>
      </c>
      <c r="E68433" t="s">
        <v>34</v>
      </c>
      <c r="F68433" t="s">
        <v>11</v>
      </c>
      <c r="G68433" t="s">
        <v>21</v>
      </c>
      <c r="H68433" t="s">
        <v>13</v>
      </c>
      <c r="I68433">
        <v>7</v>
      </c>
      <c r="J68433">
        <v>5</v>
      </c>
    </row>
    <row r="68434" spans="1:10" x14ac:dyDescent="0.25">
      <c r="A68434" t="s">
        <v>68455</v>
      </c>
      <c r="B68434" s="2">
        <v>43967</v>
      </c>
      <c r="C68434">
        <v>609</v>
      </c>
      <c r="D68434">
        <v>48</v>
      </c>
      <c r="E68434" t="s">
        <v>20</v>
      </c>
      <c r="F68434" t="s">
        <v>11</v>
      </c>
      <c r="G68434" t="s">
        <v>21</v>
      </c>
      <c r="H68434" t="s">
        <v>13</v>
      </c>
      <c r="I68434">
        <v>8</v>
      </c>
      <c r="J68434">
        <v>5</v>
      </c>
    </row>
    <row r="68435" spans="1:10" x14ac:dyDescent="0.25">
      <c r="A68435" t="s">
        <v>68456</v>
      </c>
      <c r="B68435" s="2">
        <v>44050</v>
      </c>
      <c r="C68435">
        <v>562</v>
      </c>
      <c r="D68435">
        <v>17</v>
      </c>
      <c r="E68435" t="s">
        <v>34</v>
      </c>
      <c r="F68435" t="s">
        <v>11</v>
      </c>
      <c r="G68435" t="s">
        <v>21</v>
      </c>
      <c r="H68435" t="s">
        <v>13</v>
      </c>
      <c r="I68435">
        <v>8</v>
      </c>
      <c r="J68435">
        <v>5</v>
      </c>
    </row>
    <row r="68436" spans="1:10" x14ac:dyDescent="0.25">
      <c r="A68436" t="s">
        <v>68457</v>
      </c>
      <c r="B68436" s="2">
        <v>44097</v>
      </c>
      <c r="C68436">
        <v>1600</v>
      </c>
      <c r="D68436">
        <v>26</v>
      </c>
      <c r="E68436" t="s">
        <v>20</v>
      </c>
      <c r="F68436" t="s">
        <v>11</v>
      </c>
      <c r="G68436" t="s">
        <v>21</v>
      </c>
      <c r="H68436" t="s">
        <v>13</v>
      </c>
      <c r="I68436">
        <v>0</v>
      </c>
    </row>
    <row r="68437" spans="1:10" x14ac:dyDescent="0.25">
      <c r="A68437" t="s">
        <v>68458</v>
      </c>
      <c r="B68437" s="2">
        <v>43995</v>
      </c>
      <c r="C68437">
        <v>1752</v>
      </c>
      <c r="D68437">
        <v>43</v>
      </c>
      <c r="E68437" t="s">
        <v>20</v>
      </c>
      <c r="F68437" t="s">
        <v>11</v>
      </c>
      <c r="G68437" t="s">
        <v>21</v>
      </c>
      <c r="H68437" t="s">
        <v>13</v>
      </c>
      <c r="I68437">
        <v>1</v>
      </c>
      <c r="J68437">
        <v>5</v>
      </c>
    </row>
    <row r="68438" spans="1:10" x14ac:dyDescent="0.25">
      <c r="A68438" t="s">
        <v>68459</v>
      </c>
      <c r="B68438" s="2">
        <v>43940</v>
      </c>
      <c r="C68438">
        <v>400</v>
      </c>
      <c r="D68438">
        <v>10</v>
      </c>
      <c r="E68438" t="s">
        <v>20</v>
      </c>
      <c r="F68438" t="s">
        <v>11</v>
      </c>
      <c r="G68438" t="s">
        <v>21</v>
      </c>
      <c r="H68438" t="s">
        <v>13</v>
      </c>
      <c r="I68438">
        <v>2</v>
      </c>
      <c r="J68438">
        <v>5</v>
      </c>
    </row>
    <row r="68439" spans="1:10" x14ac:dyDescent="0.25">
      <c r="A68439" t="s">
        <v>68460</v>
      </c>
      <c r="B68439" s="2">
        <v>44081</v>
      </c>
      <c r="C68439">
        <v>277</v>
      </c>
      <c r="D68439">
        <v>18</v>
      </c>
      <c r="E68439" t="s">
        <v>20</v>
      </c>
      <c r="F68439" t="s">
        <v>11</v>
      </c>
      <c r="G68439" t="s">
        <v>31</v>
      </c>
      <c r="H68439" t="s">
        <v>13</v>
      </c>
      <c r="I68439">
        <v>2</v>
      </c>
      <c r="J68439">
        <v>5</v>
      </c>
    </row>
    <row r="68440" spans="1:10" x14ac:dyDescent="0.25">
      <c r="A68440" t="s">
        <v>68461</v>
      </c>
      <c r="B68440" s="2">
        <v>43870</v>
      </c>
      <c r="C68440">
        <v>1883</v>
      </c>
      <c r="D68440">
        <v>39</v>
      </c>
      <c r="E68440" t="s">
        <v>20</v>
      </c>
      <c r="F68440" t="s">
        <v>11</v>
      </c>
      <c r="G68440" t="s">
        <v>21</v>
      </c>
      <c r="H68440" t="s">
        <v>13</v>
      </c>
      <c r="I68440">
        <v>13</v>
      </c>
      <c r="J68440">
        <v>5</v>
      </c>
    </row>
    <row r="68441" spans="1:10" x14ac:dyDescent="0.25">
      <c r="A68441" t="s">
        <v>68462</v>
      </c>
      <c r="B68441" s="2">
        <v>44118</v>
      </c>
      <c r="C68441">
        <v>1440</v>
      </c>
      <c r="D68441">
        <v>40</v>
      </c>
      <c r="E68441" t="s">
        <v>34</v>
      </c>
      <c r="F68441" t="s">
        <v>11</v>
      </c>
      <c r="G68441" t="s">
        <v>21</v>
      </c>
      <c r="H68441" t="s">
        <v>13</v>
      </c>
      <c r="I68441">
        <v>9</v>
      </c>
      <c r="J68441">
        <v>5</v>
      </c>
    </row>
    <row r="68442" spans="1:10" x14ac:dyDescent="0.25">
      <c r="A68442" t="s">
        <v>68463</v>
      </c>
      <c r="B68442" s="2">
        <v>44003</v>
      </c>
      <c r="C68442">
        <v>426</v>
      </c>
      <c r="D68442">
        <v>18</v>
      </c>
      <c r="E68442" t="s">
        <v>20</v>
      </c>
      <c r="F68442" t="s">
        <v>11</v>
      </c>
      <c r="G68442" t="s">
        <v>21</v>
      </c>
      <c r="H68442" t="s">
        <v>13</v>
      </c>
      <c r="I68442">
        <v>4</v>
      </c>
      <c r="J68442">
        <v>5</v>
      </c>
    </row>
    <row r="68443" spans="1:10" x14ac:dyDescent="0.25">
      <c r="A68443" t="s">
        <v>68464</v>
      </c>
      <c r="B68443" s="2">
        <v>44007</v>
      </c>
      <c r="C68443">
        <v>1375</v>
      </c>
      <c r="D68443">
        <v>48</v>
      </c>
      <c r="E68443" t="s">
        <v>20</v>
      </c>
      <c r="F68443" t="s">
        <v>11</v>
      </c>
      <c r="G68443" t="s">
        <v>21</v>
      </c>
      <c r="H68443" t="s">
        <v>13</v>
      </c>
      <c r="I68443">
        <v>4</v>
      </c>
      <c r="J68443">
        <v>5</v>
      </c>
    </row>
    <row r="68444" spans="1:10" x14ac:dyDescent="0.25">
      <c r="A68444" t="s">
        <v>68465</v>
      </c>
      <c r="B68444" s="2">
        <v>43871</v>
      </c>
      <c r="C68444">
        <v>1466</v>
      </c>
      <c r="D68444">
        <v>17</v>
      </c>
      <c r="E68444" t="s">
        <v>34</v>
      </c>
      <c r="F68444" t="s">
        <v>11</v>
      </c>
      <c r="G68444" t="s">
        <v>21</v>
      </c>
      <c r="H68444" t="s">
        <v>13</v>
      </c>
      <c r="I68444">
        <v>5</v>
      </c>
      <c r="J68444">
        <v>5</v>
      </c>
    </row>
    <row r="68445" spans="1:10" x14ac:dyDescent="0.25">
      <c r="A68445" t="s">
        <v>68466</v>
      </c>
      <c r="B68445" s="2">
        <v>44086</v>
      </c>
      <c r="C68445">
        <v>300</v>
      </c>
      <c r="D68445">
        <v>8</v>
      </c>
      <c r="E68445" t="s">
        <v>34</v>
      </c>
      <c r="F68445" t="s">
        <v>11</v>
      </c>
      <c r="G68445" t="s">
        <v>21</v>
      </c>
      <c r="H68445" t="s">
        <v>13</v>
      </c>
      <c r="I68445">
        <v>5</v>
      </c>
      <c r="J68445">
        <v>5</v>
      </c>
    </row>
    <row r="68446" spans="1:10" x14ac:dyDescent="0.25">
      <c r="A68446" t="s">
        <v>68467</v>
      </c>
      <c r="B68446" s="2">
        <v>44095</v>
      </c>
      <c r="C68446">
        <v>124</v>
      </c>
      <c r="D68446">
        <v>44</v>
      </c>
      <c r="E68446" t="s">
        <v>34</v>
      </c>
      <c r="F68446" t="s">
        <v>11</v>
      </c>
      <c r="G68446" t="s">
        <v>21</v>
      </c>
      <c r="H68446" t="s">
        <v>13</v>
      </c>
      <c r="I68446">
        <v>6</v>
      </c>
      <c r="J68446">
        <v>5</v>
      </c>
    </row>
    <row r="68447" spans="1:10" x14ac:dyDescent="0.25">
      <c r="A68447" t="s">
        <v>68468</v>
      </c>
      <c r="B68447" s="2">
        <v>44141</v>
      </c>
      <c r="C68447">
        <v>955</v>
      </c>
      <c r="D68447">
        <v>19</v>
      </c>
      <c r="E68447" t="s">
        <v>34</v>
      </c>
      <c r="F68447" t="s">
        <v>11</v>
      </c>
      <c r="G68447" t="s">
        <v>21</v>
      </c>
      <c r="H68447" t="s">
        <v>13</v>
      </c>
      <c r="I68447">
        <v>16</v>
      </c>
      <c r="J68447">
        <v>1</v>
      </c>
    </row>
    <row r="68448" spans="1:10" x14ac:dyDescent="0.25">
      <c r="A68448" t="s">
        <v>68469</v>
      </c>
      <c r="B68448" s="2">
        <v>44110</v>
      </c>
      <c r="C68448">
        <v>1136</v>
      </c>
      <c r="D68448">
        <v>48</v>
      </c>
      <c r="E68448" t="s">
        <v>34</v>
      </c>
      <c r="F68448" t="s">
        <v>11</v>
      </c>
      <c r="G68448" t="s">
        <v>21</v>
      </c>
      <c r="H68448" t="s">
        <v>13</v>
      </c>
      <c r="I68448">
        <v>8</v>
      </c>
      <c r="J68448">
        <v>5</v>
      </c>
    </row>
    <row r="68449" spans="1:10" x14ac:dyDescent="0.25">
      <c r="A68449" t="s">
        <v>68470</v>
      </c>
      <c r="B68449" s="2">
        <v>43879</v>
      </c>
      <c r="C68449">
        <v>1119</v>
      </c>
      <c r="D68449">
        <v>30</v>
      </c>
      <c r="E68449" t="s">
        <v>34</v>
      </c>
      <c r="F68449" t="s">
        <v>11</v>
      </c>
      <c r="G68449" t="s">
        <v>21</v>
      </c>
      <c r="H68449" t="s">
        <v>13</v>
      </c>
      <c r="I68449">
        <v>10</v>
      </c>
      <c r="J68449">
        <v>1</v>
      </c>
    </row>
    <row r="68450" spans="1:10" x14ac:dyDescent="0.25">
      <c r="A68450" t="s">
        <v>68471</v>
      </c>
      <c r="B68450" s="2">
        <v>43895</v>
      </c>
      <c r="C68450">
        <v>825</v>
      </c>
      <c r="D68450">
        <v>19</v>
      </c>
      <c r="E68450" t="s">
        <v>20</v>
      </c>
      <c r="F68450" t="s">
        <v>11</v>
      </c>
      <c r="G68450" t="s">
        <v>21</v>
      </c>
      <c r="H68450" t="s">
        <v>13</v>
      </c>
      <c r="I68450">
        <v>0</v>
      </c>
    </row>
    <row r="68451" spans="1:10" x14ac:dyDescent="0.25">
      <c r="A68451" t="s">
        <v>68472</v>
      </c>
      <c r="B68451" s="2">
        <v>44110</v>
      </c>
      <c r="C68451">
        <v>149</v>
      </c>
      <c r="D68451">
        <v>40</v>
      </c>
      <c r="E68451" t="s">
        <v>20</v>
      </c>
      <c r="F68451" t="s">
        <v>11</v>
      </c>
      <c r="G68451" t="s">
        <v>21</v>
      </c>
      <c r="H68451" t="s">
        <v>13</v>
      </c>
      <c r="I68451">
        <v>1</v>
      </c>
      <c r="J68451">
        <v>5</v>
      </c>
    </row>
    <row r="68452" spans="1:10" x14ac:dyDescent="0.25">
      <c r="A68452" t="s">
        <v>68473</v>
      </c>
      <c r="B68452" s="2">
        <v>43907</v>
      </c>
      <c r="C68452">
        <v>507</v>
      </c>
      <c r="D68452">
        <v>45</v>
      </c>
      <c r="E68452" t="s">
        <v>20</v>
      </c>
      <c r="F68452" t="s">
        <v>11</v>
      </c>
      <c r="G68452" t="s">
        <v>21</v>
      </c>
      <c r="H68452" t="s">
        <v>13</v>
      </c>
      <c r="I68452">
        <v>2</v>
      </c>
      <c r="J68452">
        <v>5</v>
      </c>
    </row>
    <row r="68453" spans="1:10" x14ac:dyDescent="0.25">
      <c r="A68453" t="s">
        <v>68474</v>
      </c>
      <c r="B68453" s="2">
        <v>44193</v>
      </c>
      <c r="C68453">
        <v>1616</v>
      </c>
      <c r="D68453">
        <v>29</v>
      </c>
      <c r="E68453" t="s">
        <v>20</v>
      </c>
      <c r="F68453" t="s">
        <v>11</v>
      </c>
      <c r="G68453" t="s">
        <v>21</v>
      </c>
      <c r="H68453" t="s">
        <v>13</v>
      </c>
      <c r="I68453">
        <v>2</v>
      </c>
      <c r="J68453">
        <v>5</v>
      </c>
    </row>
    <row r="68454" spans="1:10" x14ac:dyDescent="0.25">
      <c r="A68454" t="s">
        <v>68475</v>
      </c>
      <c r="B68454" s="2">
        <v>44023</v>
      </c>
      <c r="C68454">
        <v>575</v>
      </c>
      <c r="D68454">
        <v>36</v>
      </c>
      <c r="E68454" t="s">
        <v>20</v>
      </c>
      <c r="F68454" t="s">
        <v>11</v>
      </c>
      <c r="G68454" t="s">
        <v>21</v>
      </c>
      <c r="H68454" t="s">
        <v>13</v>
      </c>
      <c r="I68454">
        <v>3</v>
      </c>
      <c r="J68454">
        <v>5</v>
      </c>
    </row>
    <row r="68455" spans="1:10" x14ac:dyDescent="0.25">
      <c r="A68455" t="s">
        <v>68476</v>
      </c>
      <c r="B68455" s="2">
        <v>44055</v>
      </c>
      <c r="C68455">
        <v>270</v>
      </c>
      <c r="D68455">
        <v>5</v>
      </c>
      <c r="E68455" t="s">
        <v>20</v>
      </c>
      <c r="F68455" t="s">
        <v>11</v>
      </c>
      <c r="G68455" t="s">
        <v>31</v>
      </c>
      <c r="H68455" t="s">
        <v>13</v>
      </c>
      <c r="I68455">
        <v>3</v>
      </c>
      <c r="J68455">
        <v>5</v>
      </c>
    </row>
    <row r="68456" spans="1:10" x14ac:dyDescent="0.25">
      <c r="A68456" t="s">
        <v>68477</v>
      </c>
      <c r="B68456" s="2">
        <v>44088</v>
      </c>
      <c r="C68456">
        <v>1406</v>
      </c>
      <c r="D68456">
        <v>38</v>
      </c>
      <c r="E68456" t="s">
        <v>20</v>
      </c>
      <c r="F68456" t="s">
        <v>11</v>
      </c>
      <c r="G68456" t="s">
        <v>31</v>
      </c>
      <c r="H68456" t="s">
        <v>13</v>
      </c>
      <c r="I68456">
        <v>3</v>
      </c>
      <c r="J68456">
        <v>5</v>
      </c>
    </row>
    <row r="68457" spans="1:10" x14ac:dyDescent="0.25">
      <c r="A68457" t="s">
        <v>68478</v>
      </c>
      <c r="B68457" s="2">
        <v>44170</v>
      </c>
      <c r="C68457">
        <v>1099</v>
      </c>
      <c r="D68457">
        <v>21</v>
      </c>
      <c r="E68457" t="s">
        <v>20</v>
      </c>
      <c r="F68457" t="s">
        <v>11</v>
      </c>
      <c r="G68457" t="s">
        <v>21</v>
      </c>
      <c r="H68457" t="s">
        <v>13</v>
      </c>
      <c r="I68457">
        <v>3</v>
      </c>
      <c r="J68457">
        <v>5</v>
      </c>
    </row>
    <row r="68458" spans="1:10" x14ac:dyDescent="0.25">
      <c r="A68458" t="s">
        <v>68479</v>
      </c>
      <c r="B68458" s="2">
        <v>43867</v>
      </c>
      <c r="C68458">
        <v>1093</v>
      </c>
      <c r="D68458">
        <v>25</v>
      </c>
      <c r="E68458" t="s">
        <v>20</v>
      </c>
      <c r="F68458" t="s">
        <v>11</v>
      </c>
      <c r="G68458" t="s">
        <v>21</v>
      </c>
      <c r="H68458" t="s">
        <v>13</v>
      </c>
      <c r="I68458">
        <v>5</v>
      </c>
      <c r="J68458">
        <v>5</v>
      </c>
    </row>
    <row r="68459" spans="1:10" x14ac:dyDescent="0.25">
      <c r="A68459" t="s">
        <v>68480</v>
      </c>
      <c r="B68459" s="2">
        <v>43831</v>
      </c>
      <c r="C68459">
        <v>269</v>
      </c>
      <c r="D68459">
        <v>3</v>
      </c>
      <c r="E68459" t="s">
        <v>34</v>
      </c>
      <c r="F68459" t="s">
        <v>11</v>
      </c>
      <c r="G68459" t="s">
        <v>21</v>
      </c>
      <c r="H68459" t="s">
        <v>13</v>
      </c>
      <c r="I68459">
        <v>16</v>
      </c>
      <c r="J68459">
        <v>5</v>
      </c>
    </row>
    <row r="68460" spans="1:10" x14ac:dyDescent="0.25">
      <c r="A68460" t="s">
        <v>68481</v>
      </c>
      <c r="B68460" s="2">
        <v>43911</v>
      </c>
      <c r="C68460">
        <v>1095</v>
      </c>
      <c r="D68460">
        <v>28</v>
      </c>
      <c r="E68460" t="s">
        <v>20</v>
      </c>
      <c r="F68460" t="s">
        <v>11</v>
      </c>
      <c r="G68460" t="s">
        <v>21</v>
      </c>
      <c r="H68460" t="s">
        <v>13</v>
      </c>
      <c r="I68460">
        <v>6</v>
      </c>
      <c r="J68460">
        <v>5</v>
      </c>
    </row>
    <row r="68461" spans="1:10" x14ac:dyDescent="0.25">
      <c r="A68461" t="s">
        <v>68482</v>
      </c>
      <c r="B68461" s="2">
        <v>43854</v>
      </c>
      <c r="C68461">
        <v>1769</v>
      </c>
      <c r="D68461">
        <v>33</v>
      </c>
      <c r="E68461" t="s">
        <v>34</v>
      </c>
      <c r="F68461" t="s">
        <v>11</v>
      </c>
      <c r="G68461" t="s">
        <v>21</v>
      </c>
      <c r="H68461" t="s">
        <v>13</v>
      </c>
      <c r="I68461">
        <v>1</v>
      </c>
      <c r="J68461">
        <v>5</v>
      </c>
    </row>
    <row r="68462" spans="1:10" x14ac:dyDescent="0.25">
      <c r="A68462" t="s">
        <v>68483</v>
      </c>
      <c r="B68462" s="2">
        <v>43946</v>
      </c>
      <c r="C68462">
        <v>1813</v>
      </c>
      <c r="D68462">
        <v>14</v>
      </c>
      <c r="E68462" t="s">
        <v>34</v>
      </c>
      <c r="F68462" t="s">
        <v>11</v>
      </c>
      <c r="G68462" t="s">
        <v>21</v>
      </c>
      <c r="H68462" t="s">
        <v>13</v>
      </c>
      <c r="I68462">
        <v>8</v>
      </c>
      <c r="J68462">
        <v>5</v>
      </c>
    </row>
    <row r="68463" spans="1:10" x14ac:dyDescent="0.25">
      <c r="A68463" t="s">
        <v>68484</v>
      </c>
      <c r="B68463" s="2">
        <v>43975</v>
      </c>
      <c r="C68463">
        <v>221</v>
      </c>
      <c r="D68463">
        <v>15</v>
      </c>
      <c r="E68463" t="s">
        <v>34</v>
      </c>
      <c r="F68463" t="s">
        <v>11</v>
      </c>
      <c r="G68463" t="s">
        <v>21</v>
      </c>
      <c r="H68463" t="s">
        <v>13</v>
      </c>
      <c r="I68463">
        <v>9</v>
      </c>
      <c r="J68463">
        <v>5</v>
      </c>
    </row>
    <row r="68464" spans="1:10" x14ac:dyDescent="0.25">
      <c r="A68464" t="s">
        <v>68485</v>
      </c>
      <c r="B68464" s="2">
        <v>43875</v>
      </c>
      <c r="C68464">
        <v>1055</v>
      </c>
      <c r="D68464">
        <v>12</v>
      </c>
      <c r="E68464" t="s">
        <v>20</v>
      </c>
      <c r="F68464" t="s">
        <v>11</v>
      </c>
      <c r="G68464" t="s">
        <v>21</v>
      </c>
      <c r="H68464" t="s">
        <v>13</v>
      </c>
      <c r="I68464">
        <v>0</v>
      </c>
    </row>
    <row r="68465" spans="1:10" x14ac:dyDescent="0.25">
      <c r="A68465" t="s">
        <v>68486</v>
      </c>
      <c r="B68465" s="2">
        <v>44094</v>
      </c>
      <c r="C68465">
        <v>1435</v>
      </c>
      <c r="D68465">
        <v>29</v>
      </c>
      <c r="E68465" t="s">
        <v>20</v>
      </c>
      <c r="F68465" t="s">
        <v>11</v>
      </c>
      <c r="G68465" t="s">
        <v>21</v>
      </c>
      <c r="H68465" t="s">
        <v>13</v>
      </c>
      <c r="I68465">
        <v>0</v>
      </c>
    </row>
    <row r="68466" spans="1:10" x14ac:dyDescent="0.25">
      <c r="A68466" t="s">
        <v>68487</v>
      </c>
      <c r="B68466" s="2">
        <v>43864</v>
      </c>
      <c r="C68466">
        <v>685</v>
      </c>
      <c r="D68466">
        <v>5</v>
      </c>
      <c r="E68466" t="s">
        <v>20</v>
      </c>
      <c r="F68466" t="s">
        <v>11</v>
      </c>
      <c r="G68466" t="s">
        <v>31</v>
      </c>
      <c r="H68466" t="s">
        <v>13</v>
      </c>
      <c r="I68466">
        <v>1</v>
      </c>
      <c r="J68466">
        <v>5</v>
      </c>
    </row>
    <row r="68467" spans="1:10" x14ac:dyDescent="0.25">
      <c r="A68467" t="s">
        <v>68488</v>
      </c>
      <c r="B68467" s="2">
        <v>43867</v>
      </c>
      <c r="C68467">
        <v>846</v>
      </c>
      <c r="D68467">
        <v>29</v>
      </c>
      <c r="E68467" t="s">
        <v>20</v>
      </c>
      <c r="F68467" t="s">
        <v>11</v>
      </c>
      <c r="G68467" t="s">
        <v>21</v>
      </c>
      <c r="H68467" t="s">
        <v>13</v>
      </c>
      <c r="I68467">
        <v>1</v>
      </c>
      <c r="J68467">
        <v>5</v>
      </c>
    </row>
    <row r="68468" spans="1:10" x14ac:dyDescent="0.25">
      <c r="A68468" t="s">
        <v>68489</v>
      </c>
      <c r="B68468" s="2">
        <v>44081</v>
      </c>
      <c r="C68468">
        <v>1274</v>
      </c>
      <c r="D68468">
        <v>5</v>
      </c>
      <c r="E68468" t="s">
        <v>20</v>
      </c>
      <c r="F68468" t="s">
        <v>11</v>
      </c>
      <c r="G68468" t="s">
        <v>21</v>
      </c>
      <c r="H68468" t="s">
        <v>13</v>
      </c>
      <c r="I68468">
        <v>1</v>
      </c>
      <c r="J68468">
        <v>5</v>
      </c>
    </row>
    <row r="68469" spans="1:10" x14ac:dyDescent="0.25">
      <c r="A68469" t="s">
        <v>68490</v>
      </c>
      <c r="B68469" s="2">
        <v>43906</v>
      </c>
      <c r="C68469">
        <v>821</v>
      </c>
      <c r="D68469">
        <v>43</v>
      </c>
      <c r="E68469" t="s">
        <v>20</v>
      </c>
      <c r="F68469" t="s">
        <v>11</v>
      </c>
      <c r="G68469" t="s">
        <v>21</v>
      </c>
      <c r="H68469" t="s">
        <v>13</v>
      </c>
      <c r="I68469">
        <v>2</v>
      </c>
      <c r="J68469">
        <v>5</v>
      </c>
    </row>
    <row r="68470" spans="1:10" x14ac:dyDescent="0.25">
      <c r="A68470" t="s">
        <v>68491</v>
      </c>
      <c r="B68470" s="2">
        <v>44097</v>
      </c>
      <c r="C68470">
        <v>1797</v>
      </c>
      <c r="D68470">
        <v>44</v>
      </c>
      <c r="E68470" t="s">
        <v>20</v>
      </c>
      <c r="F68470" t="s">
        <v>11</v>
      </c>
      <c r="G68470" t="s">
        <v>21</v>
      </c>
      <c r="H68470" t="s">
        <v>13</v>
      </c>
      <c r="I68470">
        <v>2</v>
      </c>
      <c r="J68470">
        <v>5</v>
      </c>
    </row>
    <row r="68471" spans="1:10" x14ac:dyDescent="0.25">
      <c r="A68471" t="s">
        <v>68492</v>
      </c>
      <c r="B68471" s="2">
        <v>44103</v>
      </c>
      <c r="C68471">
        <v>1615</v>
      </c>
      <c r="D68471">
        <v>47</v>
      </c>
      <c r="E68471" t="s">
        <v>20</v>
      </c>
      <c r="F68471" t="s">
        <v>11</v>
      </c>
      <c r="G68471" t="s">
        <v>21</v>
      </c>
      <c r="H68471" t="s">
        <v>13</v>
      </c>
      <c r="I68471">
        <v>2</v>
      </c>
      <c r="J68471">
        <v>5</v>
      </c>
    </row>
    <row r="68472" spans="1:10" x14ac:dyDescent="0.25">
      <c r="A68472" t="s">
        <v>68493</v>
      </c>
      <c r="B68472" s="2">
        <v>43960</v>
      </c>
      <c r="C68472">
        <v>1087</v>
      </c>
      <c r="D68472">
        <v>45</v>
      </c>
      <c r="E68472" t="s">
        <v>20</v>
      </c>
      <c r="F68472" t="s">
        <v>11</v>
      </c>
      <c r="G68472" t="s">
        <v>21</v>
      </c>
      <c r="H68472" t="s">
        <v>13</v>
      </c>
      <c r="I68472">
        <v>3</v>
      </c>
      <c r="J68472">
        <v>5</v>
      </c>
    </row>
    <row r="68473" spans="1:10" x14ac:dyDescent="0.25">
      <c r="A68473" t="s">
        <v>68494</v>
      </c>
      <c r="B68473" s="2">
        <v>43925</v>
      </c>
      <c r="C68473">
        <v>740</v>
      </c>
      <c r="D68473">
        <v>33</v>
      </c>
      <c r="E68473" t="s">
        <v>20</v>
      </c>
      <c r="F68473" t="s">
        <v>11</v>
      </c>
      <c r="G68473" t="s">
        <v>21</v>
      </c>
      <c r="H68473" t="s">
        <v>13</v>
      </c>
      <c r="I68473">
        <v>4</v>
      </c>
      <c r="J68473">
        <v>5</v>
      </c>
    </row>
    <row r="68474" spans="1:10" x14ac:dyDescent="0.25">
      <c r="A68474" t="s">
        <v>68495</v>
      </c>
      <c r="B68474" s="2">
        <v>43967</v>
      </c>
      <c r="C68474">
        <v>1304</v>
      </c>
      <c r="D68474">
        <v>31</v>
      </c>
      <c r="E68474" t="s">
        <v>34</v>
      </c>
      <c r="F68474" t="s">
        <v>11</v>
      </c>
      <c r="G68474" t="s">
        <v>21</v>
      </c>
      <c r="H68474" t="s">
        <v>13</v>
      </c>
      <c r="I68474">
        <v>6</v>
      </c>
      <c r="J68474">
        <v>5</v>
      </c>
    </row>
    <row r="68475" spans="1:10" x14ac:dyDescent="0.25">
      <c r="A68475" t="s">
        <v>68496</v>
      </c>
      <c r="B68475" s="2">
        <v>44013</v>
      </c>
      <c r="C68475">
        <v>1767</v>
      </c>
      <c r="D68475">
        <v>12</v>
      </c>
      <c r="E68475" t="s">
        <v>20</v>
      </c>
      <c r="F68475" t="s">
        <v>11</v>
      </c>
      <c r="G68475" t="s">
        <v>21</v>
      </c>
      <c r="H68475" t="s">
        <v>13</v>
      </c>
      <c r="I68475">
        <v>6</v>
      </c>
      <c r="J68475">
        <v>5</v>
      </c>
    </row>
    <row r="68476" spans="1:10" x14ac:dyDescent="0.25">
      <c r="A68476" t="s">
        <v>68497</v>
      </c>
      <c r="B68476" s="2">
        <v>44108</v>
      </c>
      <c r="C68476">
        <v>1166</v>
      </c>
      <c r="D68476">
        <v>45</v>
      </c>
      <c r="E68476" t="s">
        <v>34</v>
      </c>
      <c r="F68476" t="s">
        <v>11</v>
      </c>
      <c r="G68476" t="s">
        <v>21</v>
      </c>
      <c r="H68476" t="s">
        <v>13</v>
      </c>
      <c r="I68476">
        <v>6</v>
      </c>
      <c r="J68476">
        <v>5</v>
      </c>
    </row>
    <row r="68477" spans="1:10" x14ac:dyDescent="0.25">
      <c r="A68477" t="s">
        <v>68498</v>
      </c>
      <c r="B68477" s="2">
        <v>44041</v>
      </c>
      <c r="C68477">
        <v>721</v>
      </c>
      <c r="D68477">
        <v>22</v>
      </c>
      <c r="E68477" t="s">
        <v>20</v>
      </c>
      <c r="F68477" t="s">
        <v>11</v>
      </c>
      <c r="G68477" t="s">
        <v>21</v>
      </c>
      <c r="H68477" t="s">
        <v>13</v>
      </c>
      <c r="I68477">
        <v>8</v>
      </c>
      <c r="J68477">
        <v>5</v>
      </c>
    </row>
    <row r="68478" spans="1:10" x14ac:dyDescent="0.25">
      <c r="A68478" t="s">
        <v>68499</v>
      </c>
      <c r="B68478" s="2">
        <v>43929</v>
      </c>
      <c r="C68478">
        <v>629</v>
      </c>
      <c r="D68478">
        <v>12</v>
      </c>
      <c r="E68478" t="s">
        <v>20</v>
      </c>
      <c r="F68478" t="s">
        <v>11</v>
      </c>
      <c r="G68478" t="s">
        <v>21</v>
      </c>
      <c r="H68478" t="s">
        <v>13</v>
      </c>
      <c r="I68478">
        <v>0</v>
      </c>
    </row>
    <row r="68479" spans="1:10" x14ac:dyDescent="0.25">
      <c r="A68479" t="s">
        <v>68500</v>
      </c>
      <c r="B68479" s="2">
        <v>44183</v>
      </c>
      <c r="C68479">
        <v>1137</v>
      </c>
      <c r="D68479">
        <v>20</v>
      </c>
      <c r="E68479" t="s">
        <v>20</v>
      </c>
      <c r="F68479" t="s">
        <v>11</v>
      </c>
      <c r="G68479" t="s">
        <v>21</v>
      </c>
      <c r="H68479" t="s">
        <v>13</v>
      </c>
      <c r="I68479">
        <v>0</v>
      </c>
    </row>
    <row r="68480" spans="1:10" x14ac:dyDescent="0.25">
      <c r="A68480" t="s">
        <v>68501</v>
      </c>
      <c r="B68480" s="2">
        <v>43957</v>
      </c>
      <c r="C68480">
        <v>1532</v>
      </c>
      <c r="D68480">
        <v>9</v>
      </c>
      <c r="E68480" t="s">
        <v>34</v>
      </c>
      <c r="F68480" t="s">
        <v>11</v>
      </c>
      <c r="G68480" t="s">
        <v>21</v>
      </c>
      <c r="H68480" t="s">
        <v>13</v>
      </c>
      <c r="I68480">
        <v>15</v>
      </c>
      <c r="J68480">
        <v>5</v>
      </c>
    </row>
    <row r="68481" spans="1:10" x14ac:dyDescent="0.25">
      <c r="A68481" t="s">
        <v>68502</v>
      </c>
      <c r="B68481" s="2">
        <v>44148</v>
      </c>
      <c r="C68481">
        <v>1540</v>
      </c>
      <c r="D68481">
        <v>10</v>
      </c>
      <c r="E68481" t="s">
        <v>20</v>
      </c>
      <c r="F68481" t="s">
        <v>11</v>
      </c>
      <c r="G68481" t="s">
        <v>21</v>
      </c>
      <c r="H68481" t="s">
        <v>13</v>
      </c>
      <c r="I68481">
        <v>1</v>
      </c>
      <c r="J68481">
        <v>5</v>
      </c>
    </row>
    <row r="68482" spans="1:10" x14ac:dyDescent="0.25">
      <c r="A68482" t="s">
        <v>68503</v>
      </c>
      <c r="B68482" s="2">
        <v>44170</v>
      </c>
      <c r="C68482">
        <v>1641</v>
      </c>
      <c r="D68482">
        <v>31</v>
      </c>
      <c r="E68482" t="s">
        <v>20</v>
      </c>
      <c r="F68482" t="s">
        <v>11</v>
      </c>
      <c r="G68482" t="s">
        <v>21</v>
      </c>
      <c r="H68482" t="s">
        <v>13</v>
      </c>
      <c r="I68482">
        <v>1</v>
      </c>
      <c r="J68482">
        <v>5</v>
      </c>
    </row>
    <row r="68483" spans="1:10" x14ac:dyDescent="0.25">
      <c r="A68483" t="s">
        <v>68504</v>
      </c>
      <c r="B68483" s="2">
        <v>44074</v>
      </c>
      <c r="C68483">
        <v>1141</v>
      </c>
      <c r="D68483">
        <v>8</v>
      </c>
      <c r="E68483" t="s">
        <v>20</v>
      </c>
      <c r="F68483" t="s">
        <v>11</v>
      </c>
      <c r="G68483" t="s">
        <v>21</v>
      </c>
      <c r="H68483" t="s">
        <v>13</v>
      </c>
      <c r="I68483">
        <v>2</v>
      </c>
      <c r="J68483">
        <v>5</v>
      </c>
    </row>
    <row r="68484" spans="1:10" x14ac:dyDescent="0.25">
      <c r="A68484" t="s">
        <v>68505</v>
      </c>
      <c r="B68484" s="2">
        <v>43970</v>
      </c>
      <c r="C68484">
        <v>1167</v>
      </c>
      <c r="D68484">
        <v>27</v>
      </c>
      <c r="E68484" t="s">
        <v>20</v>
      </c>
      <c r="F68484" t="s">
        <v>11</v>
      </c>
      <c r="G68484" t="s">
        <v>21</v>
      </c>
      <c r="H68484" t="s">
        <v>13</v>
      </c>
      <c r="I68484">
        <v>3</v>
      </c>
      <c r="J68484">
        <v>1</v>
      </c>
    </row>
    <row r="68485" spans="1:10" x14ac:dyDescent="0.25">
      <c r="A68485" t="s">
        <v>68506</v>
      </c>
      <c r="B68485" s="2">
        <v>43834</v>
      </c>
      <c r="C68485">
        <v>570</v>
      </c>
      <c r="D68485">
        <v>45</v>
      </c>
      <c r="E68485" t="s">
        <v>20</v>
      </c>
      <c r="F68485" t="s">
        <v>11</v>
      </c>
      <c r="G68485" t="s">
        <v>21</v>
      </c>
      <c r="H68485" t="s">
        <v>13</v>
      </c>
      <c r="I68485">
        <v>4</v>
      </c>
      <c r="J68485">
        <v>5</v>
      </c>
    </row>
    <row r="68486" spans="1:10" x14ac:dyDescent="0.25">
      <c r="A68486" t="s">
        <v>68507</v>
      </c>
      <c r="B68486" s="2">
        <v>44043</v>
      </c>
      <c r="C68486">
        <v>996</v>
      </c>
      <c r="D68486">
        <v>37</v>
      </c>
      <c r="E68486" t="s">
        <v>34</v>
      </c>
      <c r="F68486" t="s">
        <v>11</v>
      </c>
      <c r="G68486" t="s">
        <v>21</v>
      </c>
      <c r="H68486" t="s">
        <v>13</v>
      </c>
      <c r="I68486">
        <v>14</v>
      </c>
      <c r="J68486">
        <v>5</v>
      </c>
    </row>
    <row r="68487" spans="1:10" x14ac:dyDescent="0.25">
      <c r="A68487" t="s">
        <v>68508</v>
      </c>
      <c r="B68487" s="2">
        <v>44054</v>
      </c>
      <c r="C68487">
        <v>481</v>
      </c>
      <c r="D68487">
        <v>37</v>
      </c>
      <c r="E68487" t="s">
        <v>34</v>
      </c>
      <c r="F68487" t="s">
        <v>11</v>
      </c>
      <c r="G68487" t="s">
        <v>21</v>
      </c>
      <c r="H68487" t="s">
        <v>13</v>
      </c>
      <c r="I68487">
        <v>5</v>
      </c>
      <c r="J68487">
        <v>5</v>
      </c>
    </row>
    <row r="68488" spans="1:10" x14ac:dyDescent="0.25">
      <c r="A68488" t="s">
        <v>68509</v>
      </c>
      <c r="B68488" s="2">
        <v>44069</v>
      </c>
      <c r="C68488">
        <v>436</v>
      </c>
      <c r="D68488">
        <v>23</v>
      </c>
      <c r="E68488" t="s">
        <v>20</v>
      </c>
      <c r="F68488" t="s">
        <v>11</v>
      </c>
      <c r="G68488" t="s">
        <v>21</v>
      </c>
      <c r="H68488" t="s">
        <v>13</v>
      </c>
      <c r="I68488">
        <v>5</v>
      </c>
      <c r="J68488">
        <v>5</v>
      </c>
    </row>
    <row r="68489" spans="1:10" x14ac:dyDescent="0.25">
      <c r="A68489" t="s">
        <v>68510</v>
      </c>
      <c r="B68489" s="2">
        <v>44157</v>
      </c>
      <c r="C68489">
        <v>1237</v>
      </c>
      <c r="D68489">
        <v>47</v>
      </c>
      <c r="E68489" t="s">
        <v>34</v>
      </c>
      <c r="F68489" t="s">
        <v>11</v>
      </c>
      <c r="G68489" t="s">
        <v>21</v>
      </c>
      <c r="H68489" t="s">
        <v>13</v>
      </c>
      <c r="I68489">
        <v>5</v>
      </c>
      <c r="J68489">
        <v>5</v>
      </c>
    </row>
    <row r="68490" spans="1:10" x14ac:dyDescent="0.25">
      <c r="A68490" t="s">
        <v>68511</v>
      </c>
      <c r="B68490" s="2">
        <v>43839</v>
      </c>
      <c r="C68490">
        <v>1948</v>
      </c>
      <c r="D68490">
        <v>43</v>
      </c>
      <c r="E68490" t="s">
        <v>20</v>
      </c>
      <c r="F68490" t="s">
        <v>11</v>
      </c>
      <c r="G68490" t="s">
        <v>21</v>
      </c>
      <c r="H68490" t="s">
        <v>13</v>
      </c>
      <c r="I68490">
        <v>6</v>
      </c>
      <c r="J68490">
        <v>5</v>
      </c>
    </row>
    <row r="68491" spans="1:10" x14ac:dyDescent="0.25">
      <c r="A68491" t="s">
        <v>68512</v>
      </c>
      <c r="B68491" s="2">
        <v>43983</v>
      </c>
      <c r="C68491">
        <v>1000</v>
      </c>
      <c r="D68491">
        <v>36</v>
      </c>
      <c r="E68491" t="s">
        <v>34</v>
      </c>
      <c r="F68491" t="s">
        <v>11</v>
      </c>
      <c r="G68491" t="s">
        <v>21</v>
      </c>
      <c r="H68491" t="s">
        <v>13</v>
      </c>
      <c r="I68491">
        <v>6</v>
      </c>
      <c r="J68491">
        <v>5</v>
      </c>
    </row>
    <row r="68492" spans="1:10" x14ac:dyDescent="0.25">
      <c r="A68492" t="s">
        <v>68513</v>
      </c>
      <c r="B68492" s="2">
        <v>44112</v>
      </c>
      <c r="C68492">
        <v>1878</v>
      </c>
      <c r="D68492">
        <v>9</v>
      </c>
      <c r="E68492" t="s">
        <v>20</v>
      </c>
      <c r="F68492" t="s">
        <v>11</v>
      </c>
      <c r="G68492" t="s">
        <v>21</v>
      </c>
      <c r="H68492" t="s">
        <v>13</v>
      </c>
      <c r="I68492">
        <v>6</v>
      </c>
      <c r="J68492">
        <v>5</v>
      </c>
    </row>
    <row r="68493" spans="1:10" x14ac:dyDescent="0.25">
      <c r="A68493" t="s">
        <v>68514</v>
      </c>
      <c r="B68493" s="2">
        <v>43840</v>
      </c>
      <c r="C68493">
        <v>527</v>
      </c>
      <c r="D68493">
        <v>27</v>
      </c>
      <c r="E68493" t="s">
        <v>34</v>
      </c>
      <c r="F68493" t="s">
        <v>11</v>
      </c>
      <c r="G68493" t="s">
        <v>21</v>
      </c>
      <c r="H68493" t="s">
        <v>13</v>
      </c>
      <c r="I68493">
        <v>7</v>
      </c>
      <c r="J68493">
        <v>1</v>
      </c>
    </row>
    <row r="68494" spans="1:10" x14ac:dyDescent="0.25">
      <c r="A68494" t="s">
        <v>68515</v>
      </c>
      <c r="B68494" s="2">
        <v>44132</v>
      </c>
      <c r="C68494">
        <v>1469</v>
      </c>
      <c r="D68494">
        <v>9</v>
      </c>
      <c r="E68494" t="s">
        <v>20</v>
      </c>
      <c r="F68494" t="s">
        <v>11</v>
      </c>
      <c r="G68494" t="s">
        <v>21</v>
      </c>
      <c r="H68494" t="s">
        <v>13</v>
      </c>
      <c r="I68494">
        <v>7</v>
      </c>
      <c r="J68494">
        <v>5</v>
      </c>
    </row>
    <row r="68495" spans="1:10" x14ac:dyDescent="0.25">
      <c r="A68495" t="s">
        <v>68516</v>
      </c>
      <c r="B68495" s="2">
        <v>43920</v>
      </c>
      <c r="C68495">
        <v>1886</v>
      </c>
      <c r="D68495">
        <v>27</v>
      </c>
      <c r="E68495" t="s">
        <v>34</v>
      </c>
      <c r="F68495" t="s">
        <v>11</v>
      </c>
      <c r="G68495" t="s">
        <v>21</v>
      </c>
      <c r="H68495" t="s">
        <v>13</v>
      </c>
      <c r="I68495">
        <v>8</v>
      </c>
      <c r="J68495">
        <v>5</v>
      </c>
    </row>
    <row r="68496" spans="1:10" x14ac:dyDescent="0.25">
      <c r="A68496" t="s">
        <v>68517</v>
      </c>
      <c r="B68496" s="2">
        <v>43901</v>
      </c>
      <c r="C68496">
        <v>1793</v>
      </c>
      <c r="D68496">
        <v>42</v>
      </c>
      <c r="E68496" t="s">
        <v>20</v>
      </c>
      <c r="F68496" t="s">
        <v>11</v>
      </c>
      <c r="G68496" t="s">
        <v>21</v>
      </c>
      <c r="H68496" t="s">
        <v>13</v>
      </c>
      <c r="I68496">
        <v>0</v>
      </c>
    </row>
    <row r="68497" spans="1:10" x14ac:dyDescent="0.25">
      <c r="A68497" t="s">
        <v>68518</v>
      </c>
      <c r="B68497" s="2">
        <v>44130</v>
      </c>
      <c r="C68497">
        <v>844</v>
      </c>
      <c r="D68497">
        <v>30</v>
      </c>
      <c r="E68497" t="s">
        <v>20</v>
      </c>
      <c r="F68497" t="s">
        <v>11</v>
      </c>
      <c r="G68497" t="s">
        <v>21</v>
      </c>
      <c r="H68497" t="s">
        <v>13</v>
      </c>
      <c r="I68497">
        <v>0</v>
      </c>
    </row>
    <row r="68498" spans="1:10" x14ac:dyDescent="0.25">
      <c r="A68498" t="s">
        <v>68519</v>
      </c>
      <c r="B68498" s="2">
        <v>44193</v>
      </c>
      <c r="C68498">
        <v>536</v>
      </c>
      <c r="D68498">
        <v>2</v>
      </c>
      <c r="E68498" t="s">
        <v>20</v>
      </c>
      <c r="F68498" t="s">
        <v>11</v>
      </c>
      <c r="G68498" t="s">
        <v>21</v>
      </c>
      <c r="H68498" t="s">
        <v>13</v>
      </c>
      <c r="I68498">
        <v>0</v>
      </c>
    </row>
    <row r="68499" spans="1:10" x14ac:dyDescent="0.25">
      <c r="A68499" t="s">
        <v>68520</v>
      </c>
      <c r="B68499" s="2">
        <v>43879</v>
      </c>
      <c r="C68499">
        <v>1449</v>
      </c>
      <c r="D68499">
        <v>8</v>
      </c>
      <c r="E68499" t="s">
        <v>20</v>
      </c>
      <c r="F68499" t="s">
        <v>11</v>
      </c>
      <c r="G68499" t="s">
        <v>21</v>
      </c>
      <c r="H68499" t="s">
        <v>13</v>
      </c>
      <c r="I68499">
        <v>1</v>
      </c>
      <c r="J68499">
        <v>5</v>
      </c>
    </row>
    <row r="68500" spans="1:10" x14ac:dyDescent="0.25">
      <c r="A68500" t="s">
        <v>68521</v>
      </c>
      <c r="B68500" s="2">
        <v>44133</v>
      </c>
      <c r="C68500">
        <v>1106</v>
      </c>
      <c r="D68500">
        <v>31</v>
      </c>
      <c r="E68500" t="s">
        <v>20</v>
      </c>
      <c r="F68500" t="s">
        <v>11</v>
      </c>
      <c r="G68500" t="s">
        <v>21</v>
      </c>
      <c r="H68500" t="s">
        <v>13</v>
      </c>
      <c r="I68500">
        <v>1</v>
      </c>
      <c r="J68500">
        <v>5</v>
      </c>
    </row>
    <row r="68501" spans="1:10" x14ac:dyDescent="0.25">
      <c r="A68501" t="s">
        <v>68522</v>
      </c>
      <c r="B68501" s="2">
        <v>44145</v>
      </c>
      <c r="C68501">
        <v>468</v>
      </c>
      <c r="D68501">
        <v>15</v>
      </c>
      <c r="E68501" t="s">
        <v>20</v>
      </c>
      <c r="F68501" t="s">
        <v>11</v>
      </c>
      <c r="G68501" t="s">
        <v>21</v>
      </c>
      <c r="H68501" t="s">
        <v>13</v>
      </c>
      <c r="I68501">
        <v>1</v>
      </c>
      <c r="J68501">
        <v>5</v>
      </c>
    </row>
    <row r="68502" spans="1:10" x14ac:dyDescent="0.25">
      <c r="A68502" t="s">
        <v>68523</v>
      </c>
      <c r="B68502" s="2">
        <v>43934</v>
      </c>
      <c r="C68502">
        <v>1843</v>
      </c>
      <c r="D68502">
        <v>18</v>
      </c>
      <c r="E68502" t="s">
        <v>20</v>
      </c>
      <c r="F68502" t="s">
        <v>11</v>
      </c>
      <c r="G68502" t="s">
        <v>21</v>
      </c>
      <c r="H68502" t="s">
        <v>13</v>
      </c>
      <c r="I68502">
        <v>2</v>
      </c>
      <c r="J68502">
        <v>1</v>
      </c>
    </row>
    <row r="68503" spans="1:10" x14ac:dyDescent="0.25">
      <c r="A68503" t="s">
        <v>68524</v>
      </c>
      <c r="B68503" s="2">
        <v>44177</v>
      </c>
      <c r="C68503">
        <v>1751</v>
      </c>
      <c r="D68503">
        <v>45</v>
      </c>
      <c r="E68503" t="s">
        <v>20</v>
      </c>
      <c r="F68503" t="s">
        <v>11</v>
      </c>
      <c r="G68503" t="s">
        <v>21</v>
      </c>
      <c r="H68503" t="s">
        <v>13</v>
      </c>
      <c r="I68503">
        <v>2</v>
      </c>
      <c r="J68503">
        <v>5</v>
      </c>
    </row>
    <row r="68504" spans="1:10" x14ac:dyDescent="0.25">
      <c r="A68504" t="s">
        <v>68525</v>
      </c>
      <c r="B68504" s="2">
        <v>43879</v>
      </c>
      <c r="C68504">
        <v>746</v>
      </c>
      <c r="D68504">
        <v>21</v>
      </c>
      <c r="E68504" t="s">
        <v>34</v>
      </c>
      <c r="F68504" t="s">
        <v>11</v>
      </c>
      <c r="G68504" t="s">
        <v>21</v>
      </c>
      <c r="H68504" t="s">
        <v>13</v>
      </c>
      <c r="I68504">
        <v>5</v>
      </c>
      <c r="J68504">
        <v>5</v>
      </c>
    </row>
    <row r="68505" spans="1:10" x14ac:dyDescent="0.25">
      <c r="A68505" t="s">
        <v>68526</v>
      </c>
      <c r="B68505" s="2">
        <v>43890</v>
      </c>
      <c r="C68505">
        <v>1743</v>
      </c>
      <c r="D68505">
        <v>26</v>
      </c>
      <c r="E68505" t="s">
        <v>20</v>
      </c>
      <c r="F68505" t="s">
        <v>11</v>
      </c>
      <c r="G68505" t="s">
        <v>31</v>
      </c>
      <c r="H68505" t="s">
        <v>13</v>
      </c>
      <c r="I68505">
        <v>6</v>
      </c>
      <c r="J68505">
        <v>5</v>
      </c>
    </row>
    <row r="68506" spans="1:10" x14ac:dyDescent="0.25">
      <c r="A68506" t="s">
        <v>68527</v>
      </c>
      <c r="B68506" s="2">
        <v>43846</v>
      </c>
      <c r="C68506">
        <v>338</v>
      </c>
      <c r="D68506">
        <v>43</v>
      </c>
      <c r="E68506" t="s">
        <v>20</v>
      </c>
      <c r="F68506" t="s">
        <v>11</v>
      </c>
      <c r="G68506" t="s">
        <v>21</v>
      </c>
      <c r="H68506" t="s">
        <v>13</v>
      </c>
      <c r="I68506">
        <v>1</v>
      </c>
      <c r="J68506">
        <v>5</v>
      </c>
    </row>
    <row r="68507" spans="1:10" x14ac:dyDescent="0.25">
      <c r="A68507" t="s">
        <v>68528</v>
      </c>
      <c r="B68507" s="2">
        <v>43905</v>
      </c>
      <c r="C68507">
        <v>1145</v>
      </c>
      <c r="D68507">
        <v>30</v>
      </c>
      <c r="E68507" t="s">
        <v>20</v>
      </c>
      <c r="F68507" t="s">
        <v>11</v>
      </c>
      <c r="G68507" t="s">
        <v>21</v>
      </c>
      <c r="H68507" t="s">
        <v>13</v>
      </c>
      <c r="I68507">
        <v>1</v>
      </c>
      <c r="J68507">
        <v>1</v>
      </c>
    </row>
    <row r="68508" spans="1:10" x14ac:dyDescent="0.25">
      <c r="A68508" t="s">
        <v>68529</v>
      </c>
      <c r="B68508" s="2">
        <v>43956</v>
      </c>
      <c r="C68508">
        <v>326</v>
      </c>
      <c r="D68508">
        <v>10</v>
      </c>
      <c r="E68508" t="s">
        <v>20</v>
      </c>
      <c r="F68508" t="s">
        <v>11</v>
      </c>
      <c r="G68508" t="s">
        <v>21</v>
      </c>
      <c r="H68508" t="s">
        <v>13</v>
      </c>
      <c r="I68508">
        <v>1</v>
      </c>
      <c r="J68508">
        <v>5</v>
      </c>
    </row>
    <row r="68509" spans="1:10" x14ac:dyDescent="0.25">
      <c r="A68509" t="s">
        <v>68530</v>
      </c>
      <c r="B68509" s="2">
        <v>44088</v>
      </c>
      <c r="C68509">
        <v>1306</v>
      </c>
      <c r="D68509">
        <v>15</v>
      </c>
      <c r="E68509" t="s">
        <v>20</v>
      </c>
      <c r="F68509" t="s">
        <v>11</v>
      </c>
      <c r="G68509" t="s">
        <v>21</v>
      </c>
      <c r="H68509" t="s">
        <v>13</v>
      </c>
      <c r="I68509">
        <v>1</v>
      </c>
      <c r="J68509">
        <v>5</v>
      </c>
    </row>
    <row r="68510" spans="1:10" x14ac:dyDescent="0.25">
      <c r="A68510" t="s">
        <v>68531</v>
      </c>
      <c r="B68510" s="2">
        <v>44107</v>
      </c>
      <c r="C68510">
        <v>833</v>
      </c>
      <c r="D68510">
        <v>26</v>
      </c>
      <c r="E68510" t="s">
        <v>20</v>
      </c>
      <c r="F68510" t="s">
        <v>11</v>
      </c>
      <c r="G68510" t="s">
        <v>21</v>
      </c>
      <c r="H68510" t="s">
        <v>13</v>
      </c>
      <c r="I68510">
        <v>1</v>
      </c>
      <c r="J68510">
        <v>5</v>
      </c>
    </row>
    <row r="68511" spans="1:10" x14ac:dyDescent="0.25">
      <c r="A68511" t="s">
        <v>68532</v>
      </c>
      <c r="B68511" s="2">
        <v>43930</v>
      </c>
      <c r="C68511">
        <v>1076</v>
      </c>
      <c r="D68511">
        <v>5</v>
      </c>
      <c r="E68511" t="s">
        <v>34</v>
      </c>
      <c r="F68511" t="s">
        <v>11</v>
      </c>
      <c r="G68511" t="s">
        <v>21</v>
      </c>
      <c r="H68511" t="s">
        <v>13</v>
      </c>
      <c r="I68511">
        <v>12</v>
      </c>
      <c r="J68511">
        <v>5</v>
      </c>
    </row>
    <row r="68512" spans="1:10" x14ac:dyDescent="0.25">
      <c r="A68512" t="s">
        <v>68533</v>
      </c>
      <c r="B68512" s="2">
        <v>43986</v>
      </c>
      <c r="C68512">
        <v>8</v>
      </c>
      <c r="D68512">
        <v>43</v>
      </c>
      <c r="E68512" t="s">
        <v>20</v>
      </c>
      <c r="F68512" t="s">
        <v>11</v>
      </c>
      <c r="G68512" t="s">
        <v>21</v>
      </c>
      <c r="H68512" t="s">
        <v>13</v>
      </c>
      <c r="I68512">
        <v>2</v>
      </c>
      <c r="J68512">
        <v>5</v>
      </c>
    </row>
    <row r="68513" spans="1:10" x14ac:dyDescent="0.25">
      <c r="A68513" t="s">
        <v>68534</v>
      </c>
      <c r="B68513" s="2">
        <v>44091</v>
      </c>
      <c r="C68513">
        <v>765</v>
      </c>
      <c r="D68513">
        <v>34</v>
      </c>
      <c r="E68513" t="s">
        <v>20</v>
      </c>
      <c r="F68513" t="s">
        <v>11</v>
      </c>
      <c r="G68513" t="s">
        <v>21</v>
      </c>
      <c r="H68513" t="s">
        <v>13</v>
      </c>
      <c r="I68513">
        <v>2</v>
      </c>
      <c r="J68513">
        <v>5</v>
      </c>
    </row>
    <row r="68514" spans="1:10" x14ac:dyDescent="0.25">
      <c r="A68514" t="s">
        <v>68535</v>
      </c>
      <c r="B68514" s="2">
        <v>43959</v>
      </c>
      <c r="C68514">
        <v>1505</v>
      </c>
      <c r="D68514">
        <v>38</v>
      </c>
      <c r="E68514" t="s">
        <v>34</v>
      </c>
      <c r="F68514" t="s">
        <v>11</v>
      </c>
      <c r="G68514" t="s">
        <v>21</v>
      </c>
      <c r="H68514" t="s">
        <v>13</v>
      </c>
      <c r="I68514">
        <v>5</v>
      </c>
      <c r="J68514">
        <v>5</v>
      </c>
    </row>
    <row r="68515" spans="1:10" x14ac:dyDescent="0.25">
      <c r="A68515" t="s">
        <v>68536</v>
      </c>
      <c r="B68515" s="2">
        <v>44061</v>
      </c>
      <c r="C68515">
        <v>1267</v>
      </c>
      <c r="D68515">
        <v>36</v>
      </c>
      <c r="E68515" t="s">
        <v>20</v>
      </c>
      <c r="F68515" t="s">
        <v>11</v>
      </c>
      <c r="G68515" t="s">
        <v>21</v>
      </c>
      <c r="H68515" t="s">
        <v>13</v>
      </c>
      <c r="I68515">
        <v>5</v>
      </c>
      <c r="J68515">
        <v>5</v>
      </c>
    </row>
    <row r="68516" spans="1:10" x14ac:dyDescent="0.25">
      <c r="A68516" t="s">
        <v>68537</v>
      </c>
      <c r="B68516" s="2">
        <v>44079</v>
      </c>
      <c r="C68516">
        <v>1377</v>
      </c>
      <c r="D68516">
        <v>47</v>
      </c>
      <c r="E68516" t="s">
        <v>20</v>
      </c>
      <c r="F68516" t="s">
        <v>11</v>
      </c>
      <c r="G68516" t="s">
        <v>21</v>
      </c>
      <c r="H68516" t="s">
        <v>13</v>
      </c>
      <c r="I68516">
        <v>5</v>
      </c>
      <c r="J68516">
        <v>5</v>
      </c>
    </row>
    <row r="68517" spans="1:10" x14ac:dyDescent="0.25">
      <c r="A68517" t="s">
        <v>68538</v>
      </c>
      <c r="B68517" s="2">
        <v>44149</v>
      </c>
      <c r="C68517">
        <v>177</v>
      </c>
      <c r="D68517">
        <v>21</v>
      </c>
      <c r="E68517" t="s">
        <v>34</v>
      </c>
      <c r="F68517" t="s">
        <v>11</v>
      </c>
      <c r="G68517" t="s">
        <v>21</v>
      </c>
      <c r="H68517" t="s">
        <v>13</v>
      </c>
      <c r="I68517">
        <v>5</v>
      </c>
      <c r="J68517">
        <v>5</v>
      </c>
    </row>
    <row r="68518" spans="1:10" x14ac:dyDescent="0.25">
      <c r="A68518" t="s">
        <v>68539</v>
      </c>
      <c r="B68518" s="2">
        <v>43973</v>
      </c>
      <c r="C68518">
        <v>700</v>
      </c>
      <c r="D68518">
        <v>45</v>
      </c>
      <c r="E68518" t="s">
        <v>34</v>
      </c>
      <c r="F68518" t="s">
        <v>11</v>
      </c>
      <c r="G68518" t="s">
        <v>21</v>
      </c>
      <c r="H68518" t="s">
        <v>13</v>
      </c>
      <c r="I68518">
        <v>6</v>
      </c>
      <c r="J68518">
        <v>5</v>
      </c>
    </row>
    <row r="68519" spans="1:10" x14ac:dyDescent="0.25">
      <c r="A68519" t="s">
        <v>68540</v>
      </c>
      <c r="B68519" s="2">
        <v>44030</v>
      </c>
      <c r="C68519">
        <v>1014</v>
      </c>
      <c r="D68519">
        <v>48</v>
      </c>
      <c r="E68519" t="s">
        <v>34</v>
      </c>
      <c r="F68519" t="s">
        <v>11</v>
      </c>
      <c r="G68519" t="s">
        <v>21</v>
      </c>
      <c r="H68519" t="s">
        <v>13</v>
      </c>
      <c r="I68519">
        <v>6</v>
      </c>
      <c r="J68519">
        <v>5</v>
      </c>
    </row>
    <row r="68520" spans="1:10" x14ac:dyDescent="0.25">
      <c r="A68520" t="s">
        <v>68541</v>
      </c>
      <c r="B68520" s="2">
        <v>43886</v>
      </c>
      <c r="C68520">
        <v>285</v>
      </c>
      <c r="D68520">
        <v>48</v>
      </c>
      <c r="E68520" t="s">
        <v>20</v>
      </c>
      <c r="F68520" t="s">
        <v>11</v>
      </c>
      <c r="G68520" t="s">
        <v>21</v>
      </c>
      <c r="H68520" t="s">
        <v>13</v>
      </c>
      <c r="I68520">
        <v>7</v>
      </c>
      <c r="J68520">
        <v>5</v>
      </c>
    </row>
    <row r="68521" spans="1:10" x14ac:dyDescent="0.25">
      <c r="A68521" t="s">
        <v>68542</v>
      </c>
      <c r="B68521" s="2">
        <v>43967</v>
      </c>
      <c r="C68521">
        <v>758</v>
      </c>
      <c r="D68521">
        <v>17</v>
      </c>
      <c r="E68521" t="s">
        <v>34</v>
      </c>
      <c r="F68521" t="s">
        <v>11</v>
      </c>
      <c r="G68521" t="s">
        <v>21</v>
      </c>
      <c r="H68521" t="s">
        <v>13</v>
      </c>
      <c r="I68521">
        <v>7</v>
      </c>
      <c r="J68521">
        <v>5</v>
      </c>
    </row>
    <row r="68522" spans="1:10" x14ac:dyDescent="0.25">
      <c r="A68522" t="s">
        <v>68543</v>
      </c>
      <c r="B68522" s="2">
        <v>44063</v>
      </c>
      <c r="C68522">
        <v>934</v>
      </c>
      <c r="D68522">
        <v>30</v>
      </c>
      <c r="E68522" t="s">
        <v>20</v>
      </c>
      <c r="F68522" t="s">
        <v>11</v>
      </c>
      <c r="G68522" t="s">
        <v>21</v>
      </c>
      <c r="H68522" t="s">
        <v>13</v>
      </c>
      <c r="I68522">
        <v>7</v>
      </c>
      <c r="J68522">
        <v>5</v>
      </c>
    </row>
    <row r="68523" spans="1:10" x14ac:dyDescent="0.25">
      <c r="A68523" t="s">
        <v>68544</v>
      </c>
      <c r="B68523" s="2">
        <v>43888</v>
      </c>
      <c r="C68523">
        <v>1085</v>
      </c>
      <c r="D68523">
        <v>45</v>
      </c>
      <c r="E68523" t="s">
        <v>34</v>
      </c>
      <c r="F68523" t="s">
        <v>11</v>
      </c>
      <c r="G68523" t="s">
        <v>21</v>
      </c>
      <c r="H68523" t="s">
        <v>13</v>
      </c>
      <c r="I68523">
        <v>8</v>
      </c>
      <c r="J68523">
        <v>5</v>
      </c>
    </row>
    <row r="68524" spans="1:10" x14ac:dyDescent="0.25">
      <c r="A68524" t="s">
        <v>68545</v>
      </c>
      <c r="B68524" s="2">
        <v>43993</v>
      </c>
      <c r="C68524">
        <v>1199</v>
      </c>
      <c r="D68524">
        <v>23</v>
      </c>
      <c r="E68524" t="s">
        <v>20</v>
      </c>
      <c r="F68524" t="s">
        <v>11</v>
      </c>
      <c r="G68524" t="s">
        <v>21</v>
      </c>
      <c r="H68524" t="s">
        <v>13</v>
      </c>
      <c r="I68524">
        <v>8</v>
      </c>
      <c r="J68524">
        <v>5</v>
      </c>
    </row>
    <row r="68525" spans="1:10" x14ac:dyDescent="0.25">
      <c r="A68525" t="s">
        <v>68546</v>
      </c>
      <c r="B68525" s="2">
        <v>43864</v>
      </c>
      <c r="C68525">
        <v>459</v>
      </c>
      <c r="D68525">
        <v>2</v>
      </c>
      <c r="E68525" t="s">
        <v>20</v>
      </c>
      <c r="F68525" t="s">
        <v>11</v>
      </c>
      <c r="G68525" t="s">
        <v>21</v>
      </c>
      <c r="H68525" t="s">
        <v>13</v>
      </c>
      <c r="I68525">
        <v>0</v>
      </c>
    </row>
    <row r="68526" spans="1:10" x14ac:dyDescent="0.25">
      <c r="A68526" t="s">
        <v>68547</v>
      </c>
      <c r="B68526" s="2">
        <v>44127</v>
      </c>
      <c r="C68526">
        <v>1824</v>
      </c>
      <c r="D68526">
        <v>15</v>
      </c>
      <c r="E68526" t="s">
        <v>20</v>
      </c>
      <c r="F68526" t="s">
        <v>11</v>
      </c>
      <c r="G68526" t="s">
        <v>31</v>
      </c>
      <c r="H68526" t="s">
        <v>13</v>
      </c>
      <c r="I68526">
        <v>10</v>
      </c>
      <c r="J68526">
        <v>5</v>
      </c>
    </row>
    <row r="68527" spans="1:10" x14ac:dyDescent="0.25">
      <c r="A68527" t="s">
        <v>68548</v>
      </c>
      <c r="B68527" s="2">
        <v>43845</v>
      </c>
      <c r="C68527">
        <v>37</v>
      </c>
      <c r="D68527">
        <v>34</v>
      </c>
      <c r="E68527" t="s">
        <v>20</v>
      </c>
      <c r="F68527" t="s">
        <v>11</v>
      </c>
      <c r="G68527" t="s">
        <v>21</v>
      </c>
      <c r="H68527" t="s">
        <v>13</v>
      </c>
      <c r="I68527">
        <v>1</v>
      </c>
      <c r="J68527">
        <v>5</v>
      </c>
    </row>
    <row r="68528" spans="1:10" x14ac:dyDescent="0.25">
      <c r="A68528" t="s">
        <v>68549</v>
      </c>
      <c r="B68528" s="2">
        <v>43933</v>
      </c>
      <c r="C68528">
        <v>1405</v>
      </c>
      <c r="D68528">
        <v>16</v>
      </c>
      <c r="E68528" t="s">
        <v>20</v>
      </c>
      <c r="F68528" t="s">
        <v>11</v>
      </c>
      <c r="G68528" t="s">
        <v>21</v>
      </c>
      <c r="H68528" t="s">
        <v>13</v>
      </c>
      <c r="I68528">
        <v>1</v>
      </c>
      <c r="J68528">
        <v>5</v>
      </c>
    </row>
    <row r="68529" spans="1:10" x14ac:dyDescent="0.25">
      <c r="A68529" t="s">
        <v>68550</v>
      </c>
      <c r="B68529" s="2">
        <v>43934</v>
      </c>
      <c r="C68529">
        <v>354</v>
      </c>
      <c r="D68529">
        <v>8</v>
      </c>
      <c r="E68529" t="s">
        <v>20</v>
      </c>
      <c r="F68529" t="s">
        <v>11</v>
      </c>
      <c r="G68529" t="s">
        <v>21</v>
      </c>
      <c r="H68529" t="s">
        <v>13</v>
      </c>
      <c r="I68529">
        <v>1</v>
      </c>
      <c r="J68529">
        <v>5</v>
      </c>
    </row>
    <row r="68530" spans="1:10" x14ac:dyDescent="0.25">
      <c r="A68530" t="s">
        <v>68551</v>
      </c>
      <c r="B68530" s="2">
        <v>44080</v>
      </c>
      <c r="C68530">
        <v>369</v>
      </c>
      <c r="D68530">
        <v>12</v>
      </c>
      <c r="E68530" t="s">
        <v>20</v>
      </c>
      <c r="F68530" t="s">
        <v>11</v>
      </c>
      <c r="G68530" t="s">
        <v>21</v>
      </c>
      <c r="H68530" t="s">
        <v>13</v>
      </c>
      <c r="I68530">
        <v>1</v>
      </c>
      <c r="J68530">
        <v>5</v>
      </c>
    </row>
    <row r="68531" spans="1:10" x14ac:dyDescent="0.25">
      <c r="A68531" t="s">
        <v>68552</v>
      </c>
      <c r="B68531" s="2">
        <v>43939</v>
      </c>
      <c r="C68531">
        <v>295</v>
      </c>
      <c r="D68531">
        <v>35</v>
      </c>
      <c r="E68531" t="s">
        <v>20</v>
      </c>
      <c r="F68531" t="s">
        <v>11</v>
      </c>
      <c r="G68531" t="s">
        <v>21</v>
      </c>
      <c r="H68531" t="s">
        <v>13</v>
      </c>
      <c r="I68531">
        <v>2</v>
      </c>
      <c r="J68531">
        <v>5</v>
      </c>
    </row>
    <row r="68532" spans="1:10" x14ac:dyDescent="0.25">
      <c r="A68532" t="s">
        <v>68553</v>
      </c>
      <c r="B68532" s="2">
        <v>44005</v>
      </c>
      <c r="C68532">
        <v>140</v>
      </c>
      <c r="D68532">
        <v>30</v>
      </c>
      <c r="E68532" t="s">
        <v>20</v>
      </c>
      <c r="F68532" t="s">
        <v>11</v>
      </c>
      <c r="G68532" t="s">
        <v>21</v>
      </c>
      <c r="H68532" t="s">
        <v>13</v>
      </c>
      <c r="I68532">
        <v>2</v>
      </c>
      <c r="J68532">
        <v>1</v>
      </c>
    </row>
    <row r="68533" spans="1:10" x14ac:dyDescent="0.25">
      <c r="A68533" t="s">
        <v>68554</v>
      </c>
      <c r="B68533" s="2">
        <v>44051</v>
      </c>
      <c r="C68533">
        <v>1692</v>
      </c>
      <c r="D68533">
        <v>17</v>
      </c>
      <c r="E68533" t="s">
        <v>20</v>
      </c>
      <c r="F68533" t="s">
        <v>11</v>
      </c>
      <c r="G68533" t="s">
        <v>21</v>
      </c>
      <c r="H68533" t="s">
        <v>13</v>
      </c>
      <c r="I68533">
        <v>2</v>
      </c>
      <c r="J68533">
        <v>5</v>
      </c>
    </row>
    <row r="68534" spans="1:10" x14ac:dyDescent="0.25">
      <c r="A68534" t="s">
        <v>68555</v>
      </c>
      <c r="B68534" s="2">
        <v>43868</v>
      </c>
      <c r="C68534">
        <v>1752</v>
      </c>
      <c r="D68534">
        <v>18</v>
      </c>
      <c r="E68534" t="s">
        <v>20</v>
      </c>
      <c r="F68534" t="s">
        <v>11</v>
      </c>
      <c r="G68534" t="s">
        <v>21</v>
      </c>
      <c r="H68534" t="s">
        <v>13</v>
      </c>
      <c r="I68534">
        <v>3</v>
      </c>
      <c r="J68534">
        <v>1</v>
      </c>
    </row>
    <row r="68535" spans="1:10" x14ac:dyDescent="0.25">
      <c r="A68535" t="s">
        <v>68556</v>
      </c>
      <c r="B68535" s="2">
        <v>43967</v>
      </c>
      <c r="C68535">
        <v>844</v>
      </c>
      <c r="D68535">
        <v>17</v>
      </c>
      <c r="E68535" t="s">
        <v>20</v>
      </c>
      <c r="F68535" t="s">
        <v>11</v>
      </c>
      <c r="G68535" t="s">
        <v>21</v>
      </c>
      <c r="H68535" t="s">
        <v>13</v>
      </c>
      <c r="I68535">
        <v>3</v>
      </c>
      <c r="J68535">
        <v>5</v>
      </c>
    </row>
    <row r="68536" spans="1:10" x14ac:dyDescent="0.25">
      <c r="A68536" t="s">
        <v>68557</v>
      </c>
      <c r="B68536" s="2">
        <v>44127</v>
      </c>
      <c r="C68536">
        <v>1401</v>
      </c>
      <c r="D68536">
        <v>17</v>
      </c>
      <c r="E68536" t="s">
        <v>20</v>
      </c>
      <c r="F68536" t="s">
        <v>11</v>
      </c>
      <c r="G68536" t="s">
        <v>21</v>
      </c>
      <c r="H68536" t="s">
        <v>13</v>
      </c>
      <c r="I68536">
        <v>3</v>
      </c>
      <c r="J68536">
        <v>5</v>
      </c>
    </row>
    <row r="68537" spans="1:10" x14ac:dyDescent="0.25">
      <c r="A68537" t="s">
        <v>68558</v>
      </c>
      <c r="B68537" s="2">
        <v>44194</v>
      </c>
      <c r="C68537">
        <v>674</v>
      </c>
      <c r="D68537">
        <v>19</v>
      </c>
      <c r="E68537" t="s">
        <v>20</v>
      </c>
      <c r="F68537" t="s">
        <v>11</v>
      </c>
      <c r="G68537" t="s">
        <v>21</v>
      </c>
      <c r="H68537" t="s">
        <v>13</v>
      </c>
      <c r="I68537">
        <v>3</v>
      </c>
      <c r="J68537">
        <v>5</v>
      </c>
    </row>
    <row r="68538" spans="1:10" x14ac:dyDescent="0.25">
      <c r="A68538" t="s">
        <v>68559</v>
      </c>
      <c r="B68538" s="2">
        <v>44061</v>
      </c>
      <c r="C68538">
        <v>540</v>
      </c>
      <c r="D68538">
        <v>21</v>
      </c>
      <c r="E68538" t="s">
        <v>20</v>
      </c>
      <c r="F68538" t="s">
        <v>11</v>
      </c>
      <c r="G68538" t="s">
        <v>21</v>
      </c>
      <c r="H68538" t="s">
        <v>13</v>
      </c>
      <c r="I68538">
        <v>4</v>
      </c>
      <c r="J68538">
        <v>5</v>
      </c>
    </row>
    <row r="68539" spans="1:10" x14ac:dyDescent="0.25">
      <c r="A68539" t="s">
        <v>68560</v>
      </c>
      <c r="B68539" s="2">
        <v>44025</v>
      </c>
      <c r="C68539">
        <v>239</v>
      </c>
      <c r="D68539">
        <v>15</v>
      </c>
      <c r="E68539" t="s">
        <v>34</v>
      </c>
      <c r="F68539" t="s">
        <v>11</v>
      </c>
      <c r="G68539" t="s">
        <v>21</v>
      </c>
      <c r="H68539" t="s">
        <v>13</v>
      </c>
      <c r="I68539">
        <v>5</v>
      </c>
      <c r="J68539">
        <v>5</v>
      </c>
    </row>
    <row r="68540" spans="1:10" x14ac:dyDescent="0.25">
      <c r="A68540" t="s">
        <v>68561</v>
      </c>
      <c r="B68540" s="2">
        <v>44079</v>
      </c>
      <c r="C68540">
        <v>169</v>
      </c>
      <c r="D68540">
        <v>11</v>
      </c>
      <c r="E68540" t="s">
        <v>20</v>
      </c>
      <c r="F68540" t="s">
        <v>11</v>
      </c>
      <c r="G68540" t="s">
        <v>21</v>
      </c>
      <c r="H68540" t="s">
        <v>13</v>
      </c>
      <c r="I68540">
        <v>5</v>
      </c>
      <c r="J68540">
        <v>5</v>
      </c>
    </row>
    <row r="68541" spans="1:10" x14ac:dyDescent="0.25">
      <c r="A68541" t="s">
        <v>68562</v>
      </c>
      <c r="B68541" s="2">
        <v>43853</v>
      </c>
      <c r="C68541">
        <v>1837</v>
      </c>
      <c r="D68541">
        <v>26</v>
      </c>
      <c r="E68541" t="s">
        <v>20</v>
      </c>
      <c r="F68541" t="s">
        <v>11</v>
      </c>
      <c r="G68541" t="s">
        <v>21</v>
      </c>
      <c r="H68541" t="s">
        <v>13</v>
      </c>
      <c r="I68541">
        <v>7</v>
      </c>
      <c r="J68541">
        <v>5</v>
      </c>
    </row>
    <row r="68542" spans="1:10" x14ac:dyDescent="0.25">
      <c r="A68542" t="s">
        <v>68563</v>
      </c>
      <c r="B68542" s="2">
        <v>43964</v>
      </c>
      <c r="C68542">
        <v>1884</v>
      </c>
      <c r="D68542">
        <v>1</v>
      </c>
      <c r="E68542" t="s">
        <v>20</v>
      </c>
      <c r="F68542" t="s">
        <v>11</v>
      </c>
      <c r="G68542" t="s">
        <v>21</v>
      </c>
      <c r="H68542" t="s">
        <v>13</v>
      </c>
      <c r="I68542">
        <v>7</v>
      </c>
      <c r="J68542">
        <v>5</v>
      </c>
    </row>
    <row r="68543" spans="1:10" x14ac:dyDescent="0.25">
      <c r="A68543" t="s">
        <v>68564</v>
      </c>
      <c r="B68543" s="2">
        <v>44008</v>
      </c>
      <c r="C68543">
        <v>718</v>
      </c>
      <c r="D68543">
        <v>38</v>
      </c>
      <c r="E68543" t="s">
        <v>34</v>
      </c>
      <c r="F68543" t="s">
        <v>11</v>
      </c>
      <c r="G68543" t="s">
        <v>21</v>
      </c>
      <c r="H68543" t="s">
        <v>13</v>
      </c>
      <c r="I68543">
        <v>6</v>
      </c>
      <c r="J68543">
        <v>5</v>
      </c>
    </row>
    <row r="68544" spans="1:10" x14ac:dyDescent="0.25">
      <c r="A68544" t="s">
        <v>68565</v>
      </c>
      <c r="B68544" s="2">
        <v>44092</v>
      </c>
      <c r="C68544">
        <v>1551</v>
      </c>
      <c r="D68544">
        <v>24</v>
      </c>
      <c r="E68544" t="s">
        <v>20</v>
      </c>
      <c r="F68544" t="s">
        <v>11</v>
      </c>
      <c r="G68544" t="s">
        <v>21</v>
      </c>
      <c r="H68544" t="s">
        <v>13</v>
      </c>
      <c r="I68544">
        <v>9</v>
      </c>
      <c r="J68544">
        <v>5</v>
      </c>
    </row>
    <row r="68545" spans="1:10" x14ac:dyDescent="0.25">
      <c r="A68545" t="s">
        <v>68566</v>
      </c>
      <c r="B68545" s="2">
        <v>43931</v>
      </c>
      <c r="C68545">
        <v>1478</v>
      </c>
      <c r="D68545">
        <v>27</v>
      </c>
      <c r="E68545" t="s">
        <v>20</v>
      </c>
      <c r="F68545" t="s">
        <v>11</v>
      </c>
      <c r="G68545" t="s">
        <v>21</v>
      </c>
      <c r="H68545" t="s">
        <v>13</v>
      </c>
      <c r="I68545">
        <v>1</v>
      </c>
      <c r="J68545">
        <v>5</v>
      </c>
    </row>
    <row r="68546" spans="1:10" x14ac:dyDescent="0.25">
      <c r="A68546" t="s">
        <v>68567</v>
      </c>
      <c r="B68546" s="2">
        <v>43955</v>
      </c>
      <c r="C68546">
        <v>1903</v>
      </c>
      <c r="D68546">
        <v>12</v>
      </c>
      <c r="E68546" t="s">
        <v>20</v>
      </c>
      <c r="F68546" t="s">
        <v>11</v>
      </c>
      <c r="G68546" t="s">
        <v>21</v>
      </c>
      <c r="H68546" t="s">
        <v>13</v>
      </c>
      <c r="I68546">
        <v>2</v>
      </c>
      <c r="J68546">
        <v>5</v>
      </c>
    </row>
    <row r="68547" spans="1:10" x14ac:dyDescent="0.25">
      <c r="A68547" t="s">
        <v>68568</v>
      </c>
      <c r="B68547" s="2">
        <v>44072</v>
      </c>
      <c r="C68547">
        <v>1171</v>
      </c>
      <c r="D68547">
        <v>21</v>
      </c>
      <c r="E68547" t="s">
        <v>20</v>
      </c>
      <c r="F68547" t="s">
        <v>11</v>
      </c>
      <c r="G68547" t="s">
        <v>21</v>
      </c>
      <c r="H68547" t="s">
        <v>13</v>
      </c>
      <c r="I68547">
        <v>2</v>
      </c>
      <c r="J68547">
        <v>5</v>
      </c>
    </row>
    <row r="68548" spans="1:10" x14ac:dyDescent="0.25">
      <c r="A68548" t="s">
        <v>68569</v>
      </c>
      <c r="B68548" s="2">
        <v>44118</v>
      </c>
      <c r="C68548">
        <v>1113</v>
      </c>
      <c r="D68548">
        <v>16</v>
      </c>
      <c r="E68548" t="s">
        <v>20</v>
      </c>
      <c r="F68548" t="s">
        <v>11</v>
      </c>
      <c r="G68548" t="s">
        <v>21</v>
      </c>
      <c r="H68548" t="s">
        <v>13</v>
      </c>
      <c r="I68548">
        <v>2</v>
      </c>
      <c r="J68548">
        <v>5</v>
      </c>
    </row>
    <row r="68549" spans="1:10" x14ac:dyDescent="0.25">
      <c r="A68549" t="s">
        <v>68570</v>
      </c>
      <c r="B68549" s="2">
        <v>44138</v>
      </c>
      <c r="C68549">
        <v>77</v>
      </c>
      <c r="D68549">
        <v>20</v>
      </c>
      <c r="E68549" t="s">
        <v>20</v>
      </c>
      <c r="F68549" t="s">
        <v>11</v>
      </c>
      <c r="G68549" t="s">
        <v>21</v>
      </c>
      <c r="H68549" t="s">
        <v>13</v>
      </c>
      <c r="I68549">
        <v>2</v>
      </c>
      <c r="J68549">
        <v>1</v>
      </c>
    </row>
    <row r="68550" spans="1:10" x14ac:dyDescent="0.25">
      <c r="A68550" t="s">
        <v>68571</v>
      </c>
      <c r="B68550" s="2">
        <v>44175</v>
      </c>
      <c r="C68550">
        <v>1264</v>
      </c>
      <c r="D68550">
        <v>17</v>
      </c>
      <c r="E68550" t="s">
        <v>20</v>
      </c>
      <c r="F68550" t="s">
        <v>11</v>
      </c>
      <c r="G68550" t="s">
        <v>21</v>
      </c>
      <c r="H68550" t="s">
        <v>13</v>
      </c>
      <c r="I68550">
        <v>2</v>
      </c>
      <c r="J68550">
        <v>5</v>
      </c>
    </row>
    <row r="68551" spans="1:10" x14ac:dyDescent="0.25">
      <c r="A68551" t="s">
        <v>68572</v>
      </c>
      <c r="B68551" s="2">
        <v>43861</v>
      </c>
      <c r="C68551">
        <v>351</v>
      </c>
      <c r="D68551">
        <v>38</v>
      </c>
      <c r="E68551" t="s">
        <v>20</v>
      </c>
      <c r="F68551" t="s">
        <v>11</v>
      </c>
      <c r="G68551" t="s">
        <v>21</v>
      </c>
      <c r="H68551" t="s">
        <v>13</v>
      </c>
      <c r="I68551">
        <v>3</v>
      </c>
      <c r="J68551">
        <v>5</v>
      </c>
    </row>
    <row r="68552" spans="1:10" x14ac:dyDescent="0.25">
      <c r="A68552" t="s">
        <v>68573</v>
      </c>
      <c r="B68552" s="2">
        <v>44007</v>
      </c>
      <c r="C68552">
        <v>997</v>
      </c>
      <c r="D68552">
        <v>34</v>
      </c>
      <c r="E68552" t="s">
        <v>20</v>
      </c>
      <c r="F68552" t="s">
        <v>11</v>
      </c>
      <c r="G68552" t="s">
        <v>21</v>
      </c>
      <c r="H68552" t="s">
        <v>13</v>
      </c>
      <c r="I68552">
        <v>3</v>
      </c>
      <c r="J68552">
        <v>5</v>
      </c>
    </row>
    <row r="68553" spans="1:10" x14ac:dyDescent="0.25">
      <c r="A68553" t="s">
        <v>68574</v>
      </c>
      <c r="B68553" s="2">
        <v>44075</v>
      </c>
      <c r="C68553">
        <v>1941</v>
      </c>
      <c r="D68553">
        <v>17</v>
      </c>
      <c r="E68553" t="s">
        <v>20</v>
      </c>
      <c r="F68553" t="s">
        <v>11</v>
      </c>
      <c r="G68553" t="s">
        <v>21</v>
      </c>
      <c r="H68553" t="s">
        <v>13</v>
      </c>
      <c r="I68553">
        <v>3</v>
      </c>
      <c r="J68553">
        <v>1</v>
      </c>
    </row>
    <row r="68554" spans="1:10" x14ac:dyDescent="0.25">
      <c r="A68554" t="s">
        <v>68575</v>
      </c>
      <c r="B68554" s="2">
        <v>44050</v>
      </c>
      <c r="C68554">
        <v>70</v>
      </c>
      <c r="D68554">
        <v>49</v>
      </c>
      <c r="E68554" t="s">
        <v>20</v>
      </c>
      <c r="F68554" t="s">
        <v>11</v>
      </c>
      <c r="G68554" t="s">
        <v>21</v>
      </c>
      <c r="H68554" t="s">
        <v>13</v>
      </c>
      <c r="I68554">
        <v>4</v>
      </c>
      <c r="J68554">
        <v>5</v>
      </c>
    </row>
    <row r="68555" spans="1:10" x14ac:dyDescent="0.25">
      <c r="A68555" t="s">
        <v>68576</v>
      </c>
      <c r="B68555" s="2">
        <v>43873</v>
      </c>
      <c r="C68555">
        <v>760</v>
      </c>
      <c r="D68555">
        <v>44</v>
      </c>
      <c r="E68555" t="s">
        <v>34</v>
      </c>
      <c r="F68555" t="s">
        <v>11</v>
      </c>
      <c r="G68555" t="s">
        <v>21</v>
      </c>
      <c r="H68555" t="s">
        <v>13</v>
      </c>
      <c r="I68555">
        <v>5</v>
      </c>
      <c r="J68555">
        <v>5</v>
      </c>
    </row>
    <row r="68556" spans="1:10" x14ac:dyDescent="0.25">
      <c r="A68556" t="s">
        <v>68577</v>
      </c>
      <c r="B68556" s="2">
        <v>44019</v>
      </c>
      <c r="C68556">
        <v>856</v>
      </c>
      <c r="D68556">
        <v>15</v>
      </c>
      <c r="E68556" t="s">
        <v>20</v>
      </c>
      <c r="F68556" t="s">
        <v>11</v>
      </c>
      <c r="G68556" t="s">
        <v>21</v>
      </c>
      <c r="H68556" t="s">
        <v>13</v>
      </c>
      <c r="I68556">
        <v>5</v>
      </c>
      <c r="J68556">
        <v>5</v>
      </c>
    </row>
    <row r="68557" spans="1:10" x14ac:dyDescent="0.25">
      <c r="A68557" t="s">
        <v>68578</v>
      </c>
      <c r="B68557" s="2">
        <v>44154</v>
      </c>
      <c r="C68557">
        <v>1238</v>
      </c>
      <c r="D68557">
        <v>27</v>
      </c>
      <c r="E68557" t="s">
        <v>20</v>
      </c>
      <c r="F68557" t="s">
        <v>11</v>
      </c>
      <c r="G68557" t="s">
        <v>21</v>
      </c>
      <c r="H68557" t="s">
        <v>13</v>
      </c>
      <c r="I68557">
        <v>6</v>
      </c>
      <c r="J68557">
        <v>5</v>
      </c>
    </row>
    <row r="68558" spans="1:10" x14ac:dyDescent="0.25">
      <c r="A68558" t="s">
        <v>68579</v>
      </c>
      <c r="B68558" s="2">
        <v>44174</v>
      </c>
      <c r="C68558">
        <v>292</v>
      </c>
      <c r="D68558">
        <v>31</v>
      </c>
      <c r="E68558" t="s">
        <v>34</v>
      </c>
      <c r="F68558" t="s">
        <v>11</v>
      </c>
      <c r="G68558" t="s">
        <v>21</v>
      </c>
      <c r="H68558" t="s">
        <v>13</v>
      </c>
      <c r="I68558">
        <v>6</v>
      </c>
      <c r="J68558">
        <v>5</v>
      </c>
    </row>
    <row r="68559" spans="1:10" x14ac:dyDescent="0.25">
      <c r="A68559" t="s">
        <v>68580</v>
      </c>
      <c r="B68559" s="2">
        <v>44069</v>
      </c>
      <c r="C68559">
        <v>1491</v>
      </c>
      <c r="D68559">
        <v>31</v>
      </c>
      <c r="E68559" t="s">
        <v>34</v>
      </c>
      <c r="F68559" t="s">
        <v>11</v>
      </c>
      <c r="G68559" t="s">
        <v>21</v>
      </c>
      <c r="H68559" t="s">
        <v>13</v>
      </c>
      <c r="I68559">
        <v>7</v>
      </c>
      <c r="J68559">
        <v>5</v>
      </c>
    </row>
    <row r="68560" spans="1:10" x14ac:dyDescent="0.25">
      <c r="A68560" t="s">
        <v>68581</v>
      </c>
      <c r="B68560" s="2">
        <v>44067</v>
      </c>
      <c r="C68560">
        <v>672</v>
      </c>
      <c r="D68560">
        <v>43</v>
      </c>
      <c r="E68560" t="s">
        <v>34</v>
      </c>
      <c r="F68560" t="s">
        <v>11</v>
      </c>
      <c r="G68560" t="s">
        <v>21</v>
      </c>
      <c r="H68560" t="s">
        <v>13</v>
      </c>
      <c r="I68560">
        <v>8</v>
      </c>
      <c r="J68560">
        <v>5</v>
      </c>
    </row>
    <row r="68561" spans="1:10" x14ac:dyDescent="0.25">
      <c r="A68561" t="s">
        <v>68582</v>
      </c>
      <c r="B68561" s="2">
        <v>43839</v>
      </c>
      <c r="C68561">
        <v>1964</v>
      </c>
      <c r="D68561">
        <v>25</v>
      </c>
      <c r="E68561" t="s">
        <v>20</v>
      </c>
      <c r="F68561" t="s">
        <v>11</v>
      </c>
      <c r="G68561" t="s">
        <v>21</v>
      </c>
      <c r="H68561" t="s">
        <v>13</v>
      </c>
      <c r="I68561">
        <v>9</v>
      </c>
      <c r="J68561">
        <v>5</v>
      </c>
    </row>
    <row r="68562" spans="1:10" x14ac:dyDescent="0.25">
      <c r="A68562" t="s">
        <v>68583</v>
      </c>
      <c r="B68562" s="2">
        <v>44092</v>
      </c>
      <c r="C68562">
        <v>309</v>
      </c>
      <c r="D68562">
        <v>43</v>
      </c>
      <c r="E68562" t="s">
        <v>34</v>
      </c>
      <c r="F68562" t="s">
        <v>11</v>
      </c>
      <c r="G68562" t="s">
        <v>31</v>
      </c>
      <c r="H68562" t="s">
        <v>13</v>
      </c>
      <c r="I68562">
        <v>9</v>
      </c>
      <c r="J68562">
        <v>5</v>
      </c>
    </row>
    <row r="68563" spans="1:10" x14ac:dyDescent="0.25">
      <c r="A68563" t="s">
        <v>68584</v>
      </c>
      <c r="B68563" s="2">
        <v>44148</v>
      </c>
      <c r="C68563">
        <v>933</v>
      </c>
      <c r="D68563">
        <v>29</v>
      </c>
      <c r="E68563" t="s">
        <v>20</v>
      </c>
      <c r="F68563" t="s">
        <v>11</v>
      </c>
      <c r="G68563" t="s">
        <v>21</v>
      </c>
      <c r="H68563" t="s">
        <v>13</v>
      </c>
      <c r="I68563">
        <v>0</v>
      </c>
    </row>
    <row r="68564" spans="1:10" x14ac:dyDescent="0.25">
      <c r="A68564" t="s">
        <v>68585</v>
      </c>
      <c r="B68564" s="2">
        <v>44078</v>
      </c>
      <c r="C68564">
        <v>1290</v>
      </c>
      <c r="D68564">
        <v>12</v>
      </c>
      <c r="E68564" t="s">
        <v>20</v>
      </c>
      <c r="F68564" t="s">
        <v>11</v>
      </c>
      <c r="G68564" t="s">
        <v>21</v>
      </c>
      <c r="H68564" t="s">
        <v>13</v>
      </c>
      <c r="I68564">
        <v>1</v>
      </c>
      <c r="J68564">
        <v>5</v>
      </c>
    </row>
    <row r="68565" spans="1:10" x14ac:dyDescent="0.25">
      <c r="A68565" t="s">
        <v>68586</v>
      </c>
      <c r="B68565" s="2">
        <v>44089</v>
      </c>
      <c r="C68565">
        <v>265</v>
      </c>
      <c r="D68565">
        <v>37</v>
      </c>
      <c r="E68565" t="s">
        <v>20</v>
      </c>
      <c r="F68565" t="s">
        <v>11</v>
      </c>
      <c r="G68565" t="s">
        <v>21</v>
      </c>
      <c r="H68565" t="s">
        <v>13</v>
      </c>
      <c r="I68565">
        <v>1</v>
      </c>
      <c r="J68565">
        <v>5</v>
      </c>
    </row>
    <row r="68566" spans="1:10" x14ac:dyDescent="0.25">
      <c r="A68566" t="s">
        <v>68587</v>
      </c>
      <c r="B68566" s="2">
        <v>44182</v>
      </c>
      <c r="C68566">
        <v>897</v>
      </c>
      <c r="D68566">
        <v>15</v>
      </c>
      <c r="E68566" t="s">
        <v>20</v>
      </c>
      <c r="F68566" t="s">
        <v>11</v>
      </c>
      <c r="G68566" t="s">
        <v>21</v>
      </c>
      <c r="H68566" t="s">
        <v>13</v>
      </c>
      <c r="I68566">
        <v>1</v>
      </c>
      <c r="J68566">
        <v>5</v>
      </c>
    </row>
    <row r="68567" spans="1:10" x14ac:dyDescent="0.25">
      <c r="A68567" t="s">
        <v>68588</v>
      </c>
      <c r="B68567" s="2">
        <v>43844</v>
      </c>
      <c r="C68567">
        <v>1977</v>
      </c>
      <c r="D68567">
        <v>31</v>
      </c>
      <c r="E68567" t="s">
        <v>20</v>
      </c>
      <c r="F68567" t="s">
        <v>11</v>
      </c>
      <c r="G68567" t="s">
        <v>21</v>
      </c>
      <c r="H68567" t="s">
        <v>13</v>
      </c>
      <c r="I68567">
        <v>2</v>
      </c>
      <c r="J68567">
        <v>5</v>
      </c>
    </row>
    <row r="68568" spans="1:10" x14ac:dyDescent="0.25">
      <c r="A68568" t="s">
        <v>68589</v>
      </c>
      <c r="B68568" s="2">
        <v>44073</v>
      </c>
      <c r="C68568">
        <v>1883</v>
      </c>
      <c r="D68568">
        <v>26</v>
      </c>
      <c r="E68568" t="s">
        <v>20</v>
      </c>
      <c r="F68568" t="s">
        <v>11</v>
      </c>
      <c r="G68568" t="s">
        <v>21</v>
      </c>
      <c r="H68568" t="s">
        <v>13</v>
      </c>
      <c r="I68568">
        <v>2</v>
      </c>
      <c r="J68568">
        <v>5</v>
      </c>
    </row>
    <row r="68569" spans="1:10" x14ac:dyDescent="0.25">
      <c r="A68569" t="s">
        <v>68590</v>
      </c>
      <c r="B68569" s="2">
        <v>44113</v>
      </c>
      <c r="C68569">
        <v>85</v>
      </c>
      <c r="D68569">
        <v>36</v>
      </c>
      <c r="E68569" t="s">
        <v>20</v>
      </c>
      <c r="F68569" t="s">
        <v>11</v>
      </c>
      <c r="G68569" t="s">
        <v>21</v>
      </c>
      <c r="H68569" t="s">
        <v>13</v>
      </c>
      <c r="I68569">
        <v>2</v>
      </c>
      <c r="J68569">
        <v>5</v>
      </c>
    </row>
    <row r="68570" spans="1:10" x14ac:dyDescent="0.25">
      <c r="A68570" t="s">
        <v>68591</v>
      </c>
      <c r="B68570" s="2">
        <v>44194</v>
      </c>
      <c r="C68570">
        <v>1290</v>
      </c>
      <c r="D68570">
        <v>23</v>
      </c>
      <c r="E68570" t="s">
        <v>20</v>
      </c>
      <c r="F68570" t="s">
        <v>11</v>
      </c>
      <c r="G68570" t="s">
        <v>21</v>
      </c>
      <c r="H68570" t="s">
        <v>13</v>
      </c>
      <c r="I68570">
        <v>2</v>
      </c>
      <c r="J68570">
        <v>5</v>
      </c>
    </row>
    <row r="68571" spans="1:10" x14ac:dyDescent="0.25">
      <c r="A68571" t="s">
        <v>68592</v>
      </c>
      <c r="B68571" s="2">
        <v>43841</v>
      </c>
      <c r="C68571">
        <v>1010</v>
      </c>
      <c r="D68571">
        <v>48</v>
      </c>
      <c r="E68571" t="s">
        <v>34</v>
      </c>
      <c r="F68571" t="s">
        <v>11</v>
      </c>
      <c r="G68571" t="s">
        <v>21</v>
      </c>
      <c r="H68571" t="s">
        <v>13</v>
      </c>
      <c r="I68571">
        <v>5</v>
      </c>
      <c r="J68571">
        <v>5</v>
      </c>
    </row>
    <row r="68572" spans="1:10" x14ac:dyDescent="0.25">
      <c r="A68572" t="s">
        <v>68593</v>
      </c>
      <c r="B68572" s="2">
        <v>44058</v>
      </c>
      <c r="C68572">
        <v>1416</v>
      </c>
      <c r="D68572">
        <v>5</v>
      </c>
      <c r="E68572" t="s">
        <v>20</v>
      </c>
      <c r="F68572" t="s">
        <v>11</v>
      </c>
      <c r="G68572" t="s">
        <v>21</v>
      </c>
      <c r="H68572" t="s">
        <v>13</v>
      </c>
      <c r="I68572">
        <v>5</v>
      </c>
      <c r="J68572">
        <v>5</v>
      </c>
    </row>
    <row r="68573" spans="1:10" x14ac:dyDescent="0.25">
      <c r="A68573" t="s">
        <v>68594</v>
      </c>
      <c r="B68573" s="2">
        <v>44068</v>
      </c>
      <c r="C68573">
        <v>1485</v>
      </c>
      <c r="D68573">
        <v>45</v>
      </c>
      <c r="E68573" t="s">
        <v>34</v>
      </c>
      <c r="F68573" t="s">
        <v>11</v>
      </c>
      <c r="G68573" t="s">
        <v>21</v>
      </c>
      <c r="H68573" t="s">
        <v>13</v>
      </c>
      <c r="I68573">
        <v>5</v>
      </c>
      <c r="J68573">
        <v>5</v>
      </c>
    </row>
    <row r="68574" spans="1:10" x14ac:dyDescent="0.25">
      <c r="A68574" t="s">
        <v>68595</v>
      </c>
      <c r="B68574" s="2">
        <v>44083</v>
      </c>
      <c r="C68574">
        <v>1910</v>
      </c>
      <c r="D68574">
        <v>29</v>
      </c>
      <c r="E68574" t="s">
        <v>34</v>
      </c>
      <c r="F68574" t="s">
        <v>11</v>
      </c>
      <c r="G68574" t="s">
        <v>21</v>
      </c>
      <c r="H68574" t="s">
        <v>13</v>
      </c>
      <c r="I68574">
        <v>5</v>
      </c>
      <c r="J68574">
        <v>5</v>
      </c>
    </row>
    <row r="68575" spans="1:10" x14ac:dyDescent="0.25">
      <c r="A68575" t="s">
        <v>68596</v>
      </c>
      <c r="B68575" s="2">
        <v>44005</v>
      </c>
      <c r="C68575">
        <v>764</v>
      </c>
      <c r="D68575">
        <v>21</v>
      </c>
      <c r="E68575" t="s">
        <v>34</v>
      </c>
      <c r="F68575" t="s">
        <v>11</v>
      </c>
      <c r="G68575" t="s">
        <v>21</v>
      </c>
      <c r="H68575" t="s">
        <v>13</v>
      </c>
      <c r="I68575">
        <v>6</v>
      </c>
      <c r="J68575">
        <v>5</v>
      </c>
    </row>
    <row r="68576" spans="1:10" x14ac:dyDescent="0.25">
      <c r="A68576" t="s">
        <v>68597</v>
      </c>
      <c r="B68576" s="2">
        <v>44056</v>
      </c>
      <c r="C68576">
        <v>71</v>
      </c>
      <c r="D68576">
        <v>5</v>
      </c>
      <c r="E68576" t="s">
        <v>34</v>
      </c>
      <c r="F68576" t="s">
        <v>11</v>
      </c>
      <c r="G68576" t="s">
        <v>21</v>
      </c>
      <c r="H68576" t="s">
        <v>13</v>
      </c>
      <c r="I68576">
        <v>17</v>
      </c>
      <c r="J68576">
        <v>5</v>
      </c>
    </row>
    <row r="68577" spans="1:10" x14ac:dyDescent="0.25">
      <c r="A68577" t="s">
        <v>68598</v>
      </c>
      <c r="B68577" s="2">
        <v>44060</v>
      </c>
      <c r="C68577">
        <v>1089</v>
      </c>
      <c r="D68577">
        <v>22</v>
      </c>
      <c r="E68577" t="s">
        <v>20</v>
      </c>
      <c r="F68577" t="s">
        <v>11</v>
      </c>
      <c r="G68577" t="s">
        <v>21</v>
      </c>
      <c r="H68577" t="s">
        <v>13</v>
      </c>
      <c r="I68577">
        <v>7</v>
      </c>
      <c r="J68577">
        <v>1</v>
      </c>
    </row>
    <row r="68578" spans="1:10" x14ac:dyDescent="0.25">
      <c r="A68578" t="s">
        <v>68599</v>
      </c>
      <c r="B68578" s="2">
        <v>44101</v>
      </c>
      <c r="C68578">
        <v>933</v>
      </c>
      <c r="D68578">
        <v>8</v>
      </c>
      <c r="E68578" t="s">
        <v>34</v>
      </c>
      <c r="F68578" t="s">
        <v>11</v>
      </c>
      <c r="G68578" t="s">
        <v>21</v>
      </c>
      <c r="H68578" t="s">
        <v>13</v>
      </c>
      <c r="I68578">
        <v>7</v>
      </c>
      <c r="J68578">
        <v>1</v>
      </c>
    </row>
    <row r="68579" spans="1:10" x14ac:dyDescent="0.25">
      <c r="A68579" t="s">
        <v>68600</v>
      </c>
      <c r="B68579" s="2">
        <v>44115</v>
      </c>
      <c r="C68579">
        <v>1172</v>
      </c>
      <c r="D68579">
        <v>9</v>
      </c>
      <c r="E68579" t="s">
        <v>20</v>
      </c>
      <c r="F68579" t="s">
        <v>11</v>
      </c>
      <c r="G68579" t="s">
        <v>21</v>
      </c>
      <c r="H68579" t="s">
        <v>13</v>
      </c>
      <c r="I68579">
        <v>7</v>
      </c>
      <c r="J68579">
        <v>5</v>
      </c>
    </row>
    <row r="68580" spans="1:10" x14ac:dyDescent="0.25">
      <c r="A68580" t="s">
        <v>68601</v>
      </c>
      <c r="B68580" s="2">
        <v>43975</v>
      </c>
      <c r="C68580">
        <v>315</v>
      </c>
      <c r="D68580">
        <v>39</v>
      </c>
      <c r="E68580" t="s">
        <v>34</v>
      </c>
      <c r="F68580" t="s">
        <v>11</v>
      </c>
      <c r="G68580" t="s">
        <v>21</v>
      </c>
      <c r="H68580" t="s">
        <v>13</v>
      </c>
      <c r="I68580">
        <v>14</v>
      </c>
      <c r="J68580">
        <v>5</v>
      </c>
    </row>
    <row r="68581" spans="1:10" x14ac:dyDescent="0.25">
      <c r="A68581" t="s">
        <v>68602</v>
      </c>
      <c r="B68581" s="2">
        <v>43973</v>
      </c>
      <c r="C68581">
        <v>551</v>
      </c>
      <c r="D68581">
        <v>42</v>
      </c>
      <c r="E68581" t="s">
        <v>20</v>
      </c>
      <c r="F68581" t="s">
        <v>11</v>
      </c>
      <c r="G68581" t="s">
        <v>21</v>
      </c>
      <c r="H68581" t="s">
        <v>13</v>
      </c>
      <c r="I68581">
        <v>3</v>
      </c>
      <c r="J68581">
        <v>5</v>
      </c>
    </row>
    <row r="68582" spans="1:10" x14ac:dyDescent="0.25">
      <c r="A68582" t="s">
        <v>68603</v>
      </c>
      <c r="B68582" s="2">
        <v>43970</v>
      </c>
      <c r="C68582">
        <v>1499</v>
      </c>
      <c r="D68582">
        <v>27</v>
      </c>
      <c r="E68582" t="s">
        <v>34</v>
      </c>
      <c r="F68582" t="s">
        <v>11</v>
      </c>
      <c r="G68582" t="s">
        <v>21</v>
      </c>
      <c r="H68582" t="s">
        <v>13</v>
      </c>
      <c r="I68582">
        <v>5</v>
      </c>
      <c r="J68582">
        <v>5</v>
      </c>
    </row>
    <row r="68583" spans="1:10" x14ac:dyDescent="0.25">
      <c r="A68583" t="s">
        <v>68604</v>
      </c>
      <c r="B68583" s="2">
        <v>44124</v>
      </c>
      <c r="C68583">
        <v>1917</v>
      </c>
      <c r="D68583">
        <v>17</v>
      </c>
      <c r="E68583" t="s">
        <v>34</v>
      </c>
      <c r="F68583" t="s">
        <v>11</v>
      </c>
      <c r="G68583" t="s">
        <v>21</v>
      </c>
      <c r="H68583" t="s">
        <v>13</v>
      </c>
      <c r="I68583">
        <v>6</v>
      </c>
      <c r="J68583">
        <v>5</v>
      </c>
    </row>
    <row r="68584" spans="1:10" x14ac:dyDescent="0.25">
      <c r="A68584" t="s">
        <v>68605</v>
      </c>
      <c r="B68584" s="2">
        <v>44076</v>
      </c>
      <c r="C68584">
        <v>242</v>
      </c>
      <c r="D68584">
        <v>2</v>
      </c>
      <c r="E68584" t="s">
        <v>34</v>
      </c>
      <c r="F68584" t="s">
        <v>11</v>
      </c>
      <c r="G68584" t="s">
        <v>21</v>
      </c>
      <c r="H68584" t="s">
        <v>13</v>
      </c>
      <c r="I68584">
        <v>10</v>
      </c>
      <c r="J68584">
        <v>5</v>
      </c>
    </row>
    <row r="68585" spans="1:10" x14ac:dyDescent="0.25">
      <c r="A68585" t="s">
        <v>68606</v>
      </c>
      <c r="B68585" s="2">
        <v>43963</v>
      </c>
      <c r="C68585">
        <v>1256</v>
      </c>
      <c r="D68585">
        <v>45</v>
      </c>
      <c r="E68585" t="s">
        <v>20</v>
      </c>
      <c r="F68585" t="s">
        <v>11</v>
      </c>
      <c r="G68585" t="s">
        <v>21</v>
      </c>
      <c r="H68585" t="s">
        <v>13</v>
      </c>
      <c r="I68585">
        <v>2</v>
      </c>
      <c r="J68585">
        <v>5</v>
      </c>
    </row>
    <row r="68586" spans="1:10" x14ac:dyDescent="0.25">
      <c r="A68586" t="s">
        <v>68607</v>
      </c>
      <c r="B68586" s="2">
        <v>44159</v>
      </c>
      <c r="C68586">
        <v>473</v>
      </c>
      <c r="D68586">
        <v>47</v>
      </c>
      <c r="E68586" t="s">
        <v>20</v>
      </c>
      <c r="F68586" t="s">
        <v>11</v>
      </c>
      <c r="G68586" t="s">
        <v>21</v>
      </c>
      <c r="H68586" t="s">
        <v>13</v>
      </c>
      <c r="I68586">
        <v>2</v>
      </c>
      <c r="J68586">
        <v>5</v>
      </c>
    </row>
    <row r="68587" spans="1:10" x14ac:dyDescent="0.25">
      <c r="A68587" t="s">
        <v>68608</v>
      </c>
      <c r="B68587" s="2">
        <v>44036</v>
      </c>
      <c r="C68587">
        <v>1836</v>
      </c>
      <c r="D68587">
        <v>21</v>
      </c>
      <c r="E68587" t="s">
        <v>20</v>
      </c>
      <c r="F68587" t="s">
        <v>11</v>
      </c>
      <c r="G68587" t="s">
        <v>21</v>
      </c>
      <c r="H68587" t="s">
        <v>13</v>
      </c>
      <c r="I68587">
        <v>3</v>
      </c>
      <c r="J68587">
        <v>5</v>
      </c>
    </row>
    <row r="68588" spans="1:10" x14ac:dyDescent="0.25">
      <c r="A68588" t="s">
        <v>68609</v>
      </c>
      <c r="B68588" s="2">
        <v>44095</v>
      </c>
      <c r="C68588">
        <v>1215</v>
      </c>
      <c r="D68588">
        <v>8</v>
      </c>
      <c r="E68588" t="s">
        <v>20</v>
      </c>
      <c r="F68588" t="s">
        <v>11</v>
      </c>
      <c r="G68588" t="s">
        <v>21</v>
      </c>
      <c r="H68588" t="s">
        <v>13</v>
      </c>
      <c r="I68588">
        <v>3</v>
      </c>
      <c r="J68588">
        <v>5</v>
      </c>
    </row>
    <row r="68589" spans="1:10" x14ac:dyDescent="0.25">
      <c r="A68589" t="s">
        <v>68610</v>
      </c>
      <c r="B68589" s="2">
        <v>44113</v>
      </c>
      <c r="C68589">
        <v>1950</v>
      </c>
      <c r="D68589">
        <v>10</v>
      </c>
      <c r="E68589" t="s">
        <v>34</v>
      </c>
      <c r="F68589" t="s">
        <v>11</v>
      </c>
      <c r="G68589" t="s">
        <v>21</v>
      </c>
      <c r="H68589" t="s">
        <v>13</v>
      </c>
      <c r="I68589">
        <v>5</v>
      </c>
      <c r="J68589">
        <v>5</v>
      </c>
    </row>
    <row r="68590" spans="1:10" x14ac:dyDescent="0.25">
      <c r="A68590" t="s">
        <v>68611</v>
      </c>
      <c r="B68590" s="2">
        <v>44059</v>
      </c>
      <c r="C68590">
        <v>413</v>
      </c>
      <c r="D68590">
        <v>19</v>
      </c>
      <c r="E68590" t="s">
        <v>20</v>
      </c>
      <c r="F68590" t="s">
        <v>11</v>
      </c>
      <c r="G68590" t="s">
        <v>31</v>
      </c>
      <c r="H68590" t="s">
        <v>13</v>
      </c>
      <c r="I68590">
        <v>7</v>
      </c>
      <c r="J68590">
        <v>5</v>
      </c>
    </row>
    <row r="68591" spans="1:10" x14ac:dyDescent="0.25">
      <c r="A68591" t="s">
        <v>68612</v>
      </c>
      <c r="B68591" s="2">
        <v>43841</v>
      </c>
      <c r="C68591">
        <v>518</v>
      </c>
      <c r="D68591">
        <v>45</v>
      </c>
      <c r="E68591" t="s">
        <v>20</v>
      </c>
      <c r="F68591" t="s">
        <v>11</v>
      </c>
      <c r="G68591" t="s">
        <v>21</v>
      </c>
      <c r="H68591" t="s">
        <v>13</v>
      </c>
      <c r="I68591">
        <v>1</v>
      </c>
      <c r="J68591">
        <v>5</v>
      </c>
    </row>
    <row r="68592" spans="1:10" x14ac:dyDescent="0.25">
      <c r="A68592" t="s">
        <v>68613</v>
      </c>
      <c r="B68592" s="2">
        <v>44046</v>
      </c>
      <c r="C68592">
        <v>855</v>
      </c>
      <c r="D68592">
        <v>21</v>
      </c>
      <c r="E68592" t="s">
        <v>34</v>
      </c>
      <c r="F68592" t="s">
        <v>11</v>
      </c>
      <c r="G68592" t="s">
        <v>21</v>
      </c>
      <c r="H68592" t="s">
        <v>13</v>
      </c>
      <c r="I68592">
        <v>8</v>
      </c>
      <c r="J68592">
        <v>5</v>
      </c>
    </row>
    <row r="68593" spans="1:10" x14ac:dyDescent="0.25">
      <c r="A68593" t="s">
        <v>68614</v>
      </c>
      <c r="B68593" s="2">
        <v>44086</v>
      </c>
      <c r="C68593">
        <v>901</v>
      </c>
      <c r="D68593">
        <v>34</v>
      </c>
      <c r="E68593" t="s">
        <v>20</v>
      </c>
      <c r="F68593" t="s">
        <v>11</v>
      </c>
      <c r="G68593" t="s">
        <v>21</v>
      </c>
      <c r="H68593" t="s">
        <v>13</v>
      </c>
      <c r="I68593">
        <v>4</v>
      </c>
      <c r="J68593">
        <v>5</v>
      </c>
    </row>
    <row r="68594" spans="1:10" x14ac:dyDescent="0.25">
      <c r="A68594" t="s">
        <v>68615</v>
      </c>
      <c r="B68594" s="2">
        <v>44049</v>
      </c>
      <c r="C68594">
        <v>1855</v>
      </c>
      <c r="D68594">
        <v>31</v>
      </c>
      <c r="E68594" t="s">
        <v>20</v>
      </c>
      <c r="F68594" t="s">
        <v>11</v>
      </c>
      <c r="G68594" t="s">
        <v>21</v>
      </c>
      <c r="H68594" t="s">
        <v>13</v>
      </c>
      <c r="I68594">
        <v>5</v>
      </c>
      <c r="J68594">
        <v>5</v>
      </c>
    </row>
    <row r="68595" spans="1:10" x14ac:dyDescent="0.25">
      <c r="A68595" t="s">
        <v>68616</v>
      </c>
      <c r="B68595" s="2">
        <v>43874</v>
      </c>
      <c r="C68595">
        <v>964</v>
      </c>
      <c r="D68595">
        <v>5</v>
      </c>
      <c r="E68595" t="s">
        <v>20</v>
      </c>
      <c r="F68595" t="s">
        <v>11</v>
      </c>
      <c r="G68595" t="s">
        <v>21</v>
      </c>
      <c r="H68595" t="s">
        <v>13</v>
      </c>
      <c r="I68595">
        <v>0</v>
      </c>
    </row>
    <row r="68596" spans="1:10" x14ac:dyDescent="0.25">
      <c r="A68596" t="s">
        <v>68617</v>
      </c>
      <c r="B68596" s="2">
        <v>43984</v>
      </c>
      <c r="C68596">
        <v>167</v>
      </c>
      <c r="D68596">
        <v>43</v>
      </c>
      <c r="E68596" t="s">
        <v>34</v>
      </c>
      <c r="F68596" t="s">
        <v>11</v>
      </c>
      <c r="G68596" t="s">
        <v>21</v>
      </c>
      <c r="H68596" t="s">
        <v>13</v>
      </c>
      <c r="I68596">
        <v>5</v>
      </c>
      <c r="J68596">
        <v>5</v>
      </c>
    </row>
    <row r="68597" spans="1:10" x14ac:dyDescent="0.25">
      <c r="A68597" t="s">
        <v>68618</v>
      </c>
      <c r="B68597" s="2">
        <v>44074</v>
      </c>
      <c r="C68597">
        <v>1562</v>
      </c>
      <c r="D68597">
        <v>12</v>
      </c>
      <c r="E68597" t="s">
        <v>34</v>
      </c>
      <c r="F68597" t="s">
        <v>11</v>
      </c>
      <c r="G68597" t="s">
        <v>31</v>
      </c>
      <c r="H68597" t="s">
        <v>13</v>
      </c>
      <c r="I68597">
        <v>7</v>
      </c>
      <c r="J68597">
        <v>5</v>
      </c>
    </row>
    <row r="68598" spans="1:10" x14ac:dyDescent="0.25">
      <c r="A68598" t="s">
        <v>68619</v>
      </c>
      <c r="B68598" s="2">
        <v>43884</v>
      </c>
      <c r="C68598">
        <v>1993</v>
      </c>
      <c r="D68598">
        <v>45</v>
      </c>
      <c r="E68598" t="s">
        <v>34</v>
      </c>
      <c r="F68598" t="s">
        <v>11</v>
      </c>
      <c r="G68598" t="s">
        <v>21</v>
      </c>
      <c r="H68598" t="s">
        <v>13</v>
      </c>
      <c r="I68598">
        <v>10</v>
      </c>
      <c r="J68598">
        <v>5</v>
      </c>
    </row>
    <row r="68599" spans="1:10" x14ac:dyDescent="0.25">
      <c r="A68599" t="s">
        <v>68620</v>
      </c>
      <c r="B68599" s="2">
        <v>43832</v>
      </c>
      <c r="C68599">
        <v>39</v>
      </c>
      <c r="D68599">
        <v>20</v>
      </c>
      <c r="E68599" t="s">
        <v>20</v>
      </c>
      <c r="F68599" t="s">
        <v>11</v>
      </c>
      <c r="G68599" t="s">
        <v>21</v>
      </c>
      <c r="H68599" t="s">
        <v>13</v>
      </c>
      <c r="I68599">
        <v>2</v>
      </c>
      <c r="J68599">
        <v>5</v>
      </c>
    </row>
    <row r="68600" spans="1:10" x14ac:dyDescent="0.25">
      <c r="A68600" t="s">
        <v>68621</v>
      </c>
      <c r="B68600" s="2">
        <v>44025</v>
      </c>
      <c r="C68600">
        <v>747</v>
      </c>
      <c r="D68600">
        <v>18</v>
      </c>
      <c r="E68600" t="s">
        <v>20</v>
      </c>
      <c r="F68600" t="s">
        <v>11</v>
      </c>
      <c r="G68600" t="s">
        <v>21</v>
      </c>
      <c r="H68600" t="s">
        <v>13</v>
      </c>
      <c r="I68600">
        <v>2</v>
      </c>
      <c r="J68600">
        <v>5</v>
      </c>
    </row>
    <row r="68601" spans="1:10" x14ac:dyDescent="0.25">
      <c r="A68601" t="s">
        <v>68622</v>
      </c>
      <c r="B68601" s="2">
        <v>44071</v>
      </c>
      <c r="C68601">
        <v>33</v>
      </c>
      <c r="D68601">
        <v>40</v>
      </c>
      <c r="E68601" t="s">
        <v>20</v>
      </c>
      <c r="F68601" t="s">
        <v>11</v>
      </c>
      <c r="G68601" t="s">
        <v>21</v>
      </c>
      <c r="H68601" t="s">
        <v>13</v>
      </c>
      <c r="I68601">
        <v>2</v>
      </c>
      <c r="J68601">
        <v>5</v>
      </c>
    </row>
    <row r="68602" spans="1:10" x14ac:dyDescent="0.25">
      <c r="A68602" t="s">
        <v>68623</v>
      </c>
      <c r="B68602" s="2">
        <v>44191</v>
      </c>
      <c r="C68602">
        <v>1052</v>
      </c>
      <c r="D68602">
        <v>20</v>
      </c>
      <c r="E68602" t="s">
        <v>34</v>
      </c>
      <c r="F68602" t="s">
        <v>11</v>
      </c>
      <c r="G68602" t="s">
        <v>21</v>
      </c>
      <c r="H68602" t="s">
        <v>13</v>
      </c>
      <c r="I68602">
        <v>5</v>
      </c>
      <c r="J68602">
        <v>1</v>
      </c>
    </row>
    <row r="68603" spans="1:10" x14ac:dyDescent="0.25">
      <c r="A68603" t="s">
        <v>68624</v>
      </c>
      <c r="B68603" s="2">
        <v>43870</v>
      </c>
      <c r="C68603">
        <v>1851</v>
      </c>
      <c r="D68603">
        <v>42</v>
      </c>
      <c r="E68603" t="s">
        <v>34</v>
      </c>
      <c r="F68603" t="s">
        <v>11</v>
      </c>
      <c r="G68603" t="s">
        <v>21</v>
      </c>
      <c r="H68603" t="s">
        <v>13</v>
      </c>
      <c r="I68603">
        <v>6</v>
      </c>
      <c r="J68603">
        <v>5</v>
      </c>
    </row>
    <row r="68604" spans="1:10" x14ac:dyDescent="0.25">
      <c r="A68604" t="s">
        <v>68625</v>
      </c>
      <c r="B68604" s="2">
        <v>43898</v>
      </c>
      <c r="C68604">
        <v>1173</v>
      </c>
      <c r="D68604">
        <v>25</v>
      </c>
      <c r="E68604" t="s">
        <v>20</v>
      </c>
      <c r="F68604" t="s">
        <v>11</v>
      </c>
      <c r="G68604" t="s">
        <v>21</v>
      </c>
      <c r="H68604" t="s">
        <v>13</v>
      </c>
      <c r="I68604">
        <v>6</v>
      </c>
      <c r="J68604">
        <v>1</v>
      </c>
    </row>
    <row r="68605" spans="1:10" x14ac:dyDescent="0.25">
      <c r="A68605" t="s">
        <v>68626</v>
      </c>
      <c r="B68605" s="2">
        <v>44009</v>
      </c>
      <c r="C68605">
        <v>14</v>
      </c>
      <c r="D68605">
        <v>21</v>
      </c>
      <c r="E68605" t="s">
        <v>20</v>
      </c>
      <c r="F68605" t="s">
        <v>11</v>
      </c>
      <c r="G68605" t="s">
        <v>21</v>
      </c>
      <c r="H68605" t="s">
        <v>13</v>
      </c>
      <c r="I68605">
        <v>0</v>
      </c>
    </row>
    <row r="68606" spans="1:10" x14ac:dyDescent="0.25">
      <c r="A68606" t="s">
        <v>68627</v>
      </c>
      <c r="B68606" s="2">
        <v>43868</v>
      </c>
      <c r="C68606">
        <v>652</v>
      </c>
      <c r="D68606">
        <v>49</v>
      </c>
      <c r="E68606" t="s">
        <v>34</v>
      </c>
      <c r="F68606" t="s">
        <v>11</v>
      </c>
      <c r="G68606" t="s">
        <v>21</v>
      </c>
      <c r="H68606" t="s">
        <v>13</v>
      </c>
      <c r="I68606">
        <v>11</v>
      </c>
      <c r="J68606">
        <v>5</v>
      </c>
    </row>
    <row r="68607" spans="1:10" x14ac:dyDescent="0.25">
      <c r="A68607" t="s">
        <v>68628</v>
      </c>
      <c r="B68607" s="2">
        <v>44190</v>
      </c>
      <c r="C68607">
        <v>1045</v>
      </c>
      <c r="D68607">
        <v>25</v>
      </c>
      <c r="E68607" t="s">
        <v>20</v>
      </c>
      <c r="F68607" t="s">
        <v>11</v>
      </c>
      <c r="G68607" t="s">
        <v>21</v>
      </c>
      <c r="H68607" t="s">
        <v>13</v>
      </c>
      <c r="I68607">
        <v>2</v>
      </c>
      <c r="J68607">
        <v>1</v>
      </c>
    </row>
    <row r="68608" spans="1:10" x14ac:dyDescent="0.25">
      <c r="A68608" t="s">
        <v>68629</v>
      </c>
      <c r="B68608" s="2">
        <v>43950</v>
      </c>
      <c r="C68608">
        <v>556</v>
      </c>
      <c r="D68608">
        <v>15</v>
      </c>
      <c r="E68608" t="s">
        <v>20</v>
      </c>
      <c r="F68608" t="s">
        <v>11</v>
      </c>
      <c r="G68608" t="s">
        <v>21</v>
      </c>
      <c r="H68608" t="s">
        <v>13</v>
      </c>
      <c r="I68608">
        <v>4</v>
      </c>
      <c r="J68608">
        <v>5</v>
      </c>
    </row>
    <row r="68609" spans="1:10" x14ac:dyDescent="0.25">
      <c r="A68609" t="s">
        <v>68630</v>
      </c>
      <c r="B68609" s="2">
        <v>43840</v>
      </c>
      <c r="C68609">
        <v>999</v>
      </c>
      <c r="D68609">
        <v>5</v>
      </c>
      <c r="E68609" t="s">
        <v>34</v>
      </c>
      <c r="F68609" t="s">
        <v>11</v>
      </c>
      <c r="G68609" t="s">
        <v>21</v>
      </c>
      <c r="H68609" t="s">
        <v>13</v>
      </c>
      <c r="I68609">
        <v>6</v>
      </c>
      <c r="J68609">
        <v>5</v>
      </c>
    </row>
    <row r="68610" spans="1:10" x14ac:dyDescent="0.25">
      <c r="A68610" t="s">
        <v>68631</v>
      </c>
      <c r="B68610" s="2">
        <v>44060</v>
      </c>
      <c r="C68610">
        <v>681</v>
      </c>
      <c r="D68610">
        <v>31</v>
      </c>
      <c r="E68610" t="s">
        <v>20</v>
      </c>
      <c r="F68610" t="s">
        <v>11</v>
      </c>
      <c r="G68610" t="s">
        <v>21</v>
      </c>
      <c r="H68610" t="s">
        <v>13</v>
      </c>
      <c r="I68610">
        <v>1</v>
      </c>
      <c r="J68610">
        <v>5</v>
      </c>
    </row>
    <row r="68611" spans="1:10" x14ac:dyDescent="0.25">
      <c r="A68611" t="s">
        <v>68632</v>
      </c>
      <c r="B68611" s="2">
        <v>44032</v>
      </c>
      <c r="C68611">
        <v>1659</v>
      </c>
      <c r="D68611">
        <v>30</v>
      </c>
      <c r="E68611" t="s">
        <v>20</v>
      </c>
      <c r="F68611" t="s">
        <v>11</v>
      </c>
      <c r="G68611" t="s">
        <v>21</v>
      </c>
      <c r="H68611" t="s">
        <v>13</v>
      </c>
      <c r="I68611">
        <v>3</v>
      </c>
      <c r="J68611">
        <v>1</v>
      </c>
    </row>
    <row r="68612" spans="1:10" x14ac:dyDescent="0.25">
      <c r="A68612" t="s">
        <v>68633</v>
      </c>
      <c r="B68612" s="2">
        <v>44125</v>
      </c>
      <c r="C68612">
        <v>418</v>
      </c>
      <c r="D68612">
        <v>25</v>
      </c>
      <c r="E68612" t="s">
        <v>20</v>
      </c>
      <c r="F68612" t="s">
        <v>11</v>
      </c>
      <c r="G68612" t="s">
        <v>21</v>
      </c>
      <c r="H68612" t="s">
        <v>13</v>
      </c>
      <c r="I68612">
        <v>13</v>
      </c>
      <c r="J68612">
        <v>5</v>
      </c>
    </row>
    <row r="68613" spans="1:10" x14ac:dyDescent="0.25">
      <c r="A68613" t="s">
        <v>68634</v>
      </c>
      <c r="B68613" s="2">
        <v>44152</v>
      </c>
      <c r="C68613">
        <v>1090</v>
      </c>
      <c r="D68613">
        <v>2</v>
      </c>
      <c r="E68613" t="s">
        <v>34</v>
      </c>
      <c r="F68613" t="s">
        <v>11</v>
      </c>
      <c r="G68613" t="s">
        <v>21</v>
      </c>
      <c r="H68613" t="s">
        <v>13</v>
      </c>
      <c r="I68613">
        <v>6</v>
      </c>
      <c r="J68613">
        <v>5</v>
      </c>
    </row>
    <row r="68614" spans="1:10" x14ac:dyDescent="0.25">
      <c r="A68614" t="s">
        <v>68635</v>
      </c>
      <c r="B68614" s="2">
        <v>43888</v>
      </c>
      <c r="C68614">
        <v>465</v>
      </c>
      <c r="D68614">
        <v>47</v>
      </c>
      <c r="E68614" t="s">
        <v>34</v>
      </c>
      <c r="F68614" t="s">
        <v>11</v>
      </c>
      <c r="G68614" t="s">
        <v>21</v>
      </c>
      <c r="H68614" t="s">
        <v>13</v>
      </c>
      <c r="I68614">
        <v>7</v>
      </c>
      <c r="J68614">
        <v>5</v>
      </c>
    </row>
    <row r="68615" spans="1:10" x14ac:dyDescent="0.25">
      <c r="A68615" t="s">
        <v>68636</v>
      </c>
      <c r="B68615" s="2">
        <v>44129</v>
      </c>
      <c r="C68615">
        <v>1633</v>
      </c>
      <c r="D68615">
        <v>47</v>
      </c>
      <c r="E68615" t="s">
        <v>34</v>
      </c>
      <c r="F68615" t="s">
        <v>11</v>
      </c>
      <c r="G68615" t="s">
        <v>21</v>
      </c>
      <c r="H68615" t="s">
        <v>13</v>
      </c>
      <c r="I68615">
        <v>9</v>
      </c>
      <c r="J68615">
        <v>5</v>
      </c>
    </row>
    <row r="68616" spans="1:10" x14ac:dyDescent="0.25">
      <c r="A68616" t="s">
        <v>68637</v>
      </c>
      <c r="B68616" s="2">
        <v>43854</v>
      </c>
      <c r="C68616">
        <v>777</v>
      </c>
      <c r="D68616">
        <v>30</v>
      </c>
      <c r="E68616" t="s">
        <v>10</v>
      </c>
      <c r="F68616" t="s">
        <v>11</v>
      </c>
      <c r="G68616" t="s">
        <v>21</v>
      </c>
      <c r="H68616" t="s">
        <v>13</v>
      </c>
      <c r="I68616">
        <v>0</v>
      </c>
    </row>
    <row r="68617" spans="1:10" x14ac:dyDescent="0.25">
      <c r="A68617" t="s">
        <v>68638</v>
      </c>
      <c r="B68617" s="2">
        <v>43870</v>
      </c>
      <c r="C68617">
        <v>1840</v>
      </c>
      <c r="D68617">
        <v>36</v>
      </c>
      <c r="E68617" t="s">
        <v>10</v>
      </c>
      <c r="F68617" t="s">
        <v>11</v>
      </c>
      <c r="G68617" t="s">
        <v>21</v>
      </c>
      <c r="H68617" t="s">
        <v>13</v>
      </c>
      <c r="I68617">
        <v>0</v>
      </c>
    </row>
    <row r="68618" spans="1:10" x14ac:dyDescent="0.25">
      <c r="A68618" t="s">
        <v>68639</v>
      </c>
      <c r="B68618" s="2">
        <v>43879</v>
      </c>
      <c r="C68618">
        <v>394</v>
      </c>
      <c r="D68618">
        <v>17</v>
      </c>
      <c r="E68618" t="s">
        <v>10</v>
      </c>
      <c r="F68618" t="s">
        <v>11</v>
      </c>
      <c r="G68618" t="s">
        <v>21</v>
      </c>
      <c r="H68618" t="s">
        <v>13</v>
      </c>
      <c r="I68618">
        <v>0</v>
      </c>
    </row>
    <row r="68619" spans="1:10" x14ac:dyDescent="0.25">
      <c r="A68619" t="s">
        <v>68640</v>
      </c>
      <c r="B68619" s="2">
        <v>43908</v>
      </c>
      <c r="C68619">
        <v>1089</v>
      </c>
      <c r="D68619">
        <v>40</v>
      </c>
      <c r="E68619" t="s">
        <v>10</v>
      </c>
      <c r="F68619" t="s">
        <v>11</v>
      </c>
      <c r="G68619" t="s">
        <v>21</v>
      </c>
      <c r="H68619" t="s">
        <v>13</v>
      </c>
      <c r="I68619">
        <v>0</v>
      </c>
    </row>
    <row r="68620" spans="1:10" x14ac:dyDescent="0.25">
      <c r="A68620" t="s">
        <v>68641</v>
      </c>
      <c r="B68620" s="2">
        <v>43970</v>
      </c>
      <c r="C68620">
        <v>1755</v>
      </c>
      <c r="D68620">
        <v>31</v>
      </c>
      <c r="E68620" t="s">
        <v>10</v>
      </c>
      <c r="F68620" t="s">
        <v>11</v>
      </c>
      <c r="G68620" t="s">
        <v>21</v>
      </c>
      <c r="H68620" t="s">
        <v>13</v>
      </c>
      <c r="I68620">
        <v>0</v>
      </c>
    </row>
    <row r="68621" spans="1:10" x14ac:dyDescent="0.25">
      <c r="A68621" t="s">
        <v>68642</v>
      </c>
      <c r="B68621" s="2">
        <v>44000</v>
      </c>
      <c r="C68621">
        <v>647</v>
      </c>
      <c r="D68621">
        <v>23</v>
      </c>
      <c r="E68621" t="s">
        <v>10</v>
      </c>
      <c r="F68621" t="s">
        <v>11</v>
      </c>
      <c r="G68621" t="s">
        <v>21</v>
      </c>
      <c r="H68621" t="s">
        <v>13</v>
      </c>
      <c r="I68621">
        <v>0</v>
      </c>
    </row>
    <row r="68622" spans="1:10" x14ac:dyDescent="0.25">
      <c r="A68622" t="s">
        <v>68643</v>
      </c>
      <c r="B68622" s="2">
        <v>44093</v>
      </c>
      <c r="C68622">
        <v>940</v>
      </c>
      <c r="D68622">
        <v>42</v>
      </c>
      <c r="E68622" t="s">
        <v>10</v>
      </c>
      <c r="F68622" t="s">
        <v>11</v>
      </c>
      <c r="G68622" t="s">
        <v>21</v>
      </c>
      <c r="H68622" t="s">
        <v>13</v>
      </c>
      <c r="I68622">
        <v>0</v>
      </c>
    </row>
    <row r="68623" spans="1:10" x14ac:dyDescent="0.25">
      <c r="A68623" t="s">
        <v>68644</v>
      </c>
      <c r="B68623" s="2">
        <v>44141</v>
      </c>
      <c r="C68623">
        <v>1749</v>
      </c>
      <c r="D68623">
        <v>24</v>
      </c>
      <c r="E68623" t="s">
        <v>10</v>
      </c>
      <c r="F68623" t="s">
        <v>11</v>
      </c>
      <c r="G68623" t="s">
        <v>21</v>
      </c>
      <c r="H68623" t="s">
        <v>13</v>
      </c>
      <c r="I68623">
        <v>0</v>
      </c>
    </row>
    <row r="68624" spans="1:10" x14ac:dyDescent="0.25">
      <c r="A68624" t="s">
        <v>68645</v>
      </c>
      <c r="B68624" s="2">
        <v>44165</v>
      </c>
      <c r="C68624">
        <v>1983</v>
      </c>
      <c r="D68624">
        <v>45</v>
      </c>
      <c r="E68624" t="s">
        <v>10</v>
      </c>
      <c r="F68624" t="s">
        <v>11</v>
      </c>
      <c r="G68624" t="s">
        <v>21</v>
      </c>
      <c r="H68624" t="s">
        <v>13</v>
      </c>
      <c r="I68624">
        <v>0</v>
      </c>
    </row>
    <row r="68625" spans="1:10" x14ac:dyDescent="0.25">
      <c r="A68625" t="s">
        <v>68646</v>
      </c>
      <c r="B68625" s="2">
        <v>43854</v>
      </c>
      <c r="C68625">
        <v>1159</v>
      </c>
      <c r="D68625">
        <v>32</v>
      </c>
      <c r="E68625" t="s">
        <v>10</v>
      </c>
      <c r="F68625" t="s">
        <v>11</v>
      </c>
      <c r="G68625" t="s">
        <v>21</v>
      </c>
      <c r="H68625" t="s">
        <v>13</v>
      </c>
      <c r="I68625">
        <v>1</v>
      </c>
      <c r="J68625">
        <v>5</v>
      </c>
    </row>
    <row r="68626" spans="1:10" x14ac:dyDescent="0.25">
      <c r="A68626" t="s">
        <v>68647</v>
      </c>
      <c r="B68626" s="2">
        <v>43831</v>
      </c>
      <c r="C68626">
        <v>436</v>
      </c>
      <c r="D68626">
        <v>30</v>
      </c>
      <c r="E68626" t="s">
        <v>10</v>
      </c>
      <c r="F68626" t="s">
        <v>11</v>
      </c>
      <c r="G68626" t="s">
        <v>21</v>
      </c>
      <c r="H68626" t="s">
        <v>13</v>
      </c>
      <c r="I68626">
        <v>0</v>
      </c>
    </row>
    <row r="68627" spans="1:10" x14ac:dyDescent="0.25">
      <c r="A68627" t="s">
        <v>68648</v>
      </c>
      <c r="B68627" s="2">
        <v>43905</v>
      </c>
      <c r="C68627">
        <v>1712</v>
      </c>
      <c r="D68627">
        <v>8</v>
      </c>
      <c r="E68627" t="s">
        <v>10</v>
      </c>
      <c r="F68627" t="s">
        <v>11</v>
      </c>
      <c r="G68627" t="s">
        <v>21</v>
      </c>
      <c r="H68627" t="s">
        <v>13</v>
      </c>
      <c r="I68627">
        <v>0</v>
      </c>
    </row>
    <row r="68628" spans="1:10" x14ac:dyDescent="0.25">
      <c r="A68628" t="s">
        <v>68649</v>
      </c>
      <c r="B68628" s="2">
        <v>43960</v>
      </c>
      <c r="C68628">
        <v>1304</v>
      </c>
      <c r="D68628">
        <v>41</v>
      </c>
      <c r="E68628" t="s">
        <v>10</v>
      </c>
      <c r="F68628" t="s">
        <v>11</v>
      </c>
      <c r="G68628" t="s">
        <v>21</v>
      </c>
      <c r="H68628" t="s">
        <v>13</v>
      </c>
      <c r="I68628">
        <v>0</v>
      </c>
    </row>
    <row r="68629" spans="1:10" x14ac:dyDescent="0.25">
      <c r="A68629" t="s">
        <v>68650</v>
      </c>
      <c r="B68629" s="2">
        <v>43992</v>
      </c>
      <c r="C68629">
        <v>1945</v>
      </c>
      <c r="D68629">
        <v>38</v>
      </c>
      <c r="E68629" t="s">
        <v>10</v>
      </c>
      <c r="F68629" t="s">
        <v>11</v>
      </c>
      <c r="G68629" t="s">
        <v>21</v>
      </c>
      <c r="H68629" t="s">
        <v>13</v>
      </c>
      <c r="I68629">
        <v>0</v>
      </c>
    </row>
    <row r="68630" spans="1:10" x14ac:dyDescent="0.25">
      <c r="A68630" t="s">
        <v>68651</v>
      </c>
      <c r="B68630" s="2">
        <v>43998</v>
      </c>
      <c r="C68630">
        <v>479</v>
      </c>
      <c r="D68630">
        <v>33</v>
      </c>
      <c r="E68630" t="s">
        <v>10</v>
      </c>
      <c r="F68630" t="s">
        <v>11</v>
      </c>
      <c r="G68630" t="s">
        <v>21</v>
      </c>
      <c r="H68630" t="s">
        <v>13</v>
      </c>
      <c r="I68630">
        <v>0</v>
      </c>
    </row>
    <row r="68631" spans="1:10" x14ac:dyDescent="0.25">
      <c r="A68631" t="s">
        <v>68652</v>
      </c>
      <c r="B68631" s="2">
        <v>44000</v>
      </c>
      <c r="C68631">
        <v>1489</v>
      </c>
      <c r="D68631">
        <v>32</v>
      </c>
      <c r="E68631" t="s">
        <v>10</v>
      </c>
      <c r="F68631" t="s">
        <v>11</v>
      </c>
      <c r="G68631" t="s">
        <v>21</v>
      </c>
      <c r="H68631" t="s">
        <v>13</v>
      </c>
      <c r="I68631">
        <v>0</v>
      </c>
    </row>
    <row r="68632" spans="1:10" x14ac:dyDescent="0.25">
      <c r="A68632" t="s">
        <v>68653</v>
      </c>
      <c r="B68632" s="2">
        <v>44023</v>
      </c>
      <c r="C68632">
        <v>416</v>
      </c>
      <c r="D68632">
        <v>47</v>
      </c>
      <c r="E68632" t="s">
        <v>10</v>
      </c>
      <c r="F68632" t="s">
        <v>11</v>
      </c>
      <c r="G68632" t="s">
        <v>21</v>
      </c>
      <c r="H68632" t="s">
        <v>13</v>
      </c>
      <c r="I68632">
        <v>0</v>
      </c>
    </row>
    <row r="68633" spans="1:10" x14ac:dyDescent="0.25">
      <c r="A68633" t="s">
        <v>68654</v>
      </c>
      <c r="B68633" s="2">
        <v>44038</v>
      </c>
      <c r="C68633">
        <v>1428</v>
      </c>
      <c r="D68633">
        <v>2</v>
      </c>
      <c r="E68633" t="s">
        <v>10</v>
      </c>
      <c r="F68633" t="s">
        <v>11</v>
      </c>
      <c r="G68633" t="s">
        <v>21</v>
      </c>
      <c r="H68633" t="s">
        <v>13</v>
      </c>
      <c r="I68633">
        <v>0</v>
      </c>
    </row>
    <row r="68634" spans="1:10" x14ac:dyDescent="0.25">
      <c r="A68634" t="s">
        <v>68655</v>
      </c>
      <c r="B68634" s="2">
        <v>44051</v>
      </c>
      <c r="C68634">
        <v>1828</v>
      </c>
      <c r="D68634">
        <v>2</v>
      </c>
      <c r="E68634" t="s">
        <v>10</v>
      </c>
      <c r="F68634" t="s">
        <v>11</v>
      </c>
      <c r="G68634" t="s">
        <v>21</v>
      </c>
      <c r="H68634" t="s">
        <v>13</v>
      </c>
      <c r="I68634">
        <v>0</v>
      </c>
    </row>
    <row r="68635" spans="1:10" x14ac:dyDescent="0.25">
      <c r="A68635" t="s">
        <v>68656</v>
      </c>
      <c r="B68635" s="2">
        <v>44090</v>
      </c>
      <c r="C68635">
        <v>197</v>
      </c>
      <c r="D68635">
        <v>26</v>
      </c>
      <c r="E68635" t="s">
        <v>10</v>
      </c>
      <c r="F68635" t="s">
        <v>11</v>
      </c>
      <c r="G68635" t="s">
        <v>21</v>
      </c>
      <c r="H68635" t="s">
        <v>13</v>
      </c>
      <c r="I68635">
        <v>0</v>
      </c>
    </row>
    <row r="68636" spans="1:10" x14ac:dyDescent="0.25">
      <c r="A68636" t="s">
        <v>68657</v>
      </c>
      <c r="B68636" s="2">
        <v>44127</v>
      </c>
      <c r="C68636">
        <v>1067</v>
      </c>
      <c r="D68636">
        <v>12</v>
      </c>
      <c r="E68636" t="s">
        <v>10</v>
      </c>
      <c r="F68636" t="s">
        <v>11</v>
      </c>
      <c r="G68636" t="s">
        <v>21</v>
      </c>
      <c r="H68636" t="s">
        <v>13</v>
      </c>
      <c r="I68636">
        <v>0</v>
      </c>
    </row>
    <row r="68637" spans="1:10" x14ac:dyDescent="0.25">
      <c r="A68637" t="s">
        <v>68658</v>
      </c>
      <c r="B68637" s="2">
        <v>44131</v>
      </c>
      <c r="C68637">
        <v>1860</v>
      </c>
      <c r="D68637">
        <v>31</v>
      </c>
      <c r="E68637" t="s">
        <v>10</v>
      </c>
      <c r="F68637" t="s">
        <v>11</v>
      </c>
      <c r="G68637" t="s">
        <v>21</v>
      </c>
      <c r="H68637" t="s">
        <v>13</v>
      </c>
      <c r="I68637">
        <v>0</v>
      </c>
    </row>
    <row r="68638" spans="1:10" x14ac:dyDescent="0.25">
      <c r="A68638" t="s">
        <v>68659</v>
      </c>
      <c r="B68638" s="2">
        <v>44142</v>
      </c>
      <c r="C68638">
        <v>704</v>
      </c>
      <c r="D68638">
        <v>37</v>
      </c>
      <c r="E68638" t="s">
        <v>10</v>
      </c>
      <c r="F68638" t="s">
        <v>11</v>
      </c>
      <c r="G68638" t="s">
        <v>21</v>
      </c>
      <c r="H68638" t="s">
        <v>13</v>
      </c>
      <c r="I68638">
        <v>0</v>
      </c>
    </row>
    <row r="68639" spans="1:10" x14ac:dyDescent="0.25">
      <c r="A68639" t="s">
        <v>68660</v>
      </c>
      <c r="B68639" s="2">
        <v>44158</v>
      </c>
      <c r="C68639">
        <v>895</v>
      </c>
      <c r="D68639">
        <v>21</v>
      </c>
      <c r="E68639" t="s">
        <v>10</v>
      </c>
      <c r="F68639" t="s">
        <v>11</v>
      </c>
      <c r="G68639" t="s">
        <v>21</v>
      </c>
      <c r="H68639" t="s">
        <v>13</v>
      </c>
      <c r="I68639">
        <v>0</v>
      </c>
    </row>
    <row r="68640" spans="1:10" x14ac:dyDescent="0.25">
      <c r="A68640" t="s">
        <v>68661</v>
      </c>
      <c r="B68640" s="2">
        <v>43916</v>
      </c>
      <c r="C68640">
        <v>688</v>
      </c>
      <c r="D68640">
        <v>18</v>
      </c>
      <c r="E68640" t="s">
        <v>10</v>
      </c>
      <c r="F68640" t="s">
        <v>11</v>
      </c>
      <c r="G68640" t="s">
        <v>21</v>
      </c>
      <c r="H68640" t="s">
        <v>13</v>
      </c>
      <c r="I68640">
        <v>1</v>
      </c>
      <c r="J68640">
        <v>5</v>
      </c>
    </row>
    <row r="68641" spans="1:10" x14ac:dyDescent="0.25">
      <c r="A68641" t="s">
        <v>68662</v>
      </c>
      <c r="B68641" s="2">
        <v>44015</v>
      </c>
      <c r="C68641">
        <v>1406</v>
      </c>
      <c r="D68641">
        <v>14</v>
      </c>
      <c r="E68641" t="s">
        <v>10</v>
      </c>
      <c r="F68641" t="s">
        <v>11</v>
      </c>
      <c r="G68641" t="s">
        <v>21</v>
      </c>
      <c r="H68641" t="s">
        <v>13</v>
      </c>
      <c r="I68641">
        <v>1</v>
      </c>
      <c r="J68641">
        <v>5</v>
      </c>
    </row>
    <row r="68642" spans="1:10" x14ac:dyDescent="0.25">
      <c r="A68642" t="s">
        <v>68663</v>
      </c>
      <c r="B68642" s="2">
        <v>44161</v>
      </c>
      <c r="C68642">
        <v>1969</v>
      </c>
      <c r="D68642">
        <v>19</v>
      </c>
      <c r="E68642" t="s">
        <v>10</v>
      </c>
      <c r="F68642" t="s">
        <v>11</v>
      </c>
      <c r="G68642" t="s">
        <v>21</v>
      </c>
      <c r="H68642" t="s">
        <v>13</v>
      </c>
      <c r="I68642">
        <v>1</v>
      </c>
      <c r="J68642">
        <v>1</v>
      </c>
    </row>
    <row r="68643" spans="1:10" x14ac:dyDescent="0.25">
      <c r="A68643" t="s">
        <v>68664</v>
      </c>
      <c r="B68643" s="2">
        <v>43843</v>
      </c>
      <c r="C68643">
        <v>459</v>
      </c>
      <c r="D68643">
        <v>4</v>
      </c>
      <c r="E68643" t="s">
        <v>10</v>
      </c>
      <c r="F68643" t="s">
        <v>11</v>
      </c>
      <c r="G68643" t="s">
        <v>21</v>
      </c>
      <c r="H68643" t="s">
        <v>13</v>
      </c>
      <c r="I68643">
        <v>0</v>
      </c>
    </row>
    <row r="68644" spans="1:10" x14ac:dyDescent="0.25">
      <c r="A68644" t="s">
        <v>68665</v>
      </c>
      <c r="B68644" s="2">
        <v>43907</v>
      </c>
      <c r="C68644">
        <v>1866</v>
      </c>
      <c r="D68644">
        <v>14</v>
      </c>
      <c r="E68644" t="s">
        <v>10</v>
      </c>
      <c r="F68644" t="s">
        <v>11</v>
      </c>
      <c r="G68644" t="s">
        <v>21</v>
      </c>
      <c r="H68644" t="s">
        <v>13</v>
      </c>
      <c r="I68644">
        <v>0</v>
      </c>
    </row>
    <row r="68645" spans="1:10" x14ac:dyDescent="0.25">
      <c r="A68645" t="s">
        <v>68666</v>
      </c>
      <c r="B68645" s="2">
        <v>43966</v>
      </c>
      <c r="C68645">
        <v>985</v>
      </c>
      <c r="D68645">
        <v>2</v>
      </c>
      <c r="E68645" t="s">
        <v>10</v>
      </c>
      <c r="F68645" t="s">
        <v>11</v>
      </c>
      <c r="G68645" t="s">
        <v>21</v>
      </c>
      <c r="H68645" t="s">
        <v>13</v>
      </c>
      <c r="I68645">
        <v>0</v>
      </c>
    </row>
    <row r="68646" spans="1:10" x14ac:dyDescent="0.25">
      <c r="A68646" t="s">
        <v>68667</v>
      </c>
      <c r="B68646" s="2">
        <v>43974</v>
      </c>
      <c r="C68646">
        <v>69</v>
      </c>
      <c r="D68646">
        <v>34</v>
      </c>
      <c r="E68646" t="s">
        <v>10</v>
      </c>
      <c r="F68646" t="s">
        <v>11</v>
      </c>
      <c r="G68646" t="s">
        <v>21</v>
      </c>
      <c r="H68646" t="s">
        <v>13</v>
      </c>
      <c r="I68646">
        <v>0</v>
      </c>
    </row>
    <row r="68647" spans="1:10" x14ac:dyDescent="0.25">
      <c r="A68647" t="s">
        <v>68668</v>
      </c>
      <c r="B68647" s="2">
        <v>43975</v>
      </c>
      <c r="C68647">
        <v>1829</v>
      </c>
      <c r="D68647">
        <v>21</v>
      </c>
      <c r="E68647" t="s">
        <v>10</v>
      </c>
      <c r="F68647" t="s">
        <v>11</v>
      </c>
      <c r="G68647" t="s">
        <v>21</v>
      </c>
      <c r="H68647" t="s">
        <v>13</v>
      </c>
      <c r="I68647">
        <v>0</v>
      </c>
    </row>
    <row r="68648" spans="1:10" x14ac:dyDescent="0.25">
      <c r="A68648" t="s">
        <v>68669</v>
      </c>
      <c r="B68648" s="2">
        <v>43979</v>
      </c>
      <c r="C68648">
        <v>1371</v>
      </c>
      <c r="D68648">
        <v>46</v>
      </c>
      <c r="E68648" t="s">
        <v>10</v>
      </c>
      <c r="F68648" t="s">
        <v>11</v>
      </c>
      <c r="G68648" t="s">
        <v>21</v>
      </c>
      <c r="H68648" t="s">
        <v>13</v>
      </c>
      <c r="I68648">
        <v>0</v>
      </c>
    </row>
    <row r="68649" spans="1:10" x14ac:dyDescent="0.25">
      <c r="A68649" t="s">
        <v>68670</v>
      </c>
      <c r="B68649" s="2">
        <v>44020</v>
      </c>
      <c r="C68649">
        <v>380</v>
      </c>
      <c r="D68649">
        <v>27</v>
      </c>
      <c r="E68649" t="s">
        <v>10</v>
      </c>
      <c r="F68649" t="s">
        <v>11</v>
      </c>
      <c r="G68649" t="s">
        <v>21</v>
      </c>
      <c r="H68649" t="s">
        <v>13</v>
      </c>
      <c r="I68649">
        <v>0</v>
      </c>
    </row>
    <row r="68650" spans="1:10" x14ac:dyDescent="0.25">
      <c r="A68650" t="s">
        <v>68671</v>
      </c>
      <c r="B68650" s="2">
        <v>44040</v>
      </c>
      <c r="C68650">
        <v>622</v>
      </c>
      <c r="D68650">
        <v>12</v>
      </c>
      <c r="E68650" t="s">
        <v>10</v>
      </c>
      <c r="F68650" t="s">
        <v>11</v>
      </c>
      <c r="G68650" t="s">
        <v>21</v>
      </c>
      <c r="H68650" t="s">
        <v>13</v>
      </c>
      <c r="I68650">
        <v>0</v>
      </c>
    </row>
    <row r="68651" spans="1:10" x14ac:dyDescent="0.25">
      <c r="A68651" t="s">
        <v>68672</v>
      </c>
      <c r="B68651" s="2">
        <v>44081</v>
      </c>
      <c r="C68651">
        <v>1614</v>
      </c>
      <c r="D68651">
        <v>9</v>
      </c>
      <c r="E68651" t="s">
        <v>10</v>
      </c>
      <c r="F68651" t="s">
        <v>11</v>
      </c>
      <c r="G68651" t="s">
        <v>21</v>
      </c>
      <c r="H68651" t="s">
        <v>13</v>
      </c>
      <c r="I68651">
        <v>0</v>
      </c>
    </row>
    <row r="68652" spans="1:10" x14ac:dyDescent="0.25">
      <c r="A68652" t="s">
        <v>68673</v>
      </c>
      <c r="B68652" s="2">
        <v>44155</v>
      </c>
      <c r="C68652">
        <v>1619</v>
      </c>
      <c r="D68652">
        <v>4</v>
      </c>
      <c r="E68652" t="s">
        <v>10</v>
      </c>
      <c r="F68652" t="s">
        <v>11</v>
      </c>
      <c r="G68652" t="s">
        <v>21</v>
      </c>
      <c r="H68652" t="s">
        <v>13</v>
      </c>
      <c r="I68652">
        <v>0</v>
      </c>
    </row>
    <row r="68653" spans="1:10" x14ac:dyDescent="0.25">
      <c r="A68653" t="s">
        <v>68674</v>
      </c>
      <c r="B68653" s="2">
        <v>44193</v>
      </c>
      <c r="C68653">
        <v>1700</v>
      </c>
      <c r="D68653">
        <v>41</v>
      </c>
      <c r="E68653" t="s">
        <v>10</v>
      </c>
      <c r="F68653" t="s">
        <v>11</v>
      </c>
      <c r="G68653" t="s">
        <v>21</v>
      </c>
      <c r="H68653" t="s">
        <v>13</v>
      </c>
      <c r="I68653">
        <v>0</v>
      </c>
    </row>
    <row r="68654" spans="1:10" x14ac:dyDescent="0.25">
      <c r="A68654" t="s">
        <v>68675</v>
      </c>
      <c r="B68654" s="2">
        <v>43976</v>
      </c>
      <c r="C68654">
        <v>845</v>
      </c>
      <c r="D68654">
        <v>36</v>
      </c>
      <c r="E68654" t="s">
        <v>10</v>
      </c>
      <c r="F68654" t="s">
        <v>11</v>
      </c>
      <c r="G68654" t="s">
        <v>21</v>
      </c>
      <c r="H68654" t="s">
        <v>13</v>
      </c>
      <c r="I68654">
        <v>1</v>
      </c>
      <c r="J68654">
        <v>5</v>
      </c>
    </row>
    <row r="68655" spans="1:10" x14ac:dyDescent="0.25">
      <c r="A68655" t="s">
        <v>68676</v>
      </c>
      <c r="B68655" s="2">
        <v>43900</v>
      </c>
      <c r="C68655">
        <v>1134</v>
      </c>
      <c r="D68655">
        <v>30</v>
      </c>
      <c r="E68655" t="s">
        <v>10</v>
      </c>
      <c r="F68655" t="s">
        <v>11</v>
      </c>
      <c r="G68655" t="s">
        <v>21</v>
      </c>
      <c r="H68655" t="s">
        <v>13</v>
      </c>
      <c r="I68655">
        <v>2</v>
      </c>
      <c r="J68655">
        <v>5</v>
      </c>
    </row>
    <row r="68656" spans="1:10" x14ac:dyDescent="0.25">
      <c r="A68656" t="s">
        <v>68677</v>
      </c>
      <c r="B68656" s="2">
        <v>43948</v>
      </c>
      <c r="C68656">
        <v>487</v>
      </c>
      <c r="D68656">
        <v>16</v>
      </c>
      <c r="E68656" t="s">
        <v>10</v>
      </c>
      <c r="F68656" t="s">
        <v>11</v>
      </c>
      <c r="G68656" t="s">
        <v>21</v>
      </c>
      <c r="H68656" t="s">
        <v>13</v>
      </c>
      <c r="I68656">
        <v>2</v>
      </c>
      <c r="J68656">
        <v>5</v>
      </c>
    </row>
    <row r="68657" spans="1:10" x14ac:dyDescent="0.25">
      <c r="A68657" t="s">
        <v>68678</v>
      </c>
      <c r="B68657" s="2">
        <v>43908</v>
      </c>
      <c r="C68657">
        <v>243</v>
      </c>
      <c r="D68657">
        <v>44</v>
      </c>
      <c r="E68657" t="s">
        <v>10</v>
      </c>
      <c r="F68657" t="s">
        <v>11</v>
      </c>
      <c r="G68657" t="s">
        <v>21</v>
      </c>
      <c r="H68657" t="s">
        <v>13</v>
      </c>
      <c r="I68657">
        <v>0</v>
      </c>
    </row>
    <row r="68658" spans="1:10" x14ac:dyDescent="0.25">
      <c r="A68658" t="s">
        <v>68679</v>
      </c>
      <c r="B68658" s="2">
        <v>43946</v>
      </c>
      <c r="C68658">
        <v>197</v>
      </c>
      <c r="D68658">
        <v>33</v>
      </c>
      <c r="E68658" t="s">
        <v>10</v>
      </c>
      <c r="F68658" t="s">
        <v>11</v>
      </c>
      <c r="G68658" t="s">
        <v>21</v>
      </c>
      <c r="H68658" t="s">
        <v>13</v>
      </c>
      <c r="I68658">
        <v>0</v>
      </c>
    </row>
    <row r="68659" spans="1:10" x14ac:dyDescent="0.25">
      <c r="A68659" t="s">
        <v>68680</v>
      </c>
      <c r="B68659" s="2">
        <v>43951</v>
      </c>
      <c r="C68659">
        <v>1203</v>
      </c>
      <c r="D68659">
        <v>15</v>
      </c>
      <c r="E68659" t="s">
        <v>10</v>
      </c>
      <c r="F68659" t="s">
        <v>11</v>
      </c>
      <c r="G68659" t="s">
        <v>31</v>
      </c>
      <c r="H68659" t="s">
        <v>13</v>
      </c>
      <c r="I68659">
        <v>0</v>
      </c>
    </row>
    <row r="68660" spans="1:10" x14ac:dyDescent="0.25">
      <c r="A68660" t="s">
        <v>68681</v>
      </c>
      <c r="B68660" s="2">
        <v>43996</v>
      </c>
      <c r="C68660">
        <v>517</v>
      </c>
      <c r="D68660">
        <v>21</v>
      </c>
      <c r="E68660" t="s">
        <v>10</v>
      </c>
      <c r="F68660" t="s">
        <v>11</v>
      </c>
      <c r="G68660" t="s">
        <v>21</v>
      </c>
      <c r="H68660" t="s">
        <v>13</v>
      </c>
      <c r="I68660">
        <v>0</v>
      </c>
    </row>
    <row r="68661" spans="1:10" x14ac:dyDescent="0.25">
      <c r="A68661" t="s">
        <v>68682</v>
      </c>
      <c r="B68661" s="2">
        <v>44011</v>
      </c>
      <c r="C68661">
        <v>1004</v>
      </c>
      <c r="D68661">
        <v>45</v>
      </c>
      <c r="E68661" t="s">
        <v>10</v>
      </c>
      <c r="F68661" t="s">
        <v>11</v>
      </c>
      <c r="G68661" t="s">
        <v>21</v>
      </c>
      <c r="H68661" t="s">
        <v>13</v>
      </c>
      <c r="I68661">
        <v>0</v>
      </c>
    </row>
    <row r="68662" spans="1:10" x14ac:dyDescent="0.25">
      <c r="A68662" t="s">
        <v>68683</v>
      </c>
      <c r="B68662" s="2">
        <v>44121</v>
      </c>
      <c r="C68662">
        <v>1281</v>
      </c>
      <c r="D68662">
        <v>15</v>
      </c>
      <c r="E68662" t="s">
        <v>10</v>
      </c>
      <c r="F68662" t="s">
        <v>11</v>
      </c>
      <c r="G68662" t="s">
        <v>21</v>
      </c>
      <c r="H68662" t="s">
        <v>13</v>
      </c>
      <c r="I68662">
        <v>0</v>
      </c>
    </row>
    <row r="68663" spans="1:10" x14ac:dyDescent="0.25">
      <c r="A68663" t="s">
        <v>68684</v>
      </c>
      <c r="B68663" s="2">
        <v>44136</v>
      </c>
      <c r="C68663">
        <v>1508</v>
      </c>
      <c r="D68663">
        <v>44</v>
      </c>
      <c r="E68663" t="s">
        <v>10</v>
      </c>
      <c r="F68663" t="s">
        <v>11</v>
      </c>
      <c r="G68663" t="s">
        <v>21</v>
      </c>
      <c r="H68663" t="s">
        <v>13</v>
      </c>
      <c r="I68663">
        <v>0</v>
      </c>
    </row>
    <row r="68664" spans="1:10" x14ac:dyDescent="0.25">
      <c r="A68664" t="s">
        <v>68685</v>
      </c>
      <c r="B68664" s="2">
        <v>44164</v>
      </c>
      <c r="C68664">
        <v>1403</v>
      </c>
      <c r="D68664">
        <v>35</v>
      </c>
      <c r="E68664" t="s">
        <v>10</v>
      </c>
      <c r="F68664" t="s">
        <v>11</v>
      </c>
      <c r="G68664" t="s">
        <v>21</v>
      </c>
      <c r="H68664" t="s">
        <v>13</v>
      </c>
      <c r="I68664">
        <v>0</v>
      </c>
    </row>
    <row r="68665" spans="1:10" x14ac:dyDescent="0.25">
      <c r="A68665" t="s">
        <v>68686</v>
      </c>
      <c r="B68665" s="2">
        <v>43944</v>
      </c>
      <c r="C68665">
        <v>321</v>
      </c>
      <c r="D68665">
        <v>15</v>
      </c>
      <c r="E68665" t="s">
        <v>10</v>
      </c>
      <c r="F68665" t="s">
        <v>11</v>
      </c>
      <c r="G68665" t="s">
        <v>21</v>
      </c>
      <c r="H68665" t="s">
        <v>13</v>
      </c>
      <c r="I68665">
        <v>1</v>
      </c>
      <c r="J68665">
        <v>5</v>
      </c>
    </row>
    <row r="68666" spans="1:10" x14ac:dyDescent="0.25">
      <c r="A68666" t="s">
        <v>68687</v>
      </c>
      <c r="B68666" s="2">
        <v>44100</v>
      </c>
      <c r="C68666">
        <v>1731</v>
      </c>
      <c r="D68666">
        <v>24</v>
      </c>
      <c r="E68666" t="s">
        <v>10</v>
      </c>
      <c r="F68666" t="s">
        <v>11</v>
      </c>
      <c r="G68666" t="s">
        <v>31</v>
      </c>
      <c r="H68666" t="s">
        <v>13</v>
      </c>
      <c r="I68666">
        <v>1</v>
      </c>
      <c r="J68666">
        <v>5</v>
      </c>
    </row>
    <row r="68667" spans="1:10" x14ac:dyDescent="0.25">
      <c r="A68667" t="s">
        <v>68688</v>
      </c>
      <c r="B68667" s="2">
        <v>44064</v>
      </c>
      <c r="C68667">
        <v>446</v>
      </c>
      <c r="D68667">
        <v>44</v>
      </c>
      <c r="E68667" t="s">
        <v>10</v>
      </c>
      <c r="F68667" t="s">
        <v>11</v>
      </c>
      <c r="G68667" t="s">
        <v>21</v>
      </c>
      <c r="H68667" t="s">
        <v>13</v>
      </c>
      <c r="I68667">
        <v>2</v>
      </c>
      <c r="J68667">
        <v>5</v>
      </c>
    </row>
    <row r="68668" spans="1:10" x14ac:dyDescent="0.25">
      <c r="A68668" t="s">
        <v>68689</v>
      </c>
      <c r="B68668" s="2">
        <v>43854</v>
      </c>
      <c r="C68668">
        <v>1949</v>
      </c>
      <c r="D68668">
        <v>21</v>
      </c>
      <c r="E68668" t="s">
        <v>10</v>
      </c>
      <c r="F68668" t="s">
        <v>11</v>
      </c>
      <c r="G68668" t="s">
        <v>21</v>
      </c>
      <c r="H68668" t="s">
        <v>13</v>
      </c>
      <c r="I68668">
        <v>0</v>
      </c>
    </row>
    <row r="68669" spans="1:10" x14ac:dyDescent="0.25">
      <c r="A68669" t="s">
        <v>68690</v>
      </c>
      <c r="B68669" s="2">
        <v>43885</v>
      </c>
      <c r="C68669">
        <v>538</v>
      </c>
      <c r="D68669">
        <v>34</v>
      </c>
      <c r="E68669" t="s">
        <v>10</v>
      </c>
      <c r="F68669" t="s">
        <v>11</v>
      </c>
      <c r="G68669" t="s">
        <v>21</v>
      </c>
      <c r="H68669" t="s">
        <v>13</v>
      </c>
      <c r="I68669">
        <v>0</v>
      </c>
    </row>
    <row r="68670" spans="1:10" x14ac:dyDescent="0.25">
      <c r="A68670" t="s">
        <v>68691</v>
      </c>
      <c r="B68670" s="2">
        <v>43908</v>
      </c>
      <c r="C68670">
        <v>496</v>
      </c>
      <c r="D68670">
        <v>17</v>
      </c>
      <c r="E68670" t="s">
        <v>10</v>
      </c>
      <c r="F68670" t="s">
        <v>11</v>
      </c>
      <c r="G68670" t="s">
        <v>21</v>
      </c>
      <c r="H68670" t="s">
        <v>13</v>
      </c>
      <c r="I68670">
        <v>0</v>
      </c>
    </row>
    <row r="68671" spans="1:10" x14ac:dyDescent="0.25">
      <c r="A68671" t="s">
        <v>68692</v>
      </c>
      <c r="B68671" s="2">
        <v>43936</v>
      </c>
      <c r="C68671">
        <v>1894</v>
      </c>
      <c r="D68671">
        <v>16</v>
      </c>
      <c r="E68671" t="s">
        <v>10</v>
      </c>
      <c r="F68671" t="s">
        <v>11</v>
      </c>
      <c r="G68671" t="s">
        <v>21</v>
      </c>
      <c r="H68671" t="s">
        <v>13</v>
      </c>
      <c r="I68671">
        <v>0</v>
      </c>
    </row>
    <row r="68672" spans="1:10" x14ac:dyDescent="0.25">
      <c r="A68672" t="s">
        <v>68693</v>
      </c>
      <c r="B68672" s="2">
        <v>43951</v>
      </c>
      <c r="C68672">
        <v>1522</v>
      </c>
      <c r="D68672">
        <v>41</v>
      </c>
      <c r="E68672" t="s">
        <v>10</v>
      </c>
      <c r="F68672" t="s">
        <v>11</v>
      </c>
      <c r="G68672" t="s">
        <v>21</v>
      </c>
      <c r="H68672" t="s">
        <v>13</v>
      </c>
      <c r="I68672">
        <v>0</v>
      </c>
    </row>
    <row r="68673" spans="1:10" x14ac:dyDescent="0.25">
      <c r="A68673" t="s">
        <v>68694</v>
      </c>
      <c r="B68673" s="2">
        <v>43983</v>
      </c>
      <c r="C68673">
        <v>1067</v>
      </c>
      <c r="D68673">
        <v>48</v>
      </c>
      <c r="E68673" t="s">
        <v>10</v>
      </c>
      <c r="F68673" t="s">
        <v>11</v>
      </c>
      <c r="G68673" t="s">
        <v>21</v>
      </c>
      <c r="H68673" t="s">
        <v>13</v>
      </c>
      <c r="I68673">
        <v>0</v>
      </c>
    </row>
    <row r="68674" spans="1:10" x14ac:dyDescent="0.25">
      <c r="A68674" t="s">
        <v>68695</v>
      </c>
      <c r="B68674" s="2">
        <v>43996</v>
      </c>
      <c r="C68674">
        <v>1970</v>
      </c>
      <c r="D68674">
        <v>12</v>
      </c>
      <c r="E68674" t="s">
        <v>10</v>
      </c>
      <c r="F68674" t="s">
        <v>11</v>
      </c>
      <c r="G68674" t="s">
        <v>21</v>
      </c>
      <c r="H68674" t="s">
        <v>13</v>
      </c>
      <c r="I68674">
        <v>0</v>
      </c>
    </row>
    <row r="68675" spans="1:10" x14ac:dyDescent="0.25">
      <c r="A68675" t="s">
        <v>68696</v>
      </c>
      <c r="B68675" s="2">
        <v>44016</v>
      </c>
      <c r="C68675">
        <v>1026</v>
      </c>
      <c r="D68675">
        <v>47</v>
      </c>
      <c r="E68675" t="s">
        <v>10</v>
      </c>
      <c r="F68675" t="s">
        <v>11</v>
      </c>
      <c r="G68675" t="s">
        <v>21</v>
      </c>
      <c r="H68675" t="s">
        <v>13</v>
      </c>
      <c r="I68675">
        <v>0</v>
      </c>
    </row>
    <row r="68676" spans="1:10" x14ac:dyDescent="0.25">
      <c r="A68676" t="s">
        <v>68697</v>
      </c>
      <c r="B68676" s="2">
        <v>44051</v>
      </c>
      <c r="C68676">
        <v>767</v>
      </c>
      <c r="D68676">
        <v>41</v>
      </c>
      <c r="E68676" t="s">
        <v>10</v>
      </c>
      <c r="F68676" t="s">
        <v>11</v>
      </c>
      <c r="G68676" t="s">
        <v>21</v>
      </c>
      <c r="H68676" t="s">
        <v>13</v>
      </c>
      <c r="I68676">
        <v>0</v>
      </c>
    </row>
    <row r="68677" spans="1:10" x14ac:dyDescent="0.25">
      <c r="A68677" t="s">
        <v>68698</v>
      </c>
      <c r="B68677" s="2">
        <v>44071</v>
      </c>
      <c r="C68677">
        <v>1134</v>
      </c>
      <c r="D68677">
        <v>17</v>
      </c>
      <c r="E68677" t="s">
        <v>10</v>
      </c>
      <c r="F68677" t="s">
        <v>11</v>
      </c>
      <c r="G68677" t="s">
        <v>21</v>
      </c>
      <c r="H68677" t="s">
        <v>13</v>
      </c>
      <c r="I68677">
        <v>0</v>
      </c>
    </row>
    <row r="68678" spans="1:10" x14ac:dyDescent="0.25">
      <c r="A68678" t="s">
        <v>68699</v>
      </c>
      <c r="B68678" s="2">
        <v>44088</v>
      </c>
      <c r="C68678">
        <v>709</v>
      </c>
      <c r="D68678">
        <v>34</v>
      </c>
      <c r="E68678" t="s">
        <v>10</v>
      </c>
      <c r="F68678" t="s">
        <v>11</v>
      </c>
      <c r="G68678" t="s">
        <v>21</v>
      </c>
      <c r="H68678" t="s">
        <v>13</v>
      </c>
      <c r="I68678">
        <v>0</v>
      </c>
    </row>
    <row r="68679" spans="1:10" x14ac:dyDescent="0.25">
      <c r="A68679" t="s">
        <v>68700</v>
      </c>
      <c r="B68679" s="2">
        <v>44092</v>
      </c>
      <c r="C68679">
        <v>613</v>
      </c>
      <c r="D68679">
        <v>2</v>
      </c>
      <c r="E68679" t="s">
        <v>10</v>
      </c>
      <c r="F68679" t="s">
        <v>11</v>
      </c>
      <c r="G68679" t="s">
        <v>21</v>
      </c>
      <c r="H68679" t="s">
        <v>13</v>
      </c>
      <c r="I68679">
        <v>0</v>
      </c>
    </row>
    <row r="68680" spans="1:10" x14ac:dyDescent="0.25">
      <c r="A68680" t="s">
        <v>68701</v>
      </c>
      <c r="B68680" s="2">
        <v>44105</v>
      </c>
      <c r="C68680">
        <v>1854</v>
      </c>
      <c r="D68680">
        <v>17</v>
      </c>
      <c r="E68680" t="s">
        <v>10</v>
      </c>
      <c r="F68680" t="s">
        <v>11</v>
      </c>
      <c r="G68680" t="s">
        <v>21</v>
      </c>
      <c r="H68680" t="s">
        <v>13</v>
      </c>
      <c r="I68680">
        <v>0</v>
      </c>
    </row>
    <row r="68681" spans="1:10" x14ac:dyDescent="0.25">
      <c r="A68681" t="s">
        <v>68702</v>
      </c>
      <c r="B68681" s="2">
        <v>44108</v>
      </c>
      <c r="C68681">
        <v>1394</v>
      </c>
      <c r="D68681">
        <v>7</v>
      </c>
      <c r="E68681" t="s">
        <v>10</v>
      </c>
      <c r="F68681" t="s">
        <v>11</v>
      </c>
      <c r="G68681" t="s">
        <v>21</v>
      </c>
      <c r="H68681" t="s">
        <v>13</v>
      </c>
      <c r="I68681">
        <v>0</v>
      </c>
    </row>
    <row r="68682" spans="1:10" x14ac:dyDescent="0.25">
      <c r="A68682" t="s">
        <v>68703</v>
      </c>
      <c r="B68682" s="2">
        <v>44126</v>
      </c>
      <c r="C68682">
        <v>1325</v>
      </c>
      <c r="D68682">
        <v>10</v>
      </c>
      <c r="E68682" t="s">
        <v>10</v>
      </c>
      <c r="F68682" t="s">
        <v>11</v>
      </c>
      <c r="G68682" t="s">
        <v>31</v>
      </c>
      <c r="H68682" t="s">
        <v>13</v>
      </c>
      <c r="I68682">
        <v>0</v>
      </c>
    </row>
    <row r="68683" spans="1:10" x14ac:dyDescent="0.25">
      <c r="A68683" t="s">
        <v>68704</v>
      </c>
      <c r="B68683" s="2">
        <v>44133</v>
      </c>
      <c r="C68683">
        <v>1759</v>
      </c>
      <c r="D68683">
        <v>17</v>
      </c>
      <c r="E68683" t="s">
        <v>10</v>
      </c>
      <c r="F68683" t="s">
        <v>11</v>
      </c>
      <c r="G68683" t="s">
        <v>21</v>
      </c>
      <c r="H68683" t="s">
        <v>13</v>
      </c>
      <c r="I68683">
        <v>0</v>
      </c>
    </row>
    <row r="68684" spans="1:10" x14ac:dyDescent="0.25">
      <c r="A68684" t="s">
        <v>68705</v>
      </c>
      <c r="B68684" s="2">
        <v>44179</v>
      </c>
      <c r="C68684">
        <v>1169</v>
      </c>
      <c r="D68684">
        <v>29</v>
      </c>
      <c r="E68684" t="s">
        <v>10</v>
      </c>
      <c r="F68684" t="s">
        <v>11</v>
      </c>
      <c r="G68684" t="s">
        <v>21</v>
      </c>
      <c r="H68684" t="s">
        <v>13</v>
      </c>
      <c r="I68684">
        <v>0</v>
      </c>
    </row>
    <row r="68685" spans="1:10" x14ac:dyDescent="0.25">
      <c r="A68685" t="s">
        <v>68706</v>
      </c>
      <c r="B68685" s="2">
        <v>44194</v>
      </c>
      <c r="C68685">
        <v>1122</v>
      </c>
      <c r="D68685">
        <v>5</v>
      </c>
      <c r="E68685" t="s">
        <v>10</v>
      </c>
      <c r="F68685" t="s">
        <v>11</v>
      </c>
      <c r="G68685" t="s">
        <v>21</v>
      </c>
      <c r="H68685" t="s">
        <v>13</v>
      </c>
      <c r="I68685">
        <v>0</v>
      </c>
    </row>
    <row r="68686" spans="1:10" x14ac:dyDescent="0.25">
      <c r="A68686" t="s">
        <v>68707</v>
      </c>
      <c r="B68686" s="2">
        <v>43953</v>
      </c>
      <c r="C68686">
        <v>1898</v>
      </c>
      <c r="D68686">
        <v>17</v>
      </c>
      <c r="E68686" t="s">
        <v>10</v>
      </c>
      <c r="F68686" t="s">
        <v>11</v>
      </c>
      <c r="G68686" t="s">
        <v>21</v>
      </c>
      <c r="H68686" t="s">
        <v>13</v>
      </c>
      <c r="I68686">
        <v>1</v>
      </c>
      <c r="J68686">
        <v>5</v>
      </c>
    </row>
    <row r="68687" spans="1:10" x14ac:dyDescent="0.25">
      <c r="A68687" t="s">
        <v>68708</v>
      </c>
      <c r="B68687" s="2">
        <v>44089</v>
      </c>
      <c r="C68687">
        <v>530</v>
      </c>
      <c r="D68687">
        <v>5</v>
      </c>
      <c r="E68687" t="s">
        <v>10</v>
      </c>
      <c r="F68687" t="s">
        <v>11</v>
      </c>
      <c r="G68687" t="s">
        <v>21</v>
      </c>
      <c r="H68687" t="s">
        <v>13</v>
      </c>
      <c r="I68687">
        <v>1</v>
      </c>
      <c r="J68687">
        <v>5</v>
      </c>
    </row>
    <row r="68688" spans="1:10" x14ac:dyDescent="0.25">
      <c r="A68688" t="s">
        <v>68709</v>
      </c>
      <c r="B68688" s="2">
        <v>43858</v>
      </c>
      <c r="C68688">
        <v>1772</v>
      </c>
      <c r="D68688">
        <v>2</v>
      </c>
      <c r="E68688" t="s">
        <v>10</v>
      </c>
      <c r="F68688" t="s">
        <v>11</v>
      </c>
      <c r="G68688" t="s">
        <v>21</v>
      </c>
      <c r="H68688" t="s">
        <v>13</v>
      </c>
      <c r="I68688">
        <v>0</v>
      </c>
    </row>
    <row r="68689" spans="1:10" x14ac:dyDescent="0.25">
      <c r="A68689" t="s">
        <v>68710</v>
      </c>
      <c r="B68689" s="2">
        <v>43888</v>
      </c>
      <c r="C68689">
        <v>149</v>
      </c>
      <c r="D68689">
        <v>42</v>
      </c>
      <c r="E68689" t="s">
        <v>10</v>
      </c>
      <c r="F68689" t="s">
        <v>11</v>
      </c>
      <c r="G68689" t="s">
        <v>21</v>
      </c>
      <c r="H68689" t="s">
        <v>13</v>
      </c>
      <c r="I68689">
        <v>0</v>
      </c>
    </row>
    <row r="68690" spans="1:10" x14ac:dyDescent="0.25">
      <c r="A68690" t="s">
        <v>68711</v>
      </c>
      <c r="B68690" s="2">
        <v>43919</v>
      </c>
      <c r="C68690">
        <v>1136</v>
      </c>
      <c r="D68690">
        <v>34</v>
      </c>
      <c r="E68690" t="s">
        <v>10</v>
      </c>
      <c r="F68690" t="s">
        <v>11</v>
      </c>
      <c r="G68690" t="s">
        <v>21</v>
      </c>
      <c r="H68690" t="s">
        <v>13</v>
      </c>
      <c r="I68690">
        <v>0</v>
      </c>
    </row>
    <row r="68691" spans="1:10" x14ac:dyDescent="0.25">
      <c r="A68691" t="s">
        <v>68712</v>
      </c>
      <c r="B68691" s="2">
        <v>43923</v>
      </c>
      <c r="C68691">
        <v>1884</v>
      </c>
      <c r="D68691">
        <v>44</v>
      </c>
      <c r="E68691" t="s">
        <v>10</v>
      </c>
      <c r="F68691" t="s">
        <v>11</v>
      </c>
      <c r="G68691" t="s">
        <v>21</v>
      </c>
      <c r="H68691" t="s">
        <v>13</v>
      </c>
      <c r="I68691">
        <v>0</v>
      </c>
    </row>
    <row r="68692" spans="1:10" x14ac:dyDescent="0.25">
      <c r="A68692" t="s">
        <v>68713</v>
      </c>
      <c r="B68692" s="2">
        <v>44008</v>
      </c>
      <c r="C68692">
        <v>1553</v>
      </c>
      <c r="D68692">
        <v>42</v>
      </c>
      <c r="E68692" t="s">
        <v>10</v>
      </c>
      <c r="F68692" t="s">
        <v>11</v>
      </c>
      <c r="G68692" t="s">
        <v>21</v>
      </c>
      <c r="H68692" t="s">
        <v>13</v>
      </c>
      <c r="I68692">
        <v>0</v>
      </c>
    </row>
    <row r="68693" spans="1:10" x14ac:dyDescent="0.25">
      <c r="A68693" t="s">
        <v>68714</v>
      </c>
      <c r="B68693" s="2">
        <v>44014</v>
      </c>
      <c r="C68693">
        <v>1213</v>
      </c>
      <c r="D68693">
        <v>26</v>
      </c>
      <c r="E68693" t="s">
        <v>10</v>
      </c>
      <c r="F68693" t="s">
        <v>11</v>
      </c>
      <c r="G68693" t="s">
        <v>21</v>
      </c>
      <c r="H68693" t="s">
        <v>13</v>
      </c>
      <c r="I68693">
        <v>0</v>
      </c>
    </row>
    <row r="68694" spans="1:10" x14ac:dyDescent="0.25">
      <c r="A68694" t="s">
        <v>68715</v>
      </c>
      <c r="B68694" s="2">
        <v>44020</v>
      </c>
      <c r="C68694">
        <v>1410</v>
      </c>
      <c r="D68694">
        <v>34</v>
      </c>
      <c r="E68694" t="s">
        <v>10</v>
      </c>
      <c r="F68694" t="s">
        <v>11</v>
      </c>
      <c r="G68694" t="s">
        <v>21</v>
      </c>
      <c r="H68694" t="s">
        <v>13</v>
      </c>
      <c r="I68694">
        <v>0</v>
      </c>
    </row>
    <row r="68695" spans="1:10" x14ac:dyDescent="0.25">
      <c r="A68695" t="s">
        <v>68716</v>
      </c>
      <c r="B68695" s="2">
        <v>44038</v>
      </c>
      <c r="C68695">
        <v>243</v>
      </c>
      <c r="D68695">
        <v>48</v>
      </c>
      <c r="E68695" t="s">
        <v>10</v>
      </c>
      <c r="F68695" t="s">
        <v>11</v>
      </c>
      <c r="G68695" t="s">
        <v>21</v>
      </c>
      <c r="H68695" t="s">
        <v>13</v>
      </c>
      <c r="I68695">
        <v>0</v>
      </c>
    </row>
    <row r="68696" spans="1:10" x14ac:dyDescent="0.25">
      <c r="A68696" t="s">
        <v>68717</v>
      </c>
      <c r="B68696" s="2">
        <v>44053</v>
      </c>
      <c r="C68696">
        <v>1479</v>
      </c>
      <c r="D68696">
        <v>38</v>
      </c>
      <c r="E68696" t="s">
        <v>10</v>
      </c>
      <c r="F68696" t="s">
        <v>11</v>
      </c>
      <c r="G68696" t="s">
        <v>21</v>
      </c>
      <c r="H68696" t="s">
        <v>13</v>
      </c>
      <c r="I68696">
        <v>0</v>
      </c>
    </row>
    <row r="68697" spans="1:10" x14ac:dyDescent="0.25">
      <c r="A68697" t="s">
        <v>68718</v>
      </c>
      <c r="B68697" s="2">
        <v>44094</v>
      </c>
      <c r="C68697">
        <v>1691</v>
      </c>
      <c r="D68697">
        <v>39</v>
      </c>
      <c r="E68697" t="s">
        <v>10</v>
      </c>
      <c r="F68697" t="s">
        <v>11</v>
      </c>
      <c r="G68697" t="s">
        <v>21</v>
      </c>
      <c r="H68697" t="s">
        <v>13</v>
      </c>
      <c r="I68697">
        <v>0</v>
      </c>
    </row>
    <row r="68698" spans="1:10" x14ac:dyDescent="0.25">
      <c r="A68698" t="s">
        <v>68719</v>
      </c>
      <c r="B68698" s="2">
        <v>44127</v>
      </c>
      <c r="C68698">
        <v>1382</v>
      </c>
      <c r="D68698">
        <v>31</v>
      </c>
      <c r="E68698" t="s">
        <v>10</v>
      </c>
      <c r="F68698" t="s">
        <v>11</v>
      </c>
      <c r="G68698" t="s">
        <v>21</v>
      </c>
      <c r="H68698" t="s">
        <v>13</v>
      </c>
      <c r="I68698">
        <v>0</v>
      </c>
    </row>
    <row r="68699" spans="1:10" x14ac:dyDescent="0.25">
      <c r="A68699" t="s">
        <v>68720</v>
      </c>
      <c r="B68699" s="2">
        <v>44139</v>
      </c>
      <c r="C68699">
        <v>1525</v>
      </c>
      <c r="D68699">
        <v>21</v>
      </c>
      <c r="E68699" t="s">
        <v>10</v>
      </c>
      <c r="F68699" t="s">
        <v>11</v>
      </c>
      <c r="G68699" t="s">
        <v>21</v>
      </c>
      <c r="H68699" t="s">
        <v>13</v>
      </c>
      <c r="I68699">
        <v>0</v>
      </c>
    </row>
    <row r="68700" spans="1:10" x14ac:dyDescent="0.25">
      <c r="A68700" t="s">
        <v>68721</v>
      </c>
      <c r="B68700" s="2">
        <v>44145</v>
      </c>
      <c r="C68700">
        <v>1216</v>
      </c>
      <c r="D68700">
        <v>4</v>
      </c>
      <c r="E68700" t="s">
        <v>10</v>
      </c>
      <c r="F68700" t="s">
        <v>11</v>
      </c>
      <c r="G68700" t="s">
        <v>21</v>
      </c>
      <c r="H68700" t="s">
        <v>13</v>
      </c>
      <c r="I68700">
        <v>0</v>
      </c>
    </row>
    <row r="68701" spans="1:10" x14ac:dyDescent="0.25">
      <c r="A68701" t="s">
        <v>68722</v>
      </c>
      <c r="B68701" s="2">
        <v>44155</v>
      </c>
      <c r="C68701">
        <v>276</v>
      </c>
      <c r="D68701">
        <v>1</v>
      </c>
      <c r="E68701" t="s">
        <v>10</v>
      </c>
      <c r="F68701" t="s">
        <v>11</v>
      </c>
      <c r="G68701" t="s">
        <v>21</v>
      </c>
      <c r="H68701" t="s">
        <v>13</v>
      </c>
      <c r="I68701">
        <v>0</v>
      </c>
    </row>
    <row r="68702" spans="1:10" x14ac:dyDescent="0.25">
      <c r="A68702" t="s">
        <v>68723</v>
      </c>
      <c r="B68702" s="2">
        <v>43991</v>
      </c>
      <c r="C68702">
        <v>546</v>
      </c>
      <c r="D68702">
        <v>21</v>
      </c>
      <c r="E68702" t="s">
        <v>10</v>
      </c>
      <c r="F68702" t="s">
        <v>11</v>
      </c>
      <c r="G68702" t="s">
        <v>21</v>
      </c>
      <c r="H68702" t="s">
        <v>13</v>
      </c>
      <c r="I68702">
        <v>1</v>
      </c>
      <c r="J68702">
        <v>5</v>
      </c>
    </row>
    <row r="68703" spans="1:10" x14ac:dyDescent="0.25">
      <c r="A68703" t="s">
        <v>68724</v>
      </c>
      <c r="B68703" s="2">
        <v>44049</v>
      </c>
      <c r="C68703">
        <v>921</v>
      </c>
      <c r="D68703">
        <v>12</v>
      </c>
      <c r="E68703" t="s">
        <v>10</v>
      </c>
      <c r="F68703" t="s">
        <v>11</v>
      </c>
      <c r="G68703" t="s">
        <v>21</v>
      </c>
      <c r="H68703" t="s">
        <v>13</v>
      </c>
      <c r="I68703">
        <v>1</v>
      </c>
      <c r="J68703">
        <v>5</v>
      </c>
    </row>
    <row r="68704" spans="1:10" x14ac:dyDescent="0.25">
      <c r="A68704" t="s">
        <v>68725</v>
      </c>
      <c r="B68704" s="2">
        <v>43881</v>
      </c>
      <c r="C68704">
        <v>672</v>
      </c>
      <c r="D68704">
        <v>10</v>
      </c>
      <c r="E68704" t="s">
        <v>10</v>
      </c>
      <c r="F68704" t="s">
        <v>11</v>
      </c>
      <c r="G68704" t="s">
        <v>21</v>
      </c>
      <c r="H68704" t="s">
        <v>13</v>
      </c>
      <c r="I68704">
        <v>0</v>
      </c>
    </row>
    <row r="68705" spans="1:10" x14ac:dyDescent="0.25">
      <c r="A68705" t="s">
        <v>68726</v>
      </c>
      <c r="B68705" s="2">
        <v>43939</v>
      </c>
      <c r="C68705">
        <v>1703</v>
      </c>
      <c r="D68705">
        <v>16</v>
      </c>
      <c r="E68705" t="s">
        <v>10</v>
      </c>
      <c r="F68705" t="s">
        <v>11</v>
      </c>
      <c r="G68705" t="s">
        <v>21</v>
      </c>
      <c r="H68705" t="s">
        <v>13</v>
      </c>
      <c r="I68705">
        <v>0</v>
      </c>
    </row>
    <row r="68706" spans="1:10" x14ac:dyDescent="0.25">
      <c r="A68706" t="s">
        <v>68727</v>
      </c>
      <c r="B68706" s="2">
        <v>43955</v>
      </c>
      <c r="C68706">
        <v>546</v>
      </c>
      <c r="D68706">
        <v>43</v>
      </c>
      <c r="E68706" t="s">
        <v>10</v>
      </c>
      <c r="F68706" t="s">
        <v>11</v>
      </c>
      <c r="G68706" t="s">
        <v>21</v>
      </c>
      <c r="H68706" t="s">
        <v>13</v>
      </c>
      <c r="I68706">
        <v>0</v>
      </c>
    </row>
    <row r="68707" spans="1:10" x14ac:dyDescent="0.25">
      <c r="A68707" t="s">
        <v>68728</v>
      </c>
      <c r="B68707" s="2">
        <v>43956</v>
      </c>
      <c r="C68707">
        <v>178</v>
      </c>
      <c r="D68707">
        <v>11</v>
      </c>
      <c r="E68707" t="s">
        <v>10</v>
      </c>
      <c r="F68707" t="s">
        <v>11</v>
      </c>
      <c r="G68707" t="s">
        <v>21</v>
      </c>
      <c r="H68707" t="s">
        <v>13</v>
      </c>
      <c r="I68707">
        <v>0</v>
      </c>
    </row>
    <row r="68708" spans="1:10" x14ac:dyDescent="0.25">
      <c r="A68708" t="s">
        <v>68729</v>
      </c>
      <c r="B68708" s="2">
        <v>43972</v>
      </c>
      <c r="C68708">
        <v>1622</v>
      </c>
      <c r="D68708">
        <v>18</v>
      </c>
      <c r="E68708" t="s">
        <v>10</v>
      </c>
      <c r="F68708" t="s">
        <v>11</v>
      </c>
      <c r="G68708" t="s">
        <v>21</v>
      </c>
      <c r="H68708" t="s">
        <v>13</v>
      </c>
      <c r="I68708">
        <v>0</v>
      </c>
    </row>
    <row r="68709" spans="1:10" x14ac:dyDescent="0.25">
      <c r="A68709" t="s">
        <v>68730</v>
      </c>
      <c r="B68709" s="2">
        <v>44021</v>
      </c>
      <c r="C68709">
        <v>1597</v>
      </c>
      <c r="D68709">
        <v>31</v>
      </c>
      <c r="E68709" t="s">
        <v>10</v>
      </c>
      <c r="F68709" t="s">
        <v>11</v>
      </c>
      <c r="G68709" t="s">
        <v>21</v>
      </c>
      <c r="H68709" t="s">
        <v>13</v>
      </c>
      <c r="I68709">
        <v>0</v>
      </c>
    </row>
    <row r="68710" spans="1:10" x14ac:dyDescent="0.25">
      <c r="A68710" t="s">
        <v>68731</v>
      </c>
      <c r="B68710" s="2">
        <v>44053</v>
      </c>
      <c r="C68710">
        <v>1726</v>
      </c>
      <c r="D68710">
        <v>42</v>
      </c>
      <c r="E68710" t="s">
        <v>10</v>
      </c>
      <c r="F68710" t="s">
        <v>11</v>
      </c>
      <c r="G68710" t="s">
        <v>21</v>
      </c>
      <c r="H68710" t="s">
        <v>13</v>
      </c>
      <c r="I68710">
        <v>0</v>
      </c>
    </row>
    <row r="68711" spans="1:10" x14ac:dyDescent="0.25">
      <c r="A68711" t="s">
        <v>68732</v>
      </c>
      <c r="B68711" s="2">
        <v>44064</v>
      </c>
      <c r="C68711">
        <v>1009</v>
      </c>
      <c r="D68711">
        <v>5</v>
      </c>
      <c r="E68711" t="s">
        <v>10</v>
      </c>
      <c r="F68711" t="s">
        <v>11</v>
      </c>
      <c r="G68711" t="s">
        <v>21</v>
      </c>
      <c r="H68711" t="s">
        <v>13</v>
      </c>
      <c r="I68711">
        <v>0</v>
      </c>
    </row>
    <row r="68712" spans="1:10" x14ac:dyDescent="0.25">
      <c r="A68712" t="s">
        <v>68733</v>
      </c>
      <c r="B68712" s="2">
        <v>44090</v>
      </c>
      <c r="C68712">
        <v>225</v>
      </c>
      <c r="D68712">
        <v>36</v>
      </c>
      <c r="E68712" t="s">
        <v>10</v>
      </c>
      <c r="F68712" t="s">
        <v>11</v>
      </c>
      <c r="G68712" t="s">
        <v>21</v>
      </c>
      <c r="H68712" t="s">
        <v>13</v>
      </c>
      <c r="I68712">
        <v>0</v>
      </c>
    </row>
    <row r="68713" spans="1:10" x14ac:dyDescent="0.25">
      <c r="A68713" t="s">
        <v>68734</v>
      </c>
      <c r="B68713" s="2">
        <v>44096</v>
      </c>
      <c r="C68713">
        <v>358</v>
      </c>
      <c r="D68713">
        <v>37</v>
      </c>
      <c r="E68713" t="s">
        <v>10</v>
      </c>
      <c r="F68713" t="s">
        <v>11</v>
      </c>
      <c r="G68713" t="s">
        <v>21</v>
      </c>
      <c r="H68713" t="s">
        <v>13</v>
      </c>
      <c r="I68713">
        <v>0</v>
      </c>
    </row>
    <row r="68714" spans="1:10" x14ac:dyDescent="0.25">
      <c r="A68714" t="s">
        <v>68735</v>
      </c>
      <c r="B68714" s="2">
        <v>43913</v>
      </c>
      <c r="C68714">
        <v>1292</v>
      </c>
      <c r="D68714">
        <v>12</v>
      </c>
      <c r="E68714" t="s">
        <v>10</v>
      </c>
      <c r="F68714" t="s">
        <v>11</v>
      </c>
      <c r="G68714" t="s">
        <v>21</v>
      </c>
      <c r="H68714" t="s">
        <v>13</v>
      </c>
      <c r="I68714">
        <v>2</v>
      </c>
      <c r="J68714">
        <v>5</v>
      </c>
    </row>
    <row r="68715" spans="1:10" x14ac:dyDescent="0.25">
      <c r="A68715" t="s">
        <v>68736</v>
      </c>
      <c r="B68715" s="2">
        <v>43844</v>
      </c>
      <c r="C68715">
        <v>536</v>
      </c>
      <c r="D68715">
        <v>38</v>
      </c>
      <c r="E68715" t="s">
        <v>10</v>
      </c>
      <c r="F68715" t="s">
        <v>11</v>
      </c>
      <c r="G68715" t="s">
        <v>21</v>
      </c>
      <c r="H68715" t="s">
        <v>13</v>
      </c>
      <c r="I68715">
        <v>0</v>
      </c>
    </row>
    <row r="68716" spans="1:10" x14ac:dyDescent="0.25">
      <c r="A68716" t="s">
        <v>68737</v>
      </c>
      <c r="B68716" s="2">
        <v>43847</v>
      </c>
      <c r="C68716">
        <v>1219</v>
      </c>
      <c r="D68716">
        <v>47</v>
      </c>
      <c r="E68716" t="s">
        <v>10</v>
      </c>
      <c r="F68716" t="s">
        <v>11</v>
      </c>
      <c r="G68716" t="s">
        <v>21</v>
      </c>
      <c r="H68716" t="s">
        <v>13</v>
      </c>
      <c r="I68716">
        <v>0</v>
      </c>
    </row>
    <row r="68717" spans="1:10" x14ac:dyDescent="0.25">
      <c r="A68717" t="s">
        <v>68738</v>
      </c>
      <c r="B68717" s="2">
        <v>43917</v>
      </c>
      <c r="C68717">
        <v>1272</v>
      </c>
      <c r="D68717">
        <v>5</v>
      </c>
      <c r="E68717" t="s">
        <v>10</v>
      </c>
      <c r="F68717" t="s">
        <v>11</v>
      </c>
      <c r="G68717" t="s">
        <v>21</v>
      </c>
      <c r="H68717" t="s">
        <v>13</v>
      </c>
      <c r="I68717">
        <v>0</v>
      </c>
    </row>
    <row r="68718" spans="1:10" x14ac:dyDescent="0.25">
      <c r="A68718" t="s">
        <v>68739</v>
      </c>
      <c r="B68718" s="2">
        <v>44010</v>
      </c>
      <c r="C68718">
        <v>1915</v>
      </c>
      <c r="D68718">
        <v>2</v>
      </c>
      <c r="E68718" t="s">
        <v>10</v>
      </c>
      <c r="F68718" t="s">
        <v>11</v>
      </c>
      <c r="G68718" t="s">
        <v>21</v>
      </c>
      <c r="H68718" t="s">
        <v>13</v>
      </c>
      <c r="I68718">
        <v>0</v>
      </c>
    </row>
    <row r="68719" spans="1:10" x14ac:dyDescent="0.25">
      <c r="A68719" t="s">
        <v>68740</v>
      </c>
      <c r="B68719" s="2">
        <v>44013</v>
      </c>
      <c r="C68719">
        <v>128</v>
      </c>
      <c r="D68719">
        <v>34</v>
      </c>
      <c r="E68719" t="s">
        <v>10</v>
      </c>
      <c r="F68719" t="s">
        <v>11</v>
      </c>
      <c r="G68719" t="s">
        <v>21</v>
      </c>
      <c r="H68719" t="s">
        <v>13</v>
      </c>
      <c r="I68719">
        <v>0</v>
      </c>
    </row>
    <row r="68720" spans="1:10" x14ac:dyDescent="0.25">
      <c r="A68720" t="s">
        <v>68741</v>
      </c>
      <c r="B68720" s="2">
        <v>44017</v>
      </c>
      <c r="C68720">
        <v>1190</v>
      </c>
      <c r="D68720">
        <v>7</v>
      </c>
      <c r="E68720" t="s">
        <v>10</v>
      </c>
      <c r="F68720" t="s">
        <v>11</v>
      </c>
      <c r="G68720" t="s">
        <v>21</v>
      </c>
      <c r="H68720" t="s">
        <v>13</v>
      </c>
      <c r="I68720">
        <v>0</v>
      </c>
    </row>
    <row r="68721" spans="1:10" x14ac:dyDescent="0.25">
      <c r="A68721" t="s">
        <v>68742</v>
      </c>
      <c r="B68721" s="2">
        <v>44018</v>
      </c>
      <c r="C68721">
        <v>578</v>
      </c>
      <c r="D68721">
        <v>18</v>
      </c>
      <c r="E68721" t="s">
        <v>10</v>
      </c>
      <c r="F68721" t="s">
        <v>11</v>
      </c>
      <c r="G68721" t="s">
        <v>21</v>
      </c>
      <c r="H68721" t="s">
        <v>13</v>
      </c>
      <c r="I68721">
        <v>0</v>
      </c>
    </row>
    <row r="68722" spans="1:10" x14ac:dyDescent="0.25">
      <c r="A68722" t="s">
        <v>68743</v>
      </c>
      <c r="B68722" s="2">
        <v>44020</v>
      </c>
      <c r="C68722">
        <v>940</v>
      </c>
      <c r="D68722">
        <v>16</v>
      </c>
      <c r="E68722" t="s">
        <v>10</v>
      </c>
      <c r="F68722" t="s">
        <v>11</v>
      </c>
      <c r="G68722" t="s">
        <v>21</v>
      </c>
      <c r="H68722" t="s">
        <v>13</v>
      </c>
      <c r="I68722">
        <v>0</v>
      </c>
    </row>
    <row r="68723" spans="1:10" x14ac:dyDescent="0.25">
      <c r="A68723" t="s">
        <v>68744</v>
      </c>
      <c r="B68723" s="2">
        <v>44031</v>
      </c>
      <c r="C68723">
        <v>1894</v>
      </c>
      <c r="D68723">
        <v>17</v>
      </c>
      <c r="E68723" t="s">
        <v>10</v>
      </c>
      <c r="F68723" t="s">
        <v>11</v>
      </c>
      <c r="G68723" t="s">
        <v>21</v>
      </c>
      <c r="H68723" t="s">
        <v>13</v>
      </c>
      <c r="I68723">
        <v>0</v>
      </c>
    </row>
    <row r="68724" spans="1:10" x14ac:dyDescent="0.25">
      <c r="A68724" t="s">
        <v>68745</v>
      </c>
      <c r="B68724" s="2">
        <v>44151</v>
      </c>
      <c r="C68724">
        <v>1527</v>
      </c>
      <c r="D68724">
        <v>35</v>
      </c>
      <c r="E68724" t="s">
        <v>10</v>
      </c>
      <c r="F68724" t="s">
        <v>11</v>
      </c>
      <c r="G68724" t="s">
        <v>21</v>
      </c>
      <c r="H68724" t="s">
        <v>13</v>
      </c>
      <c r="I68724">
        <v>0</v>
      </c>
    </row>
    <row r="68725" spans="1:10" x14ac:dyDescent="0.25">
      <c r="A68725" t="s">
        <v>68746</v>
      </c>
      <c r="B68725" s="2">
        <v>44193</v>
      </c>
      <c r="C68725">
        <v>1292</v>
      </c>
      <c r="D68725">
        <v>21</v>
      </c>
      <c r="E68725" t="s">
        <v>10</v>
      </c>
      <c r="F68725" t="s">
        <v>11</v>
      </c>
      <c r="G68725" t="s">
        <v>21</v>
      </c>
      <c r="H68725" t="s">
        <v>13</v>
      </c>
      <c r="I68725">
        <v>0</v>
      </c>
    </row>
    <row r="68726" spans="1:10" x14ac:dyDescent="0.25">
      <c r="A68726" t="s">
        <v>68747</v>
      </c>
      <c r="B68726" s="2">
        <v>43858</v>
      </c>
      <c r="C68726">
        <v>707</v>
      </c>
      <c r="D68726">
        <v>47</v>
      </c>
      <c r="E68726" t="s">
        <v>10</v>
      </c>
      <c r="F68726" t="s">
        <v>11</v>
      </c>
      <c r="G68726" t="s">
        <v>21</v>
      </c>
      <c r="H68726" t="s">
        <v>13</v>
      </c>
      <c r="I68726">
        <v>0</v>
      </c>
    </row>
    <row r="68727" spans="1:10" x14ac:dyDescent="0.25">
      <c r="A68727" t="s">
        <v>68748</v>
      </c>
      <c r="B68727" s="2">
        <v>43870</v>
      </c>
      <c r="C68727">
        <v>1692</v>
      </c>
      <c r="D68727">
        <v>10</v>
      </c>
      <c r="E68727" t="s">
        <v>10</v>
      </c>
      <c r="F68727" t="s">
        <v>11</v>
      </c>
      <c r="G68727" t="s">
        <v>31</v>
      </c>
      <c r="H68727" t="s">
        <v>13</v>
      </c>
      <c r="I68727">
        <v>0</v>
      </c>
    </row>
    <row r="68728" spans="1:10" x14ac:dyDescent="0.25">
      <c r="A68728" t="s">
        <v>68749</v>
      </c>
      <c r="B68728" s="2">
        <v>43957</v>
      </c>
      <c r="C68728">
        <v>527</v>
      </c>
      <c r="D68728">
        <v>25</v>
      </c>
      <c r="E68728" t="s">
        <v>10</v>
      </c>
      <c r="F68728" t="s">
        <v>11</v>
      </c>
      <c r="G68728" t="s">
        <v>21</v>
      </c>
      <c r="H68728" t="s">
        <v>13</v>
      </c>
      <c r="I68728">
        <v>0</v>
      </c>
    </row>
    <row r="68729" spans="1:10" x14ac:dyDescent="0.25">
      <c r="A68729" t="s">
        <v>68750</v>
      </c>
      <c r="B68729" s="2">
        <v>44045</v>
      </c>
      <c r="C68729">
        <v>777</v>
      </c>
      <c r="D68729">
        <v>48</v>
      </c>
      <c r="E68729" t="s">
        <v>10</v>
      </c>
      <c r="F68729" t="s">
        <v>11</v>
      </c>
      <c r="G68729" t="s">
        <v>21</v>
      </c>
      <c r="H68729" t="s">
        <v>13</v>
      </c>
      <c r="I68729">
        <v>0</v>
      </c>
    </row>
    <row r="68730" spans="1:10" x14ac:dyDescent="0.25">
      <c r="A68730" t="s">
        <v>68751</v>
      </c>
      <c r="B68730" s="2">
        <v>44082</v>
      </c>
      <c r="C68730">
        <v>1368</v>
      </c>
      <c r="D68730">
        <v>10</v>
      </c>
      <c r="E68730" t="s">
        <v>10</v>
      </c>
      <c r="F68730" t="s">
        <v>11</v>
      </c>
      <c r="G68730" t="s">
        <v>21</v>
      </c>
      <c r="H68730" t="s">
        <v>13</v>
      </c>
      <c r="I68730">
        <v>0</v>
      </c>
    </row>
    <row r="68731" spans="1:10" x14ac:dyDescent="0.25">
      <c r="A68731" t="s">
        <v>68752</v>
      </c>
      <c r="B68731" s="2">
        <v>44132</v>
      </c>
      <c r="C68731">
        <v>773</v>
      </c>
      <c r="D68731">
        <v>5</v>
      </c>
      <c r="E68731" t="s">
        <v>10</v>
      </c>
      <c r="F68731" t="s">
        <v>11</v>
      </c>
      <c r="G68731" t="s">
        <v>21</v>
      </c>
      <c r="H68731" t="s">
        <v>13</v>
      </c>
      <c r="I68731">
        <v>0</v>
      </c>
    </row>
    <row r="68732" spans="1:10" x14ac:dyDescent="0.25">
      <c r="A68732" t="s">
        <v>68753</v>
      </c>
      <c r="B68732" s="2">
        <v>44156</v>
      </c>
      <c r="C68732">
        <v>35</v>
      </c>
      <c r="D68732">
        <v>31</v>
      </c>
      <c r="E68732" t="s">
        <v>10</v>
      </c>
      <c r="F68732" t="s">
        <v>11</v>
      </c>
      <c r="G68732" t="s">
        <v>21</v>
      </c>
      <c r="H68732" t="s">
        <v>13</v>
      </c>
      <c r="I68732">
        <v>0</v>
      </c>
    </row>
    <row r="68733" spans="1:10" x14ac:dyDescent="0.25">
      <c r="A68733" t="s">
        <v>68754</v>
      </c>
      <c r="B68733" s="2">
        <v>43934</v>
      </c>
      <c r="C68733">
        <v>628</v>
      </c>
      <c r="D68733">
        <v>30</v>
      </c>
      <c r="E68733" t="s">
        <v>10</v>
      </c>
      <c r="F68733" t="s">
        <v>11</v>
      </c>
      <c r="G68733" t="s">
        <v>21</v>
      </c>
      <c r="H68733" t="s">
        <v>13</v>
      </c>
      <c r="I68733">
        <v>1</v>
      </c>
      <c r="J68733">
        <v>5</v>
      </c>
    </row>
    <row r="68734" spans="1:10" x14ac:dyDescent="0.25">
      <c r="A68734" t="s">
        <v>68755</v>
      </c>
      <c r="B68734" s="2">
        <v>44095</v>
      </c>
      <c r="C68734">
        <v>1997</v>
      </c>
      <c r="D68734">
        <v>14</v>
      </c>
      <c r="E68734" t="s">
        <v>10</v>
      </c>
      <c r="F68734" t="s">
        <v>11</v>
      </c>
      <c r="G68734" t="s">
        <v>21</v>
      </c>
      <c r="H68734" t="s">
        <v>13</v>
      </c>
      <c r="I68734">
        <v>1</v>
      </c>
      <c r="J68734">
        <v>5</v>
      </c>
    </row>
    <row r="68735" spans="1:10" x14ac:dyDescent="0.25">
      <c r="A68735" t="s">
        <v>68756</v>
      </c>
      <c r="B68735" s="2">
        <v>44110</v>
      </c>
      <c r="C68735">
        <v>324</v>
      </c>
      <c r="D68735">
        <v>26</v>
      </c>
      <c r="E68735" t="s">
        <v>10</v>
      </c>
      <c r="F68735" t="s">
        <v>11</v>
      </c>
      <c r="G68735" t="s">
        <v>21</v>
      </c>
      <c r="H68735" t="s">
        <v>13</v>
      </c>
      <c r="I68735">
        <v>1</v>
      </c>
      <c r="J68735">
        <v>5</v>
      </c>
    </row>
    <row r="68736" spans="1:10" x14ac:dyDescent="0.25">
      <c r="A68736" t="s">
        <v>68757</v>
      </c>
      <c r="B68736" s="2">
        <v>43854</v>
      </c>
      <c r="C68736">
        <v>120</v>
      </c>
      <c r="D68736">
        <v>24</v>
      </c>
      <c r="E68736" t="s">
        <v>10</v>
      </c>
      <c r="F68736" t="s">
        <v>11</v>
      </c>
      <c r="G68736" t="s">
        <v>21</v>
      </c>
      <c r="H68736" t="s">
        <v>13</v>
      </c>
      <c r="I68736">
        <v>0</v>
      </c>
    </row>
    <row r="68737" spans="1:10" x14ac:dyDescent="0.25">
      <c r="A68737" t="s">
        <v>68758</v>
      </c>
      <c r="B68737" s="2">
        <v>43930</v>
      </c>
      <c r="C68737">
        <v>1952</v>
      </c>
      <c r="D68737">
        <v>16</v>
      </c>
      <c r="E68737" t="s">
        <v>10</v>
      </c>
      <c r="F68737" t="s">
        <v>11</v>
      </c>
      <c r="G68737" t="s">
        <v>21</v>
      </c>
      <c r="H68737" t="s">
        <v>13</v>
      </c>
      <c r="I68737">
        <v>0</v>
      </c>
    </row>
    <row r="68738" spans="1:10" x14ac:dyDescent="0.25">
      <c r="A68738" t="s">
        <v>68759</v>
      </c>
      <c r="B68738" s="2">
        <v>44030</v>
      </c>
      <c r="C68738">
        <v>1943</v>
      </c>
      <c r="D68738">
        <v>49</v>
      </c>
      <c r="E68738" t="s">
        <v>10</v>
      </c>
      <c r="F68738" t="s">
        <v>11</v>
      </c>
      <c r="G68738" t="s">
        <v>21</v>
      </c>
      <c r="H68738" t="s">
        <v>13</v>
      </c>
      <c r="I68738">
        <v>0</v>
      </c>
    </row>
    <row r="68739" spans="1:10" x14ac:dyDescent="0.25">
      <c r="A68739" t="s">
        <v>68760</v>
      </c>
      <c r="B68739" s="2">
        <v>44075</v>
      </c>
      <c r="C68739">
        <v>1178</v>
      </c>
      <c r="D68739">
        <v>36</v>
      </c>
      <c r="E68739" t="s">
        <v>10</v>
      </c>
      <c r="F68739" t="s">
        <v>11</v>
      </c>
      <c r="G68739" t="s">
        <v>21</v>
      </c>
      <c r="H68739" t="s">
        <v>13</v>
      </c>
      <c r="I68739">
        <v>0</v>
      </c>
    </row>
    <row r="68740" spans="1:10" x14ac:dyDescent="0.25">
      <c r="A68740" t="s">
        <v>68761</v>
      </c>
      <c r="B68740" s="2">
        <v>44125</v>
      </c>
      <c r="C68740">
        <v>1502</v>
      </c>
      <c r="D68740">
        <v>48</v>
      </c>
      <c r="E68740" t="s">
        <v>10</v>
      </c>
      <c r="F68740" t="s">
        <v>11</v>
      </c>
      <c r="G68740" t="s">
        <v>21</v>
      </c>
      <c r="H68740" t="s">
        <v>13</v>
      </c>
      <c r="I68740">
        <v>0</v>
      </c>
    </row>
    <row r="68741" spans="1:10" x14ac:dyDescent="0.25">
      <c r="A68741" t="s">
        <v>68762</v>
      </c>
      <c r="B68741" s="2">
        <v>44131</v>
      </c>
      <c r="C68741">
        <v>349</v>
      </c>
      <c r="D68741">
        <v>24</v>
      </c>
      <c r="E68741" t="s">
        <v>10</v>
      </c>
      <c r="F68741" t="s">
        <v>11</v>
      </c>
      <c r="G68741" t="s">
        <v>21</v>
      </c>
      <c r="H68741" t="s">
        <v>13</v>
      </c>
      <c r="I68741">
        <v>0</v>
      </c>
    </row>
    <row r="68742" spans="1:10" x14ac:dyDescent="0.25">
      <c r="A68742" t="s">
        <v>68763</v>
      </c>
      <c r="B68742" s="2">
        <v>43929</v>
      </c>
      <c r="C68742">
        <v>1272</v>
      </c>
      <c r="D68742">
        <v>7</v>
      </c>
      <c r="E68742" t="s">
        <v>10</v>
      </c>
      <c r="F68742" t="s">
        <v>11</v>
      </c>
      <c r="G68742" t="s">
        <v>21</v>
      </c>
      <c r="H68742" t="s">
        <v>13</v>
      </c>
      <c r="I68742">
        <v>1</v>
      </c>
      <c r="J68742">
        <v>5</v>
      </c>
    </row>
    <row r="68743" spans="1:10" x14ac:dyDescent="0.25">
      <c r="A68743" t="s">
        <v>68764</v>
      </c>
      <c r="B68743" s="2">
        <v>43917</v>
      </c>
      <c r="C68743">
        <v>1659</v>
      </c>
      <c r="D68743">
        <v>8</v>
      </c>
      <c r="E68743" t="s">
        <v>10</v>
      </c>
      <c r="F68743" t="s">
        <v>11</v>
      </c>
      <c r="G68743" t="s">
        <v>21</v>
      </c>
      <c r="H68743" t="s">
        <v>13</v>
      </c>
      <c r="I68743">
        <v>0</v>
      </c>
    </row>
    <row r="68744" spans="1:10" x14ac:dyDescent="0.25">
      <c r="A68744" t="s">
        <v>68765</v>
      </c>
      <c r="B68744" s="2">
        <v>44043</v>
      </c>
      <c r="C68744">
        <v>712</v>
      </c>
      <c r="D68744">
        <v>9</v>
      </c>
      <c r="E68744" t="s">
        <v>10</v>
      </c>
      <c r="F68744" t="s">
        <v>11</v>
      </c>
      <c r="G68744" t="s">
        <v>21</v>
      </c>
      <c r="H68744" t="s">
        <v>13</v>
      </c>
      <c r="I68744">
        <v>0</v>
      </c>
    </row>
    <row r="68745" spans="1:10" x14ac:dyDescent="0.25">
      <c r="A68745" t="s">
        <v>68766</v>
      </c>
      <c r="B68745" s="2">
        <v>44132</v>
      </c>
      <c r="C68745">
        <v>1064</v>
      </c>
      <c r="D68745">
        <v>17</v>
      </c>
      <c r="E68745" t="s">
        <v>10</v>
      </c>
      <c r="F68745" t="s">
        <v>11</v>
      </c>
      <c r="G68745" t="s">
        <v>21</v>
      </c>
      <c r="H68745" t="s">
        <v>13</v>
      </c>
      <c r="I68745">
        <v>0</v>
      </c>
    </row>
    <row r="68746" spans="1:10" x14ac:dyDescent="0.25">
      <c r="A68746" t="s">
        <v>68767</v>
      </c>
      <c r="B68746" s="2">
        <v>44167</v>
      </c>
      <c r="C68746">
        <v>423</v>
      </c>
      <c r="D68746">
        <v>21</v>
      </c>
      <c r="E68746" t="s">
        <v>10</v>
      </c>
      <c r="F68746" t="s">
        <v>11</v>
      </c>
      <c r="G68746" t="s">
        <v>21</v>
      </c>
      <c r="H68746" t="s">
        <v>13</v>
      </c>
      <c r="I68746">
        <v>0</v>
      </c>
    </row>
    <row r="68747" spans="1:10" x14ac:dyDescent="0.25">
      <c r="A68747" t="s">
        <v>68768</v>
      </c>
      <c r="B68747" s="2">
        <v>43945</v>
      </c>
      <c r="C68747">
        <v>548</v>
      </c>
      <c r="D68747">
        <v>44</v>
      </c>
      <c r="E68747" t="s">
        <v>10</v>
      </c>
      <c r="F68747" t="s">
        <v>11</v>
      </c>
      <c r="G68747" t="s">
        <v>21</v>
      </c>
      <c r="H68747" t="s">
        <v>13</v>
      </c>
      <c r="I68747">
        <v>1</v>
      </c>
      <c r="J68747">
        <v>5</v>
      </c>
    </row>
    <row r="68748" spans="1:10" x14ac:dyDescent="0.25">
      <c r="A68748" t="s">
        <v>68769</v>
      </c>
      <c r="B68748" s="2">
        <v>44079</v>
      </c>
      <c r="C68748">
        <v>1529</v>
      </c>
      <c r="D68748">
        <v>42</v>
      </c>
      <c r="E68748" t="s">
        <v>10</v>
      </c>
      <c r="F68748" t="s">
        <v>11</v>
      </c>
      <c r="G68748" t="s">
        <v>21</v>
      </c>
      <c r="H68748" t="s">
        <v>13</v>
      </c>
      <c r="I68748">
        <v>0</v>
      </c>
    </row>
    <row r="68749" spans="1:10" x14ac:dyDescent="0.25">
      <c r="A68749" t="s">
        <v>68770</v>
      </c>
      <c r="B68749" s="2">
        <v>44171</v>
      </c>
      <c r="C68749">
        <v>109</v>
      </c>
      <c r="D68749">
        <v>43</v>
      </c>
      <c r="E68749" t="s">
        <v>10</v>
      </c>
      <c r="F68749" t="s">
        <v>11</v>
      </c>
      <c r="G68749" t="s">
        <v>21</v>
      </c>
      <c r="H68749" t="s">
        <v>13</v>
      </c>
      <c r="I68749">
        <v>0</v>
      </c>
    </row>
    <row r="68750" spans="1:10" x14ac:dyDescent="0.25">
      <c r="A68750" t="s">
        <v>68771</v>
      </c>
      <c r="B68750" s="2">
        <v>44175</v>
      </c>
      <c r="C68750">
        <v>1182</v>
      </c>
      <c r="D68750">
        <v>4</v>
      </c>
      <c r="E68750" t="s">
        <v>10</v>
      </c>
      <c r="F68750" t="s">
        <v>11</v>
      </c>
      <c r="G68750" t="s">
        <v>21</v>
      </c>
      <c r="H68750" t="s">
        <v>13</v>
      </c>
      <c r="I68750">
        <v>0</v>
      </c>
    </row>
    <row r="68751" spans="1:10" x14ac:dyDescent="0.25">
      <c r="A68751" t="s">
        <v>68772</v>
      </c>
      <c r="B68751" s="2">
        <v>44032</v>
      </c>
      <c r="C68751">
        <v>1993</v>
      </c>
      <c r="D68751">
        <v>17</v>
      </c>
      <c r="E68751" t="s">
        <v>10</v>
      </c>
      <c r="F68751" t="s">
        <v>11</v>
      </c>
      <c r="G68751" t="s">
        <v>21</v>
      </c>
      <c r="H68751" t="s">
        <v>13</v>
      </c>
      <c r="I68751">
        <v>0</v>
      </c>
    </row>
    <row r="68752" spans="1:10" x14ac:dyDescent="0.25">
      <c r="A68752" t="s">
        <v>68773</v>
      </c>
      <c r="B68752" s="2">
        <v>44165</v>
      </c>
      <c r="C68752">
        <v>288</v>
      </c>
      <c r="D68752">
        <v>31</v>
      </c>
      <c r="E68752" t="s">
        <v>10</v>
      </c>
      <c r="F68752" t="s">
        <v>11</v>
      </c>
      <c r="G68752" t="s">
        <v>21</v>
      </c>
      <c r="H68752" t="s">
        <v>13</v>
      </c>
      <c r="I68752">
        <v>0</v>
      </c>
    </row>
    <row r="68753" spans="1:9" x14ac:dyDescent="0.25">
      <c r="A68753" t="s">
        <v>68774</v>
      </c>
      <c r="B68753" s="2">
        <v>43866</v>
      </c>
      <c r="C68753">
        <v>87</v>
      </c>
      <c r="D68753">
        <v>45</v>
      </c>
      <c r="E68753" t="s">
        <v>10</v>
      </c>
      <c r="F68753" t="s">
        <v>11</v>
      </c>
      <c r="G68753" t="s">
        <v>21</v>
      </c>
      <c r="H68753" t="s">
        <v>13</v>
      </c>
      <c r="I68753">
        <v>0</v>
      </c>
    </row>
    <row r="68754" spans="1:9" x14ac:dyDescent="0.25">
      <c r="A68754" t="s">
        <v>68775</v>
      </c>
      <c r="B68754" s="2">
        <v>43881</v>
      </c>
      <c r="C68754">
        <v>1370</v>
      </c>
      <c r="D68754">
        <v>36</v>
      </c>
      <c r="E68754" t="s">
        <v>10</v>
      </c>
      <c r="F68754" t="s">
        <v>11</v>
      </c>
      <c r="G68754" t="s">
        <v>21</v>
      </c>
      <c r="H68754" t="s">
        <v>13</v>
      </c>
      <c r="I68754">
        <v>0</v>
      </c>
    </row>
    <row r="68755" spans="1:9" x14ac:dyDescent="0.25">
      <c r="A68755" t="s">
        <v>68776</v>
      </c>
      <c r="B68755" s="2">
        <v>43993</v>
      </c>
      <c r="C68755">
        <v>1103</v>
      </c>
      <c r="D68755">
        <v>28</v>
      </c>
      <c r="E68755" t="s">
        <v>10</v>
      </c>
      <c r="F68755" t="s">
        <v>11</v>
      </c>
      <c r="G68755" t="s">
        <v>21</v>
      </c>
      <c r="H68755" t="s">
        <v>13</v>
      </c>
      <c r="I68755">
        <v>0</v>
      </c>
    </row>
    <row r="68756" spans="1:9" x14ac:dyDescent="0.25">
      <c r="A68756" t="s">
        <v>68777</v>
      </c>
      <c r="B68756" s="2">
        <v>44044</v>
      </c>
      <c r="C68756">
        <v>1529</v>
      </c>
      <c r="D68756">
        <v>27</v>
      </c>
      <c r="E68756" t="s">
        <v>10</v>
      </c>
      <c r="F68756" t="s">
        <v>11</v>
      </c>
      <c r="G68756" t="s">
        <v>21</v>
      </c>
      <c r="H68756" t="s">
        <v>13</v>
      </c>
      <c r="I68756">
        <v>0</v>
      </c>
    </row>
    <row r="68757" spans="1:9" x14ac:dyDescent="0.25">
      <c r="A68757" t="s">
        <v>68778</v>
      </c>
      <c r="B68757" s="2">
        <v>44149</v>
      </c>
      <c r="C68757">
        <v>67</v>
      </c>
      <c r="D68757">
        <v>43</v>
      </c>
      <c r="E68757" t="s">
        <v>10</v>
      </c>
      <c r="F68757" t="s">
        <v>11</v>
      </c>
      <c r="G68757" t="s">
        <v>21</v>
      </c>
      <c r="H68757" t="s">
        <v>13</v>
      </c>
      <c r="I68757">
        <v>0</v>
      </c>
    </row>
    <row r="68758" spans="1:9" x14ac:dyDescent="0.25">
      <c r="A68758" t="s">
        <v>68779</v>
      </c>
      <c r="B68758" s="2">
        <v>44152</v>
      </c>
      <c r="C68758">
        <v>325</v>
      </c>
      <c r="D68758">
        <v>12</v>
      </c>
      <c r="E68758" t="s">
        <v>10</v>
      </c>
      <c r="F68758" t="s">
        <v>11</v>
      </c>
      <c r="G68758" t="s">
        <v>21</v>
      </c>
      <c r="H68758" t="s">
        <v>13</v>
      </c>
      <c r="I68758">
        <v>0</v>
      </c>
    </row>
    <row r="68759" spans="1:9" x14ac:dyDescent="0.25">
      <c r="A68759" t="s">
        <v>68780</v>
      </c>
      <c r="B68759" s="2">
        <v>43942</v>
      </c>
      <c r="C68759">
        <v>1354</v>
      </c>
      <c r="D68759">
        <v>41</v>
      </c>
      <c r="E68759" t="s">
        <v>10</v>
      </c>
      <c r="F68759" t="s">
        <v>11</v>
      </c>
      <c r="G68759" t="s">
        <v>21</v>
      </c>
      <c r="H68759" t="s">
        <v>13</v>
      </c>
      <c r="I68759">
        <v>0</v>
      </c>
    </row>
    <row r="68760" spans="1:9" x14ac:dyDescent="0.25">
      <c r="A68760" t="s">
        <v>68781</v>
      </c>
      <c r="B68760" s="2">
        <v>43972</v>
      </c>
      <c r="C68760">
        <v>1604</v>
      </c>
      <c r="D68760">
        <v>21</v>
      </c>
      <c r="E68760" t="s">
        <v>10</v>
      </c>
      <c r="F68760" t="s">
        <v>11</v>
      </c>
      <c r="G68760" t="s">
        <v>21</v>
      </c>
      <c r="H68760" t="s">
        <v>13</v>
      </c>
      <c r="I68760">
        <v>0</v>
      </c>
    </row>
    <row r="68761" spans="1:9" x14ac:dyDescent="0.25">
      <c r="A68761" t="s">
        <v>68782</v>
      </c>
      <c r="B68761" s="2">
        <v>44134</v>
      </c>
      <c r="C68761">
        <v>1317</v>
      </c>
      <c r="D68761">
        <v>44</v>
      </c>
      <c r="E68761" t="s">
        <v>10</v>
      </c>
      <c r="F68761" t="s">
        <v>11</v>
      </c>
      <c r="G68761" t="s">
        <v>21</v>
      </c>
      <c r="H68761" t="s">
        <v>13</v>
      </c>
      <c r="I68761">
        <v>0</v>
      </c>
    </row>
    <row r="68762" spans="1:9" x14ac:dyDescent="0.25">
      <c r="A68762" t="s">
        <v>68783</v>
      </c>
      <c r="B68762" s="2">
        <v>43967</v>
      </c>
      <c r="C68762">
        <v>1348</v>
      </c>
      <c r="D68762">
        <v>39</v>
      </c>
      <c r="E68762" t="s">
        <v>10</v>
      </c>
      <c r="F68762" t="s">
        <v>11</v>
      </c>
      <c r="G68762" t="s">
        <v>21</v>
      </c>
      <c r="H68762" t="s">
        <v>13</v>
      </c>
      <c r="I68762">
        <v>0</v>
      </c>
    </row>
    <row r="68763" spans="1:9" x14ac:dyDescent="0.25">
      <c r="A68763" t="s">
        <v>68784</v>
      </c>
      <c r="B68763" s="2">
        <v>44006</v>
      </c>
      <c r="C68763">
        <v>1447</v>
      </c>
      <c r="D68763">
        <v>8</v>
      </c>
      <c r="E68763" t="s">
        <v>10</v>
      </c>
      <c r="F68763" t="s">
        <v>11</v>
      </c>
      <c r="G68763" t="s">
        <v>21</v>
      </c>
      <c r="H68763" t="s">
        <v>13</v>
      </c>
      <c r="I68763">
        <v>0</v>
      </c>
    </row>
    <row r="68764" spans="1:9" x14ac:dyDescent="0.25">
      <c r="A68764" t="s">
        <v>68785</v>
      </c>
      <c r="B68764" s="2">
        <v>44053</v>
      </c>
      <c r="C68764">
        <v>1333</v>
      </c>
      <c r="D68764">
        <v>16</v>
      </c>
      <c r="E68764" t="s">
        <v>10</v>
      </c>
      <c r="F68764" t="s">
        <v>11</v>
      </c>
      <c r="G68764" t="s">
        <v>21</v>
      </c>
      <c r="H68764" t="s">
        <v>13</v>
      </c>
      <c r="I68764">
        <v>0</v>
      </c>
    </row>
    <row r="68765" spans="1:9" x14ac:dyDescent="0.25">
      <c r="A68765" t="s">
        <v>68786</v>
      </c>
      <c r="B68765" s="2">
        <v>44121</v>
      </c>
      <c r="C68765">
        <v>855</v>
      </c>
      <c r="D68765">
        <v>27</v>
      </c>
      <c r="E68765" t="s">
        <v>10</v>
      </c>
      <c r="F68765" t="s">
        <v>11</v>
      </c>
      <c r="G68765" t="s">
        <v>21</v>
      </c>
      <c r="H68765" t="s">
        <v>13</v>
      </c>
      <c r="I68765">
        <v>0</v>
      </c>
    </row>
    <row r="68766" spans="1:9" x14ac:dyDescent="0.25">
      <c r="A68766" t="s">
        <v>68787</v>
      </c>
      <c r="B68766" s="2">
        <v>44174</v>
      </c>
      <c r="C68766">
        <v>288</v>
      </c>
      <c r="D68766">
        <v>38</v>
      </c>
      <c r="E68766" t="s">
        <v>10</v>
      </c>
      <c r="F68766" t="s">
        <v>11</v>
      </c>
      <c r="G68766" t="s">
        <v>21</v>
      </c>
      <c r="H68766" t="s">
        <v>13</v>
      </c>
      <c r="I68766">
        <v>0</v>
      </c>
    </row>
    <row r="68767" spans="1:9" x14ac:dyDescent="0.25">
      <c r="A68767" t="s">
        <v>68788</v>
      </c>
      <c r="B68767" s="2">
        <v>44184</v>
      </c>
      <c r="C68767">
        <v>743</v>
      </c>
      <c r="D68767">
        <v>38</v>
      </c>
      <c r="E68767" t="s">
        <v>10</v>
      </c>
      <c r="F68767" t="s">
        <v>11</v>
      </c>
      <c r="G68767" t="s">
        <v>21</v>
      </c>
      <c r="H68767" t="s">
        <v>13</v>
      </c>
      <c r="I68767">
        <v>0</v>
      </c>
    </row>
    <row r="68768" spans="1:9" x14ac:dyDescent="0.25">
      <c r="A68768" t="s">
        <v>68789</v>
      </c>
      <c r="B68768" s="2">
        <v>43882</v>
      </c>
      <c r="C68768">
        <v>1976</v>
      </c>
      <c r="D68768">
        <v>17</v>
      </c>
      <c r="E68768" t="s">
        <v>10</v>
      </c>
      <c r="F68768" t="s">
        <v>11</v>
      </c>
      <c r="G68768" t="s">
        <v>21</v>
      </c>
      <c r="H68768" t="s">
        <v>13</v>
      </c>
      <c r="I68768">
        <v>0</v>
      </c>
    </row>
    <row r="68769" spans="1:10" x14ac:dyDescent="0.25">
      <c r="A68769" t="s">
        <v>68790</v>
      </c>
      <c r="B68769" s="2">
        <v>43886</v>
      </c>
      <c r="C68769">
        <v>396</v>
      </c>
      <c r="D68769">
        <v>15</v>
      </c>
      <c r="E68769" t="s">
        <v>10</v>
      </c>
      <c r="F68769" t="s">
        <v>11</v>
      </c>
      <c r="G68769" t="s">
        <v>21</v>
      </c>
      <c r="H68769" t="s">
        <v>13</v>
      </c>
      <c r="I68769">
        <v>0</v>
      </c>
    </row>
    <row r="68770" spans="1:10" x14ac:dyDescent="0.25">
      <c r="A68770" t="s">
        <v>68791</v>
      </c>
      <c r="B68770" s="2">
        <v>44014</v>
      </c>
      <c r="C68770">
        <v>1601</v>
      </c>
      <c r="D68770">
        <v>8</v>
      </c>
      <c r="E68770" t="s">
        <v>10</v>
      </c>
      <c r="F68770" t="s">
        <v>11</v>
      </c>
      <c r="G68770" t="s">
        <v>21</v>
      </c>
      <c r="H68770" t="s">
        <v>13</v>
      </c>
      <c r="I68770">
        <v>0</v>
      </c>
    </row>
    <row r="68771" spans="1:10" x14ac:dyDescent="0.25">
      <c r="A68771" t="s">
        <v>68792</v>
      </c>
      <c r="B68771" s="2">
        <v>43937</v>
      </c>
      <c r="C68771">
        <v>235</v>
      </c>
      <c r="D68771">
        <v>34</v>
      </c>
      <c r="E68771" t="s">
        <v>16</v>
      </c>
      <c r="F68771" t="s">
        <v>11</v>
      </c>
      <c r="G68771" t="s">
        <v>21</v>
      </c>
      <c r="H68771" t="s">
        <v>13</v>
      </c>
      <c r="I68771">
        <v>1</v>
      </c>
      <c r="J68771">
        <v>5</v>
      </c>
    </row>
    <row r="68772" spans="1:10" x14ac:dyDescent="0.25">
      <c r="A68772" t="s">
        <v>68793</v>
      </c>
      <c r="B68772" s="2">
        <v>44000</v>
      </c>
      <c r="C68772">
        <v>822</v>
      </c>
      <c r="D68772">
        <v>21</v>
      </c>
      <c r="E68772" t="s">
        <v>16</v>
      </c>
      <c r="F68772" t="s">
        <v>11</v>
      </c>
      <c r="G68772" t="s">
        <v>21</v>
      </c>
      <c r="H68772" t="s">
        <v>13</v>
      </c>
      <c r="I68772">
        <v>1</v>
      </c>
      <c r="J68772">
        <v>5</v>
      </c>
    </row>
    <row r="68773" spans="1:10" x14ac:dyDescent="0.25">
      <c r="A68773" t="s">
        <v>68794</v>
      </c>
      <c r="B68773" s="2">
        <v>44022</v>
      </c>
      <c r="C68773">
        <v>1640</v>
      </c>
      <c r="D68773">
        <v>44</v>
      </c>
      <c r="E68773" t="s">
        <v>16</v>
      </c>
      <c r="F68773" t="s">
        <v>11</v>
      </c>
      <c r="G68773" t="s">
        <v>21</v>
      </c>
      <c r="H68773" t="s">
        <v>13</v>
      </c>
      <c r="I68773">
        <v>1</v>
      </c>
      <c r="J68773">
        <v>5</v>
      </c>
    </row>
    <row r="68774" spans="1:10" x14ac:dyDescent="0.25">
      <c r="A68774" t="s">
        <v>68795</v>
      </c>
      <c r="B68774" s="2">
        <v>44131</v>
      </c>
      <c r="C68774">
        <v>1572</v>
      </c>
      <c r="D68774">
        <v>37</v>
      </c>
      <c r="E68774" t="s">
        <v>16</v>
      </c>
      <c r="F68774" t="s">
        <v>11</v>
      </c>
      <c r="G68774" t="s">
        <v>21</v>
      </c>
      <c r="H68774" t="s">
        <v>13</v>
      </c>
      <c r="I68774">
        <v>11</v>
      </c>
      <c r="J68774">
        <v>5</v>
      </c>
    </row>
    <row r="68775" spans="1:10" x14ac:dyDescent="0.25">
      <c r="A68775" t="s">
        <v>68796</v>
      </c>
      <c r="B68775" s="2">
        <v>44193</v>
      </c>
      <c r="C68775">
        <v>71</v>
      </c>
      <c r="D68775">
        <v>31</v>
      </c>
      <c r="E68775" t="s">
        <v>16</v>
      </c>
      <c r="F68775" t="s">
        <v>11</v>
      </c>
      <c r="G68775" t="s">
        <v>21</v>
      </c>
      <c r="H68775" t="s">
        <v>13</v>
      </c>
      <c r="I68775">
        <v>1</v>
      </c>
      <c r="J68775">
        <v>5</v>
      </c>
    </row>
    <row r="68776" spans="1:10" x14ac:dyDescent="0.25">
      <c r="A68776" t="s">
        <v>68797</v>
      </c>
      <c r="B68776" s="2">
        <v>43962</v>
      </c>
      <c r="C68776">
        <v>1797</v>
      </c>
      <c r="D68776">
        <v>42</v>
      </c>
      <c r="E68776" t="s">
        <v>16</v>
      </c>
      <c r="F68776" t="s">
        <v>11</v>
      </c>
      <c r="G68776" t="s">
        <v>21</v>
      </c>
      <c r="H68776" t="s">
        <v>13</v>
      </c>
      <c r="I68776">
        <v>2</v>
      </c>
      <c r="J68776">
        <v>5</v>
      </c>
    </row>
    <row r="68777" spans="1:10" x14ac:dyDescent="0.25">
      <c r="A68777" t="s">
        <v>68798</v>
      </c>
      <c r="B68777" s="2">
        <v>44013</v>
      </c>
      <c r="C68777">
        <v>1028</v>
      </c>
      <c r="D68777">
        <v>17</v>
      </c>
      <c r="E68777" t="s">
        <v>16</v>
      </c>
      <c r="F68777" t="s">
        <v>11</v>
      </c>
      <c r="G68777" t="s">
        <v>21</v>
      </c>
      <c r="H68777" t="s">
        <v>13</v>
      </c>
      <c r="I68777">
        <v>2</v>
      </c>
      <c r="J68777">
        <v>5</v>
      </c>
    </row>
    <row r="68778" spans="1:10" x14ac:dyDescent="0.25">
      <c r="A68778" t="s">
        <v>68799</v>
      </c>
      <c r="B68778" s="2">
        <v>44029</v>
      </c>
      <c r="C68778">
        <v>1150</v>
      </c>
      <c r="D68778">
        <v>21</v>
      </c>
      <c r="E68778" t="s">
        <v>16</v>
      </c>
      <c r="F68778" t="s">
        <v>11</v>
      </c>
      <c r="G68778" t="s">
        <v>21</v>
      </c>
      <c r="H68778" t="s">
        <v>13</v>
      </c>
      <c r="I68778">
        <v>2</v>
      </c>
      <c r="J68778">
        <v>5</v>
      </c>
    </row>
    <row r="68779" spans="1:10" x14ac:dyDescent="0.25">
      <c r="A68779" t="s">
        <v>68800</v>
      </c>
      <c r="B68779" s="2">
        <v>44091</v>
      </c>
      <c r="C68779">
        <v>1931</v>
      </c>
      <c r="D68779">
        <v>47</v>
      </c>
      <c r="E68779" t="s">
        <v>16</v>
      </c>
      <c r="F68779" t="s">
        <v>11</v>
      </c>
      <c r="G68779" t="s">
        <v>31</v>
      </c>
      <c r="H68779" t="s">
        <v>13</v>
      </c>
      <c r="I68779">
        <v>2</v>
      </c>
      <c r="J68779">
        <v>5</v>
      </c>
    </row>
    <row r="68780" spans="1:10" x14ac:dyDescent="0.25">
      <c r="A68780" t="s">
        <v>68801</v>
      </c>
      <c r="B68780" s="2">
        <v>43927</v>
      </c>
      <c r="C68780">
        <v>1475</v>
      </c>
      <c r="D68780">
        <v>38</v>
      </c>
      <c r="E68780" t="s">
        <v>16</v>
      </c>
      <c r="F68780" t="s">
        <v>11</v>
      </c>
      <c r="G68780" t="s">
        <v>21</v>
      </c>
      <c r="H68780" t="s">
        <v>13</v>
      </c>
      <c r="I68780">
        <v>3</v>
      </c>
      <c r="J68780">
        <v>5</v>
      </c>
    </row>
    <row r="68781" spans="1:10" x14ac:dyDescent="0.25">
      <c r="A68781" t="s">
        <v>68802</v>
      </c>
      <c r="B68781" s="2">
        <v>44096</v>
      </c>
      <c r="C68781">
        <v>1721</v>
      </c>
      <c r="D68781">
        <v>33</v>
      </c>
      <c r="E68781" t="s">
        <v>16</v>
      </c>
      <c r="F68781" t="s">
        <v>11</v>
      </c>
      <c r="G68781" t="s">
        <v>21</v>
      </c>
      <c r="H68781" t="s">
        <v>13</v>
      </c>
      <c r="I68781">
        <v>3</v>
      </c>
      <c r="J68781">
        <v>5</v>
      </c>
    </row>
    <row r="68782" spans="1:10" x14ac:dyDescent="0.25">
      <c r="A68782" t="s">
        <v>68803</v>
      </c>
      <c r="B68782" s="2">
        <v>44115</v>
      </c>
      <c r="C68782">
        <v>176</v>
      </c>
      <c r="D68782">
        <v>14</v>
      </c>
      <c r="E68782" t="s">
        <v>16</v>
      </c>
      <c r="F68782" t="s">
        <v>11</v>
      </c>
      <c r="G68782" t="s">
        <v>21</v>
      </c>
      <c r="H68782" t="s">
        <v>13</v>
      </c>
      <c r="I68782">
        <v>3</v>
      </c>
      <c r="J68782">
        <v>5</v>
      </c>
    </row>
    <row r="68783" spans="1:10" x14ac:dyDescent="0.25">
      <c r="A68783" t="s">
        <v>68804</v>
      </c>
      <c r="B68783" s="2">
        <v>44139</v>
      </c>
      <c r="C68783">
        <v>95</v>
      </c>
      <c r="D68783">
        <v>18</v>
      </c>
      <c r="E68783" t="s">
        <v>16</v>
      </c>
      <c r="F68783" t="s">
        <v>11</v>
      </c>
      <c r="G68783" t="s">
        <v>31</v>
      </c>
      <c r="H68783" t="s">
        <v>13</v>
      </c>
      <c r="I68783">
        <v>4</v>
      </c>
      <c r="J68783">
        <v>5</v>
      </c>
    </row>
    <row r="68784" spans="1:10" x14ac:dyDescent="0.25">
      <c r="A68784" t="s">
        <v>68805</v>
      </c>
      <c r="B68784" s="2">
        <v>43972</v>
      </c>
      <c r="C68784">
        <v>1374</v>
      </c>
      <c r="D68784">
        <v>17</v>
      </c>
      <c r="E68784" t="s">
        <v>16</v>
      </c>
      <c r="F68784" t="s">
        <v>11</v>
      </c>
      <c r="G68784" t="s">
        <v>21</v>
      </c>
      <c r="H68784" t="s">
        <v>13</v>
      </c>
      <c r="I68784">
        <v>5</v>
      </c>
      <c r="J68784">
        <v>5</v>
      </c>
    </row>
    <row r="68785" spans="1:10" x14ac:dyDescent="0.25">
      <c r="A68785" t="s">
        <v>68806</v>
      </c>
      <c r="B68785" s="2">
        <v>43957</v>
      </c>
      <c r="C68785">
        <v>541</v>
      </c>
      <c r="D68785">
        <v>18</v>
      </c>
      <c r="E68785" t="s">
        <v>16</v>
      </c>
      <c r="F68785" t="s">
        <v>11</v>
      </c>
      <c r="G68785" t="s">
        <v>21</v>
      </c>
      <c r="H68785" t="s">
        <v>13</v>
      </c>
      <c r="I68785">
        <v>7</v>
      </c>
      <c r="J68785">
        <v>5</v>
      </c>
    </row>
    <row r="68786" spans="1:10" x14ac:dyDescent="0.25">
      <c r="A68786" t="s">
        <v>68807</v>
      </c>
      <c r="B68786" s="2">
        <v>44080</v>
      </c>
      <c r="C68786">
        <v>1904</v>
      </c>
      <c r="D68786">
        <v>6</v>
      </c>
      <c r="E68786" t="s">
        <v>16</v>
      </c>
      <c r="F68786" t="s">
        <v>11</v>
      </c>
      <c r="G68786" t="s">
        <v>21</v>
      </c>
      <c r="H68786" t="s">
        <v>13</v>
      </c>
      <c r="I68786">
        <v>8</v>
      </c>
      <c r="J68786">
        <v>5</v>
      </c>
    </row>
    <row r="68787" spans="1:10" x14ac:dyDescent="0.25">
      <c r="A68787" t="s">
        <v>68808</v>
      </c>
      <c r="B68787" s="2">
        <v>44024</v>
      </c>
      <c r="C68787">
        <v>718</v>
      </c>
      <c r="D68787">
        <v>17</v>
      </c>
      <c r="E68787" t="s">
        <v>16</v>
      </c>
      <c r="F68787" t="s">
        <v>11</v>
      </c>
      <c r="G68787" t="s">
        <v>21</v>
      </c>
      <c r="H68787" t="s">
        <v>13</v>
      </c>
      <c r="I68787">
        <v>1</v>
      </c>
      <c r="J68787">
        <v>5</v>
      </c>
    </row>
    <row r="68788" spans="1:10" x14ac:dyDescent="0.25">
      <c r="A68788" t="s">
        <v>68809</v>
      </c>
      <c r="B68788" s="2">
        <v>44089</v>
      </c>
      <c r="C68788">
        <v>617</v>
      </c>
      <c r="D68788">
        <v>17</v>
      </c>
      <c r="E68788" t="s">
        <v>16</v>
      </c>
      <c r="F68788" t="s">
        <v>11</v>
      </c>
      <c r="G68788" t="s">
        <v>21</v>
      </c>
      <c r="H68788" t="s">
        <v>13</v>
      </c>
      <c r="I68788">
        <v>1</v>
      </c>
      <c r="J68788">
        <v>5</v>
      </c>
    </row>
    <row r="68789" spans="1:10" x14ac:dyDescent="0.25">
      <c r="A68789" t="s">
        <v>68810</v>
      </c>
      <c r="B68789" s="2">
        <v>44126</v>
      </c>
      <c r="C68789">
        <v>398</v>
      </c>
      <c r="D68789">
        <v>31</v>
      </c>
      <c r="E68789" t="s">
        <v>16</v>
      </c>
      <c r="F68789" t="s">
        <v>11</v>
      </c>
      <c r="G68789" t="s">
        <v>21</v>
      </c>
      <c r="H68789" t="s">
        <v>13</v>
      </c>
      <c r="I68789">
        <v>1</v>
      </c>
      <c r="J68789">
        <v>5</v>
      </c>
    </row>
    <row r="68790" spans="1:10" x14ac:dyDescent="0.25">
      <c r="A68790" t="s">
        <v>68811</v>
      </c>
      <c r="B68790" s="2">
        <v>43859</v>
      </c>
      <c r="C68790">
        <v>1237</v>
      </c>
      <c r="D68790">
        <v>37</v>
      </c>
      <c r="E68790" t="s">
        <v>16</v>
      </c>
      <c r="F68790" t="s">
        <v>11</v>
      </c>
      <c r="G68790" t="s">
        <v>21</v>
      </c>
      <c r="H68790" t="s">
        <v>13</v>
      </c>
      <c r="I68790">
        <v>2</v>
      </c>
      <c r="J68790">
        <v>5</v>
      </c>
    </row>
    <row r="68791" spans="1:10" x14ac:dyDescent="0.25">
      <c r="A68791" t="s">
        <v>68812</v>
      </c>
      <c r="B68791" s="2">
        <v>43956</v>
      </c>
      <c r="C68791">
        <v>1040</v>
      </c>
      <c r="D68791">
        <v>2</v>
      </c>
      <c r="E68791" t="s">
        <v>16</v>
      </c>
      <c r="F68791" t="s">
        <v>11</v>
      </c>
      <c r="G68791" t="s">
        <v>21</v>
      </c>
      <c r="H68791" t="s">
        <v>13</v>
      </c>
      <c r="I68791">
        <v>2</v>
      </c>
      <c r="J68791">
        <v>5</v>
      </c>
    </row>
    <row r="68792" spans="1:10" x14ac:dyDescent="0.25">
      <c r="A68792" t="s">
        <v>68813</v>
      </c>
      <c r="B68792" s="2">
        <v>44159</v>
      </c>
      <c r="C68792">
        <v>913</v>
      </c>
      <c r="D68792">
        <v>42</v>
      </c>
      <c r="E68792" t="s">
        <v>16</v>
      </c>
      <c r="F68792" t="s">
        <v>11</v>
      </c>
      <c r="G68792" t="s">
        <v>21</v>
      </c>
      <c r="H68792" t="s">
        <v>13</v>
      </c>
      <c r="I68792">
        <v>2</v>
      </c>
      <c r="J68792">
        <v>5</v>
      </c>
    </row>
    <row r="68793" spans="1:10" x14ac:dyDescent="0.25">
      <c r="A68793" t="s">
        <v>68814</v>
      </c>
      <c r="B68793" s="2">
        <v>43969</v>
      </c>
      <c r="C68793">
        <v>126</v>
      </c>
      <c r="D68793">
        <v>2</v>
      </c>
      <c r="E68793" t="s">
        <v>16</v>
      </c>
      <c r="F68793" t="s">
        <v>11</v>
      </c>
      <c r="G68793" t="s">
        <v>21</v>
      </c>
      <c r="H68793" t="s">
        <v>13</v>
      </c>
      <c r="I68793">
        <v>4</v>
      </c>
      <c r="J68793">
        <v>5</v>
      </c>
    </row>
    <row r="68794" spans="1:10" x14ac:dyDescent="0.25">
      <c r="A68794" t="s">
        <v>68815</v>
      </c>
      <c r="B68794" s="2">
        <v>44038</v>
      </c>
      <c r="C68794">
        <v>1919</v>
      </c>
      <c r="D68794">
        <v>5</v>
      </c>
      <c r="E68794" t="s">
        <v>16</v>
      </c>
      <c r="F68794" t="s">
        <v>11</v>
      </c>
      <c r="G68794" t="s">
        <v>21</v>
      </c>
      <c r="H68794" t="s">
        <v>13</v>
      </c>
      <c r="I68794">
        <v>4</v>
      </c>
      <c r="J68794">
        <v>5</v>
      </c>
    </row>
    <row r="68795" spans="1:10" x14ac:dyDescent="0.25">
      <c r="A68795" t="s">
        <v>68816</v>
      </c>
      <c r="B68795" s="2">
        <v>44069</v>
      </c>
      <c r="C68795">
        <v>686</v>
      </c>
      <c r="D68795">
        <v>7</v>
      </c>
      <c r="E68795" t="s">
        <v>16</v>
      </c>
      <c r="F68795" t="s">
        <v>11</v>
      </c>
      <c r="G68795" t="s">
        <v>21</v>
      </c>
      <c r="H68795" t="s">
        <v>13</v>
      </c>
      <c r="I68795">
        <v>4</v>
      </c>
      <c r="J68795">
        <v>5</v>
      </c>
    </row>
    <row r="68796" spans="1:10" x14ac:dyDescent="0.25">
      <c r="A68796" t="s">
        <v>68817</v>
      </c>
      <c r="B68796" s="2">
        <v>44131</v>
      </c>
      <c r="C68796">
        <v>693</v>
      </c>
      <c r="D68796">
        <v>7</v>
      </c>
      <c r="E68796" t="s">
        <v>16</v>
      </c>
      <c r="F68796" t="s">
        <v>11</v>
      </c>
      <c r="G68796" t="s">
        <v>21</v>
      </c>
      <c r="H68796" t="s">
        <v>13</v>
      </c>
      <c r="I68796">
        <v>4</v>
      </c>
      <c r="J68796">
        <v>5</v>
      </c>
    </row>
    <row r="68797" spans="1:10" x14ac:dyDescent="0.25">
      <c r="A68797" t="s">
        <v>68818</v>
      </c>
      <c r="B68797" s="2">
        <v>43937</v>
      </c>
      <c r="C68797">
        <v>1195</v>
      </c>
      <c r="D68797">
        <v>32</v>
      </c>
      <c r="E68797" t="s">
        <v>16</v>
      </c>
      <c r="F68797" t="s">
        <v>11</v>
      </c>
      <c r="G68797" t="s">
        <v>21</v>
      </c>
      <c r="H68797" t="s">
        <v>13</v>
      </c>
      <c r="I68797">
        <v>5</v>
      </c>
      <c r="J68797">
        <v>1</v>
      </c>
    </row>
    <row r="68798" spans="1:10" x14ac:dyDescent="0.25">
      <c r="A68798" t="s">
        <v>68819</v>
      </c>
      <c r="B68798" s="2">
        <v>44100</v>
      </c>
      <c r="C68798">
        <v>933</v>
      </c>
      <c r="D68798">
        <v>43</v>
      </c>
      <c r="E68798" t="s">
        <v>16</v>
      </c>
      <c r="F68798" t="s">
        <v>11</v>
      </c>
      <c r="G68798" t="s">
        <v>21</v>
      </c>
      <c r="H68798" t="s">
        <v>13</v>
      </c>
      <c r="I68798">
        <v>5</v>
      </c>
      <c r="J68798">
        <v>5</v>
      </c>
    </row>
    <row r="68799" spans="1:10" x14ac:dyDescent="0.25">
      <c r="A68799" t="s">
        <v>68820</v>
      </c>
      <c r="B68799" s="2">
        <v>44195</v>
      </c>
      <c r="C68799">
        <v>1700</v>
      </c>
      <c r="D68799">
        <v>29</v>
      </c>
      <c r="E68799" t="s">
        <v>16</v>
      </c>
      <c r="F68799" t="s">
        <v>11</v>
      </c>
      <c r="G68799" t="s">
        <v>21</v>
      </c>
      <c r="H68799" t="s">
        <v>13</v>
      </c>
      <c r="I68799">
        <v>5</v>
      </c>
      <c r="J68799">
        <v>5</v>
      </c>
    </row>
    <row r="68800" spans="1:10" x14ac:dyDescent="0.25">
      <c r="A68800" t="s">
        <v>68821</v>
      </c>
      <c r="B68800" s="2">
        <v>44103</v>
      </c>
      <c r="C68800">
        <v>1264</v>
      </c>
      <c r="D68800">
        <v>33</v>
      </c>
      <c r="E68800" t="s">
        <v>16</v>
      </c>
      <c r="F68800" t="s">
        <v>11</v>
      </c>
      <c r="G68800" t="s">
        <v>21</v>
      </c>
      <c r="H68800" t="s">
        <v>13</v>
      </c>
      <c r="I68800">
        <v>10</v>
      </c>
      <c r="J68800">
        <v>5</v>
      </c>
    </row>
    <row r="68801" spans="1:10" x14ac:dyDescent="0.25">
      <c r="A68801" t="s">
        <v>68822</v>
      </c>
      <c r="B68801" s="2">
        <v>44184</v>
      </c>
      <c r="C68801">
        <v>466</v>
      </c>
      <c r="D68801">
        <v>21</v>
      </c>
      <c r="E68801" t="s">
        <v>16</v>
      </c>
      <c r="F68801" t="s">
        <v>11</v>
      </c>
      <c r="G68801" t="s">
        <v>21</v>
      </c>
      <c r="H68801" t="s">
        <v>13</v>
      </c>
      <c r="I68801">
        <v>1</v>
      </c>
      <c r="J68801">
        <v>5</v>
      </c>
    </row>
    <row r="68802" spans="1:10" x14ac:dyDescent="0.25">
      <c r="A68802" t="s">
        <v>68823</v>
      </c>
      <c r="B68802" s="2">
        <v>43946</v>
      </c>
      <c r="C68802">
        <v>1332</v>
      </c>
      <c r="D68802">
        <v>5</v>
      </c>
      <c r="E68802" t="s">
        <v>16</v>
      </c>
      <c r="F68802" t="s">
        <v>11</v>
      </c>
      <c r="G68802" t="s">
        <v>21</v>
      </c>
      <c r="H68802" t="s">
        <v>13</v>
      </c>
      <c r="I68802">
        <v>2</v>
      </c>
      <c r="J68802">
        <v>5</v>
      </c>
    </row>
    <row r="68803" spans="1:10" x14ac:dyDescent="0.25">
      <c r="A68803" t="s">
        <v>68824</v>
      </c>
      <c r="B68803" s="2">
        <v>44047</v>
      </c>
      <c r="C68803">
        <v>1380</v>
      </c>
      <c r="D68803">
        <v>37</v>
      </c>
      <c r="E68803" t="s">
        <v>16</v>
      </c>
      <c r="F68803" t="s">
        <v>11</v>
      </c>
      <c r="G68803" t="s">
        <v>21</v>
      </c>
      <c r="H68803" t="s">
        <v>13</v>
      </c>
      <c r="I68803">
        <v>2</v>
      </c>
      <c r="J68803">
        <v>5</v>
      </c>
    </row>
    <row r="68804" spans="1:10" x14ac:dyDescent="0.25">
      <c r="A68804" t="s">
        <v>68825</v>
      </c>
      <c r="B68804" s="2">
        <v>44051</v>
      </c>
      <c r="C68804">
        <v>381</v>
      </c>
      <c r="D68804">
        <v>24</v>
      </c>
      <c r="E68804" t="s">
        <v>16</v>
      </c>
      <c r="F68804" t="s">
        <v>11</v>
      </c>
      <c r="G68804" t="s">
        <v>21</v>
      </c>
      <c r="H68804" t="s">
        <v>13</v>
      </c>
      <c r="I68804">
        <v>2</v>
      </c>
      <c r="J68804">
        <v>5</v>
      </c>
    </row>
    <row r="68805" spans="1:10" x14ac:dyDescent="0.25">
      <c r="A68805" t="s">
        <v>68826</v>
      </c>
      <c r="B68805" s="2">
        <v>44170</v>
      </c>
      <c r="C68805">
        <v>1118</v>
      </c>
      <c r="D68805">
        <v>17</v>
      </c>
      <c r="E68805" t="s">
        <v>16</v>
      </c>
      <c r="F68805" t="s">
        <v>11</v>
      </c>
      <c r="G68805" t="s">
        <v>21</v>
      </c>
      <c r="H68805" t="s">
        <v>13</v>
      </c>
      <c r="I68805">
        <v>2</v>
      </c>
      <c r="J68805">
        <v>5</v>
      </c>
    </row>
    <row r="68806" spans="1:10" x14ac:dyDescent="0.25">
      <c r="A68806" t="s">
        <v>68827</v>
      </c>
      <c r="B68806" s="2">
        <v>43887</v>
      </c>
      <c r="C68806">
        <v>1654</v>
      </c>
      <c r="D68806">
        <v>18</v>
      </c>
      <c r="E68806" t="s">
        <v>16</v>
      </c>
      <c r="F68806" t="s">
        <v>11</v>
      </c>
      <c r="G68806" t="s">
        <v>21</v>
      </c>
      <c r="H68806" t="s">
        <v>13</v>
      </c>
      <c r="I68806">
        <v>3</v>
      </c>
      <c r="J68806">
        <v>1</v>
      </c>
    </row>
    <row r="68807" spans="1:10" x14ac:dyDescent="0.25">
      <c r="A68807" t="s">
        <v>68828</v>
      </c>
      <c r="B68807" s="2">
        <v>43929</v>
      </c>
      <c r="C68807">
        <v>1639</v>
      </c>
      <c r="D68807">
        <v>15</v>
      </c>
      <c r="E68807" t="s">
        <v>16</v>
      </c>
      <c r="F68807" t="s">
        <v>11</v>
      </c>
      <c r="G68807" t="s">
        <v>31</v>
      </c>
      <c r="H68807" t="s">
        <v>13</v>
      </c>
      <c r="I68807">
        <v>3</v>
      </c>
      <c r="J68807">
        <v>5</v>
      </c>
    </row>
    <row r="68808" spans="1:10" x14ac:dyDescent="0.25">
      <c r="A68808" t="s">
        <v>68829</v>
      </c>
      <c r="B68808" s="2">
        <v>43938</v>
      </c>
      <c r="C68808">
        <v>938</v>
      </c>
      <c r="D68808">
        <v>36</v>
      </c>
      <c r="E68808" t="s">
        <v>16</v>
      </c>
      <c r="F68808" t="s">
        <v>11</v>
      </c>
      <c r="G68808" t="s">
        <v>21</v>
      </c>
      <c r="H68808" t="s">
        <v>13</v>
      </c>
      <c r="I68808">
        <v>3</v>
      </c>
      <c r="J68808">
        <v>5</v>
      </c>
    </row>
    <row r="68809" spans="1:10" x14ac:dyDescent="0.25">
      <c r="A68809" t="s">
        <v>68830</v>
      </c>
      <c r="B68809" s="2">
        <v>44101</v>
      </c>
      <c r="C68809">
        <v>282</v>
      </c>
      <c r="D68809">
        <v>45</v>
      </c>
      <c r="E68809" t="s">
        <v>16</v>
      </c>
      <c r="F68809" t="s">
        <v>11</v>
      </c>
      <c r="G68809" t="s">
        <v>21</v>
      </c>
      <c r="H68809" t="s">
        <v>13</v>
      </c>
      <c r="I68809">
        <v>3</v>
      </c>
      <c r="J68809">
        <v>5</v>
      </c>
    </row>
    <row r="68810" spans="1:10" x14ac:dyDescent="0.25">
      <c r="A68810" t="s">
        <v>68831</v>
      </c>
      <c r="B68810" s="2">
        <v>43925</v>
      </c>
      <c r="C68810">
        <v>542</v>
      </c>
      <c r="D68810">
        <v>42</v>
      </c>
      <c r="E68810" t="s">
        <v>16</v>
      </c>
      <c r="F68810" t="s">
        <v>11</v>
      </c>
      <c r="G68810" t="s">
        <v>21</v>
      </c>
      <c r="H68810" t="s">
        <v>13</v>
      </c>
      <c r="I68810">
        <v>4</v>
      </c>
      <c r="J68810">
        <v>5</v>
      </c>
    </row>
    <row r="68811" spans="1:10" x14ac:dyDescent="0.25">
      <c r="A68811" t="s">
        <v>68832</v>
      </c>
      <c r="B68811" s="2">
        <v>44166</v>
      </c>
      <c r="C68811">
        <v>1458</v>
      </c>
      <c r="D68811">
        <v>24</v>
      </c>
      <c r="E68811" t="s">
        <v>16</v>
      </c>
      <c r="F68811" t="s">
        <v>11</v>
      </c>
      <c r="G68811" t="s">
        <v>21</v>
      </c>
      <c r="H68811" t="s">
        <v>13</v>
      </c>
      <c r="I68811">
        <v>4</v>
      </c>
      <c r="J68811">
        <v>5</v>
      </c>
    </row>
    <row r="68812" spans="1:10" x14ac:dyDescent="0.25">
      <c r="A68812" t="s">
        <v>68833</v>
      </c>
      <c r="B68812" s="2">
        <v>43967</v>
      </c>
      <c r="C68812">
        <v>1200</v>
      </c>
      <c r="D68812">
        <v>49</v>
      </c>
      <c r="E68812" t="s">
        <v>16</v>
      </c>
      <c r="F68812" t="s">
        <v>11</v>
      </c>
      <c r="G68812" t="s">
        <v>21</v>
      </c>
      <c r="H68812" t="s">
        <v>13</v>
      </c>
      <c r="I68812">
        <v>5</v>
      </c>
      <c r="J68812">
        <v>5</v>
      </c>
    </row>
    <row r="68813" spans="1:10" x14ac:dyDescent="0.25">
      <c r="A68813" t="s">
        <v>68834</v>
      </c>
      <c r="B68813" s="2">
        <v>43996</v>
      </c>
      <c r="C68813">
        <v>1802</v>
      </c>
      <c r="D68813">
        <v>43</v>
      </c>
      <c r="E68813" t="s">
        <v>16</v>
      </c>
      <c r="F68813" t="s">
        <v>11</v>
      </c>
      <c r="G68813" t="s">
        <v>31</v>
      </c>
      <c r="H68813" t="s">
        <v>13</v>
      </c>
      <c r="I68813">
        <v>5</v>
      </c>
      <c r="J68813">
        <v>5</v>
      </c>
    </row>
    <row r="68814" spans="1:10" x14ac:dyDescent="0.25">
      <c r="A68814" t="s">
        <v>68835</v>
      </c>
      <c r="B68814" s="2">
        <v>43984</v>
      </c>
      <c r="C68814">
        <v>967</v>
      </c>
      <c r="D68814">
        <v>29</v>
      </c>
      <c r="E68814" t="s">
        <v>16</v>
      </c>
      <c r="F68814" t="s">
        <v>11</v>
      </c>
      <c r="G68814" t="s">
        <v>21</v>
      </c>
      <c r="H68814" t="s">
        <v>13</v>
      </c>
      <c r="I68814">
        <v>7</v>
      </c>
      <c r="J68814">
        <v>5</v>
      </c>
    </row>
    <row r="68815" spans="1:10" x14ac:dyDescent="0.25">
      <c r="A68815" t="s">
        <v>68836</v>
      </c>
      <c r="B68815" s="2">
        <v>44129</v>
      </c>
      <c r="C68815">
        <v>704</v>
      </c>
      <c r="D68815">
        <v>48</v>
      </c>
      <c r="E68815" t="s">
        <v>16</v>
      </c>
      <c r="F68815" t="s">
        <v>11</v>
      </c>
      <c r="G68815" t="s">
        <v>21</v>
      </c>
      <c r="H68815" t="s">
        <v>13</v>
      </c>
      <c r="I68815">
        <v>8</v>
      </c>
      <c r="J68815">
        <v>5</v>
      </c>
    </row>
    <row r="68816" spans="1:10" x14ac:dyDescent="0.25">
      <c r="A68816" t="s">
        <v>68837</v>
      </c>
      <c r="B68816" s="2">
        <v>44155</v>
      </c>
      <c r="C68816">
        <v>1852</v>
      </c>
      <c r="D68816">
        <v>17</v>
      </c>
      <c r="E68816" t="s">
        <v>16</v>
      </c>
      <c r="F68816" t="s">
        <v>11</v>
      </c>
      <c r="G68816" t="s">
        <v>21</v>
      </c>
      <c r="H68816" t="s">
        <v>13</v>
      </c>
      <c r="I68816">
        <v>1</v>
      </c>
      <c r="J68816">
        <v>1</v>
      </c>
    </row>
    <row r="68817" spans="1:10" x14ac:dyDescent="0.25">
      <c r="A68817" t="s">
        <v>68838</v>
      </c>
      <c r="B68817" s="2">
        <v>44081</v>
      </c>
      <c r="C68817">
        <v>270</v>
      </c>
      <c r="D68817">
        <v>9</v>
      </c>
      <c r="E68817" t="s">
        <v>16</v>
      </c>
      <c r="F68817" t="s">
        <v>11</v>
      </c>
      <c r="G68817" t="s">
        <v>21</v>
      </c>
      <c r="H68817" t="s">
        <v>13</v>
      </c>
      <c r="I68817">
        <v>2</v>
      </c>
      <c r="J68817">
        <v>5</v>
      </c>
    </row>
    <row r="68818" spans="1:10" x14ac:dyDescent="0.25">
      <c r="A68818" t="s">
        <v>68839</v>
      </c>
      <c r="B68818" s="2">
        <v>44157</v>
      </c>
      <c r="C68818">
        <v>1059</v>
      </c>
      <c r="D68818">
        <v>41</v>
      </c>
      <c r="E68818" t="s">
        <v>16</v>
      </c>
      <c r="F68818" t="s">
        <v>11</v>
      </c>
      <c r="G68818" t="s">
        <v>21</v>
      </c>
      <c r="H68818" t="s">
        <v>13</v>
      </c>
      <c r="I68818">
        <v>12</v>
      </c>
      <c r="J68818">
        <v>5</v>
      </c>
    </row>
    <row r="68819" spans="1:10" x14ac:dyDescent="0.25">
      <c r="A68819" t="s">
        <v>68840</v>
      </c>
      <c r="B68819" s="2">
        <v>44172</v>
      </c>
      <c r="C68819">
        <v>1137</v>
      </c>
      <c r="D68819">
        <v>33</v>
      </c>
      <c r="E68819" t="s">
        <v>16</v>
      </c>
      <c r="F68819" t="s">
        <v>11</v>
      </c>
      <c r="G68819" t="s">
        <v>21</v>
      </c>
      <c r="H68819" t="s">
        <v>13</v>
      </c>
      <c r="I68819">
        <v>2</v>
      </c>
      <c r="J68819">
        <v>5</v>
      </c>
    </row>
    <row r="68820" spans="1:10" x14ac:dyDescent="0.25">
      <c r="A68820" t="s">
        <v>68841</v>
      </c>
      <c r="B68820" s="2">
        <v>43869</v>
      </c>
      <c r="C68820">
        <v>1480</v>
      </c>
      <c r="D68820">
        <v>27</v>
      </c>
      <c r="E68820" t="s">
        <v>16</v>
      </c>
      <c r="F68820" t="s">
        <v>11</v>
      </c>
      <c r="G68820" t="s">
        <v>21</v>
      </c>
      <c r="H68820" t="s">
        <v>13</v>
      </c>
      <c r="I68820">
        <v>3</v>
      </c>
      <c r="J68820">
        <v>1</v>
      </c>
    </row>
    <row r="68821" spans="1:10" x14ac:dyDescent="0.25">
      <c r="A68821" t="s">
        <v>68842</v>
      </c>
      <c r="B68821" s="2">
        <v>43872</v>
      </c>
      <c r="C68821">
        <v>208</v>
      </c>
      <c r="D68821">
        <v>47</v>
      </c>
      <c r="E68821" t="s">
        <v>16</v>
      </c>
      <c r="F68821" t="s">
        <v>11</v>
      </c>
      <c r="G68821" t="s">
        <v>21</v>
      </c>
      <c r="H68821" t="s">
        <v>13</v>
      </c>
      <c r="I68821">
        <v>3</v>
      </c>
      <c r="J68821">
        <v>5</v>
      </c>
    </row>
    <row r="68822" spans="1:10" x14ac:dyDescent="0.25">
      <c r="A68822" t="s">
        <v>68843</v>
      </c>
      <c r="B68822" s="2">
        <v>43982</v>
      </c>
      <c r="C68822">
        <v>822</v>
      </c>
      <c r="D68822">
        <v>5</v>
      </c>
      <c r="E68822" t="s">
        <v>16</v>
      </c>
      <c r="F68822" t="s">
        <v>11</v>
      </c>
      <c r="G68822" t="s">
        <v>21</v>
      </c>
      <c r="H68822" t="s">
        <v>13</v>
      </c>
      <c r="I68822">
        <v>3</v>
      </c>
      <c r="J68822">
        <v>5</v>
      </c>
    </row>
    <row r="68823" spans="1:10" x14ac:dyDescent="0.25">
      <c r="A68823" t="s">
        <v>68844</v>
      </c>
      <c r="B68823" s="2">
        <v>44053</v>
      </c>
      <c r="C68823">
        <v>1582</v>
      </c>
      <c r="D68823">
        <v>31</v>
      </c>
      <c r="E68823" t="s">
        <v>16</v>
      </c>
      <c r="F68823" t="s">
        <v>11</v>
      </c>
      <c r="G68823" t="s">
        <v>21</v>
      </c>
      <c r="H68823" t="s">
        <v>13</v>
      </c>
      <c r="I68823">
        <v>3</v>
      </c>
      <c r="J68823">
        <v>5</v>
      </c>
    </row>
    <row r="68824" spans="1:10" x14ac:dyDescent="0.25">
      <c r="A68824" t="s">
        <v>68845</v>
      </c>
      <c r="B68824" s="2">
        <v>44077</v>
      </c>
      <c r="C68824">
        <v>1439</v>
      </c>
      <c r="D68824">
        <v>28</v>
      </c>
      <c r="E68824" t="s">
        <v>16</v>
      </c>
      <c r="F68824" t="s">
        <v>11</v>
      </c>
      <c r="G68824" t="s">
        <v>21</v>
      </c>
      <c r="H68824" t="s">
        <v>13</v>
      </c>
      <c r="I68824">
        <v>3</v>
      </c>
      <c r="J68824">
        <v>1</v>
      </c>
    </row>
    <row r="68825" spans="1:10" x14ac:dyDescent="0.25">
      <c r="A68825" t="s">
        <v>68846</v>
      </c>
      <c r="B68825" s="2">
        <v>44089</v>
      </c>
      <c r="C68825">
        <v>1466</v>
      </c>
      <c r="D68825">
        <v>27</v>
      </c>
      <c r="E68825" t="s">
        <v>16</v>
      </c>
      <c r="F68825" t="s">
        <v>11</v>
      </c>
      <c r="G68825" t="s">
        <v>21</v>
      </c>
      <c r="H68825" t="s">
        <v>13</v>
      </c>
      <c r="I68825">
        <v>3</v>
      </c>
      <c r="J68825">
        <v>5</v>
      </c>
    </row>
    <row r="68826" spans="1:10" x14ac:dyDescent="0.25">
      <c r="A68826" t="s">
        <v>68847</v>
      </c>
      <c r="B68826" s="2">
        <v>44156</v>
      </c>
      <c r="C68826">
        <v>1497</v>
      </c>
      <c r="D68826">
        <v>41</v>
      </c>
      <c r="E68826" t="s">
        <v>16</v>
      </c>
      <c r="F68826" t="s">
        <v>11</v>
      </c>
      <c r="G68826" t="s">
        <v>21</v>
      </c>
      <c r="H68826" t="s">
        <v>13</v>
      </c>
      <c r="I68826">
        <v>3</v>
      </c>
      <c r="J68826">
        <v>1</v>
      </c>
    </row>
    <row r="68827" spans="1:10" x14ac:dyDescent="0.25">
      <c r="A68827" t="s">
        <v>68848</v>
      </c>
      <c r="B68827" s="2">
        <v>43843</v>
      </c>
      <c r="C68827">
        <v>470</v>
      </c>
      <c r="D68827">
        <v>37</v>
      </c>
      <c r="E68827" t="s">
        <v>16</v>
      </c>
      <c r="F68827" t="s">
        <v>11</v>
      </c>
      <c r="G68827" t="s">
        <v>21</v>
      </c>
      <c r="H68827" t="s">
        <v>13</v>
      </c>
      <c r="I68827">
        <v>4</v>
      </c>
      <c r="J68827">
        <v>1</v>
      </c>
    </row>
    <row r="68828" spans="1:10" x14ac:dyDescent="0.25">
      <c r="A68828" t="s">
        <v>68849</v>
      </c>
      <c r="B68828" s="2">
        <v>44054</v>
      </c>
      <c r="C68828">
        <v>1692</v>
      </c>
      <c r="D68828">
        <v>35</v>
      </c>
      <c r="E68828" t="s">
        <v>16</v>
      </c>
      <c r="F68828" t="s">
        <v>11</v>
      </c>
      <c r="G68828" t="s">
        <v>21</v>
      </c>
      <c r="H68828" t="s">
        <v>13</v>
      </c>
      <c r="I68828">
        <v>5</v>
      </c>
      <c r="J68828">
        <v>5</v>
      </c>
    </row>
    <row r="68829" spans="1:10" x14ac:dyDescent="0.25">
      <c r="A68829" t="s">
        <v>68850</v>
      </c>
      <c r="B68829" s="2">
        <v>44169</v>
      </c>
      <c r="C68829">
        <v>1575</v>
      </c>
      <c r="D68829">
        <v>43</v>
      </c>
      <c r="E68829" t="s">
        <v>16</v>
      </c>
      <c r="F68829" t="s">
        <v>11</v>
      </c>
      <c r="G68829" t="s">
        <v>21</v>
      </c>
      <c r="H68829" t="s">
        <v>13</v>
      </c>
      <c r="I68829">
        <v>6</v>
      </c>
      <c r="J68829">
        <v>5</v>
      </c>
    </row>
    <row r="68830" spans="1:10" x14ac:dyDescent="0.25">
      <c r="A68830" t="s">
        <v>68851</v>
      </c>
      <c r="B68830" s="2">
        <v>43894</v>
      </c>
      <c r="C68830">
        <v>1760</v>
      </c>
      <c r="D68830">
        <v>33</v>
      </c>
      <c r="E68830" t="s">
        <v>16</v>
      </c>
      <c r="F68830" t="s">
        <v>11</v>
      </c>
      <c r="G68830" t="s">
        <v>21</v>
      </c>
      <c r="H68830" t="s">
        <v>13</v>
      </c>
      <c r="I68830">
        <v>1</v>
      </c>
      <c r="J68830">
        <v>1</v>
      </c>
    </row>
    <row r="68831" spans="1:10" x14ac:dyDescent="0.25">
      <c r="A68831" t="s">
        <v>68852</v>
      </c>
      <c r="B68831" s="2">
        <v>44002</v>
      </c>
      <c r="C68831">
        <v>687</v>
      </c>
      <c r="D68831">
        <v>2</v>
      </c>
      <c r="E68831" t="s">
        <v>16</v>
      </c>
      <c r="F68831" t="s">
        <v>11</v>
      </c>
      <c r="G68831" t="s">
        <v>21</v>
      </c>
      <c r="H68831" t="s">
        <v>13</v>
      </c>
      <c r="I68831">
        <v>1</v>
      </c>
      <c r="J68831">
        <v>5</v>
      </c>
    </row>
    <row r="68832" spans="1:10" x14ac:dyDescent="0.25">
      <c r="A68832" t="s">
        <v>68853</v>
      </c>
      <c r="B68832" s="2">
        <v>44150</v>
      </c>
      <c r="C68832">
        <v>201</v>
      </c>
      <c r="D68832">
        <v>15</v>
      </c>
      <c r="E68832" t="s">
        <v>16</v>
      </c>
      <c r="F68832" t="s">
        <v>11</v>
      </c>
      <c r="G68832" t="s">
        <v>21</v>
      </c>
      <c r="H68832" t="s">
        <v>13</v>
      </c>
      <c r="I68832">
        <v>1</v>
      </c>
      <c r="J68832">
        <v>5</v>
      </c>
    </row>
    <row r="68833" spans="1:10" x14ac:dyDescent="0.25">
      <c r="A68833" t="s">
        <v>68854</v>
      </c>
      <c r="B68833" s="2">
        <v>44153</v>
      </c>
      <c r="C68833">
        <v>1279</v>
      </c>
      <c r="D68833">
        <v>12</v>
      </c>
      <c r="E68833" t="s">
        <v>16</v>
      </c>
      <c r="F68833" t="s">
        <v>11</v>
      </c>
      <c r="G68833" t="s">
        <v>21</v>
      </c>
      <c r="H68833" t="s">
        <v>13</v>
      </c>
      <c r="I68833">
        <v>1</v>
      </c>
      <c r="J68833">
        <v>5</v>
      </c>
    </row>
    <row r="68834" spans="1:10" x14ac:dyDescent="0.25">
      <c r="A68834" t="s">
        <v>68855</v>
      </c>
      <c r="B68834" s="2">
        <v>44166</v>
      </c>
      <c r="C68834">
        <v>1067</v>
      </c>
      <c r="D68834">
        <v>43</v>
      </c>
      <c r="E68834" t="s">
        <v>16</v>
      </c>
      <c r="F68834" t="s">
        <v>11</v>
      </c>
      <c r="G68834" t="s">
        <v>21</v>
      </c>
      <c r="H68834" t="s">
        <v>13</v>
      </c>
      <c r="I68834">
        <v>1</v>
      </c>
      <c r="J68834">
        <v>5</v>
      </c>
    </row>
    <row r="68835" spans="1:10" x14ac:dyDescent="0.25">
      <c r="A68835" t="s">
        <v>68856</v>
      </c>
      <c r="B68835" s="2">
        <v>44170</v>
      </c>
      <c r="C68835">
        <v>107</v>
      </c>
      <c r="D68835">
        <v>5</v>
      </c>
      <c r="E68835" t="s">
        <v>16</v>
      </c>
      <c r="F68835" t="s">
        <v>11</v>
      </c>
      <c r="G68835" t="s">
        <v>21</v>
      </c>
      <c r="H68835" t="s">
        <v>13</v>
      </c>
      <c r="I68835">
        <v>11</v>
      </c>
      <c r="J68835">
        <v>5</v>
      </c>
    </row>
    <row r="68836" spans="1:10" x14ac:dyDescent="0.25">
      <c r="A68836" t="s">
        <v>68857</v>
      </c>
      <c r="B68836" s="2">
        <v>44075</v>
      </c>
      <c r="C68836">
        <v>1075</v>
      </c>
      <c r="D68836">
        <v>8</v>
      </c>
      <c r="E68836" t="s">
        <v>16</v>
      </c>
      <c r="F68836" t="s">
        <v>11</v>
      </c>
      <c r="G68836" t="s">
        <v>21</v>
      </c>
      <c r="H68836" t="s">
        <v>13</v>
      </c>
      <c r="I68836">
        <v>2</v>
      </c>
      <c r="J68836">
        <v>5</v>
      </c>
    </row>
    <row r="68837" spans="1:10" x14ac:dyDescent="0.25">
      <c r="A68837" t="s">
        <v>68858</v>
      </c>
      <c r="B68837" s="2">
        <v>44175</v>
      </c>
      <c r="C68837">
        <v>1576</v>
      </c>
      <c r="D68837">
        <v>34</v>
      </c>
      <c r="E68837" t="s">
        <v>16</v>
      </c>
      <c r="F68837" t="s">
        <v>11</v>
      </c>
      <c r="G68837" t="s">
        <v>21</v>
      </c>
      <c r="H68837" t="s">
        <v>13</v>
      </c>
      <c r="I68837">
        <v>2</v>
      </c>
      <c r="J68837">
        <v>5</v>
      </c>
    </row>
    <row r="68838" spans="1:10" x14ac:dyDescent="0.25">
      <c r="A68838" t="s">
        <v>68859</v>
      </c>
      <c r="B68838" s="2">
        <v>43971</v>
      </c>
      <c r="C68838">
        <v>1172</v>
      </c>
      <c r="D68838">
        <v>31</v>
      </c>
      <c r="E68838" t="s">
        <v>16</v>
      </c>
      <c r="F68838" t="s">
        <v>11</v>
      </c>
      <c r="G68838" t="s">
        <v>21</v>
      </c>
      <c r="H68838" t="s">
        <v>13</v>
      </c>
      <c r="I68838">
        <v>3</v>
      </c>
      <c r="J68838">
        <v>5</v>
      </c>
    </row>
    <row r="68839" spans="1:10" x14ac:dyDescent="0.25">
      <c r="A68839" t="s">
        <v>68860</v>
      </c>
      <c r="B68839" s="2">
        <v>44133</v>
      </c>
      <c r="C68839">
        <v>1524</v>
      </c>
      <c r="D68839">
        <v>15</v>
      </c>
      <c r="E68839" t="s">
        <v>16</v>
      </c>
      <c r="F68839" t="s">
        <v>11</v>
      </c>
      <c r="G68839" t="s">
        <v>21</v>
      </c>
      <c r="H68839" t="s">
        <v>13</v>
      </c>
      <c r="I68839">
        <v>3</v>
      </c>
      <c r="J68839">
        <v>5</v>
      </c>
    </row>
    <row r="68840" spans="1:10" x14ac:dyDescent="0.25">
      <c r="A68840" t="s">
        <v>68861</v>
      </c>
      <c r="B68840" s="2">
        <v>43912</v>
      </c>
      <c r="C68840">
        <v>1645</v>
      </c>
      <c r="D68840">
        <v>47</v>
      </c>
      <c r="E68840" t="s">
        <v>16</v>
      </c>
      <c r="F68840" t="s">
        <v>11</v>
      </c>
      <c r="G68840" t="s">
        <v>21</v>
      </c>
      <c r="H68840" t="s">
        <v>13</v>
      </c>
      <c r="I68840">
        <v>4</v>
      </c>
      <c r="J68840">
        <v>5</v>
      </c>
    </row>
    <row r="68841" spans="1:10" x14ac:dyDescent="0.25">
      <c r="A68841" t="s">
        <v>68862</v>
      </c>
      <c r="B68841" s="2">
        <v>43955</v>
      </c>
      <c r="C68841">
        <v>1477</v>
      </c>
      <c r="D68841">
        <v>21</v>
      </c>
      <c r="E68841" t="s">
        <v>16</v>
      </c>
      <c r="F68841" t="s">
        <v>11</v>
      </c>
      <c r="G68841" t="s">
        <v>21</v>
      </c>
      <c r="H68841" t="s">
        <v>13</v>
      </c>
      <c r="I68841">
        <v>4</v>
      </c>
      <c r="J68841">
        <v>5</v>
      </c>
    </row>
    <row r="68842" spans="1:10" x14ac:dyDescent="0.25">
      <c r="A68842" t="s">
        <v>68863</v>
      </c>
      <c r="B68842" s="2">
        <v>43969</v>
      </c>
      <c r="C68842">
        <v>315</v>
      </c>
      <c r="D68842">
        <v>42</v>
      </c>
      <c r="E68842" t="s">
        <v>16</v>
      </c>
      <c r="F68842" t="s">
        <v>11</v>
      </c>
      <c r="G68842" t="s">
        <v>21</v>
      </c>
      <c r="H68842" t="s">
        <v>13</v>
      </c>
      <c r="I68842">
        <v>4</v>
      </c>
      <c r="J68842">
        <v>5</v>
      </c>
    </row>
    <row r="68843" spans="1:10" x14ac:dyDescent="0.25">
      <c r="A68843" t="s">
        <v>68864</v>
      </c>
      <c r="B68843" s="2">
        <v>44158</v>
      </c>
      <c r="C68843">
        <v>1642</v>
      </c>
      <c r="D68843">
        <v>21</v>
      </c>
      <c r="E68843" t="s">
        <v>16</v>
      </c>
      <c r="F68843" t="s">
        <v>11</v>
      </c>
      <c r="G68843" t="s">
        <v>21</v>
      </c>
      <c r="H68843" t="s">
        <v>13</v>
      </c>
      <c r="I68843">
        <v>4</v>
      </c>
      <c r="J68843">
        <v>5</v>
      </c>
    </row>
    <row r="68844" spans="1:10" x14ac:dyDescent="0.25">
      <c r="A68844" t="s">
        <v>68865</v>
      </c>
      <c r="B68844" s="2">
        <v>43897</v>
      </c>
      <c r="C68844">
        <v>1291</v>
      </c>
      <c r="D68844">
        <v>4</v>
      </c>
      <c r="E68844" t="s">
        <v>16</v>
      </c>
      <c r="F68844" t="s">
        <v>11</v>
      </c>
      <c r="G68844" t="s">
        <v>21</v>
      </c>
      <c r="H68844" t="s">
        <v>13</v>
      </c>
      <c r="I68844">
        <v>5</v>
      </c>
      <c r="J68844">
        <v>5</v>
      </c>
    </row>
    <row r="68845" spans="1:10" x14ac:dyDescent="0.25">
      <c r="A68845" t="s">
        <v>68866</v>
      </c>
      <c r="B68845" s="2">
        <v>44021</v>
      </c>
      <c r="C68845">
        <v>749</v>
      </c>
      <c r="D68845">
        <v>32</v>
      </c>
      <c r="E68845" t="s">
        <v>16</v>
      </c>
      <c r="F68845" t="s">
        <v>11</v>
      </c>
      <c r="G68845" t="s">
        <v>21</v>
      </c>
      <c r="H68845" t="s">
        <v>13</v>
      </c>
      <c r="I68845">
        <v>6</v>
      </c>
      <c r="J68845">
        <v>5</v>
      </c>
    </row>
    <row r="68846" spans="1:10" x14ac:dyDescent="0.25">
      <c r="A68846" t="s">
        <v>68867</v>
      </c>
      <c r="B68846" s="2">
        <v>44189</v>
      </c>
      <c r="C68846">
        <v>107</v>
      </c>
      <c r="D68846">
        <v>35</v>
      </c>
      <c r="E68846" t="s">
        <v>16</v>
      </c>
      <c r="F68846" t="s">
        <v>11</v>
      </c>
      <c r="G68846" t="s">
        <v>21</v>
      </c>
      <c r="H68846" t="s">
        <v>13</v>
      </c>
      <c r="I68846">
        <v>8</v>
      </c>
      <c r="J68846">
        <v>5</v>
      </c>
    </row>
    <row r="68847" spans="1:10" x14ac:dyDescent="0.25">
      <c r="A68847" t="s">
        <v>68868</v>
      </c>
      <c r="B68847" s="2">
        <v>43895</v>
      </c>
      <c r="C68847">
        <v>1527</v>
      </c>
      <c r="D68847">
        <v>38</v>
      </c>
      <c r="E68847" t="s">
        <v>16</v>
      </c>
      <c r="F68847" t="s">
        <v>11</v>
      </c>
      <c r="G68847" t="s">
        <v>21</v>
      </c>
      <c r="H68847" t="s">
        <v>13</v>
      </c>
      <c r="I68847">
        <v>9</v>
      </c>
      <c r="J68847">
        <v>5</v>
      </c>
    </row>
    <row r="68848" spans="1:10" x14ac:dyDescent="0.25">
      <c r="A68848" t="s">
        <v>68869</v>
      </c>
      <c r="B68848" s="2">
        <v>44132</v>
      </c>
      <c r="C68848">
        <v>59</v>
      </c>
      <c r="D68848">
        <v>41</v>
      </c>
      <c r="E68848" t="s">
        <v>16</v>
      </c>
      <c r="F68848" t="s">
        <v>11</v>
      </c>
      <c r="G68848" t="s">
        <v>21</v>
      </c>
      <c r="H68848" t="s">
        <v>13</v>
      </c>
      <c r="I68848">
        <v>9</v>
      </c>
      <c r="J68848">
        <v>1</v>
      </c>
    </row>
    <row r="68849" spans="1:10" x14ac:dyDescent="0.25">
      <c r="A68849" t="s">
        <v>68870</v>
      </c>
      <c r="B68849" s="2">
        <v>43859</v>
      </c>
      <c r="C68849">
        <v>1018</v>
      </c>
      <c r="D68849">
        <v>5</v>
      </c>
      <c r="E68849" t="s">
        <v>16</v>
      </c>
      <c r="F68849" t="s">
        <v>11</v>
      </c>
      <c r="G68849" t="s">
        <v>21</v>
      </c>
      <c r="H68849" t="s">
        <v>13</v>
      </c>
      <c r="I68849">
        <v>10</v>
      </c>
      <c r="J68849">
        <v>5</v>
      </c>
    </row>
    <row r="68850" spans="1:10" x14ac:dyDescent="0.25">
      <c r="A68850" t="s">
        <v>68871</v>
      </c>
      <c r="B68850" s="2">
        <v>43905</v>
      </c>
      <c r="C68850">
        <v>1122</v>
      </c>
      <c r="D68850">
        <v>18</v>
      </c>
      <c r="E68850" t="s">
        <v>16</v>
      </c>
      <c r="F68850" t="s">
        <v>11</v>
      </c>
      <c r="G68850" t="s">
        <v>21</v>
      </c>
      <c r="H68850" t="s">
        <v>13</v>
      </c>
      <c r="I68850">
        <v>1</v>
      </c>
      <c r="J68850">
        <v>5</v>
      </c>
    </row>
    <row r="68851" spans="1:10" x14ac:dyDescent="0.25">
      <c r="A68851" t="s">
        <v>68872</v>
      </c>
      <c r="B68851" s="2">
        <v>44082</v>
      </c>
      <c r="C68851">
        <v>1548</v>
      </c>
      <c r="D68851">
        <v>2</v>
      </c>
      <c r="E68851" t="s">
        <v>16</v>
      </c>
      <c r="F68851" t="s">
        <v>11</v>
      </c>
      <c r="G68851" t="s">
        <v>21</v>
      </c>
      <c r="H68851" t="s">
        <v>13</v>
      </c>
      <c r="I68851">
        <v>1</v>
      </c>
      <c r="J68851">
        <v>5</v>
      </c>
    </row>
    <row r="68852" spans="1:10" x14ac:dyDescent="0.25">
      <c r="A68852" t="s">
        <v>68873</v>
      </c>
      <c r="B68852" s="2">
        <v>44109</v>
      </c>
      <c r="C68852">
        <v>98</v>
      </c>
      <c r="D68852">
        <v>20</v>
      </c>
      <c r="E68852" t="s">
        <v>16</v>
      </c>
      <c r="F68852" t="s">
        <v>11</v>
      </c>
      <c r="G68852" t="s">
        <v>21</v>
      </c>
      <c r="H68852" t="s">
        <v>13</v>
      </c>
      <c r="I68852">
        <v>1</v>
      </c>
      <c r="J68852">
        <v>1</v>
      </c>
    </row>
    <row r="68853" spans="1:10" x14ac:dyDescent="0.25">
      <c r="A68853" t="s">
        <v>68874</v>
      </c>
      <c r="B68853" s="2">
        <v>44123</v>
      </c>
      <c r="C68853">
        <v>1355</v>
      </c>
      <c r="D68853">
        <v>33</v>
      </c>
      <c r="E68853" t="s">
        <v>16</v>
      </c>
      <c r="F68853" t="s">
        <v>11</v>
      </c>
      <c r="G68853" t="s">
        <v>21</v>
      </c>
      <c r="H68853" t="s">
        <v>13</v>
      </c>
      <c r="I68853">
        <v>1</v>
      </c>
      <c r="J68853">
        <v>5</v>
      </c>
    </row>
    <row r="68854" spans="1:10" x14ac:dyDescent="0.25">
      <c r="A68854" t="s">
        <v>68875</v>
      </c>
      <c r="B68854" s="2">
        <v>43869</v>
      </c>
      <c r="C68854">
        <v>1217</v>
      </c>
      <c r="D68854">
        <v>2</v>
      </c>
      <c r="E68854" t="s">
        <v>16</v>
      </c>
      <c r="F68854" t="s">
        <v>11</v>
      </c>
      <c r="G68854" t="s">
        <v>21</v>
      </c>
      <c r="H68854" t="s">
        <v>13</v>
      </c>
      <c r="I68854">
        <v>2</v>
      </c>
      <c r="J68854">
        <v>5</v>
      </c>
    </row>
    <row r="68855" spans="1:10" x14ac:dyDescent="0.25">
      <c r="A68855" t="s">
        <v>68876</v>
      </c>
      <c r="B68855" s="2">
        <v>43927</v>
      </c>
      <c r="C68855">
        <v>341</v>
      </c>
      <c r="D68855">
        <v>10</v>
      </c>
      <c r="E68855" t="s">
        <v>16</v>
      </c>
      <c r="F68855" t="s">
        <v>11</v>
      </c>
      <c r="G68855" t="s">
        <v>21</v>
      </c>
      <c r="H68855" t="s">
        <v>13</v>
      </c>
      <c r="I68855">
        <v>2</v>
      </c>
      <c r="J68855">
        <v>5</v>
      </c>
    </row>
    <row r="68856" spans="1:10" x14ac:dyDescent="0.25">
      <c r="A68856" t="s">
        <v>68877</v>
      </c>
      <c r="B68856" s="2">
        <v>43866</v>
      </c>
      <c r="C68856">
        <v>200</v>
      </c>
      <c r="D68856">
        <v>10</v>
      </c>
      <c r="E68856" t="s">
        <v>16</v>
      </c>
      <c r="F68856" t="s">
        <v>11</v>
      </c>
      <c r="G68856" t="s">
        <v>21</v>
      </c>
      <c r="H68856" t="s">
        <v>13</v>
      </c>
      <c r="I68856">
        <v>3</v>
      </c>
      <c r="J68856">
        <v>5</v>
      </c>
    </row>
    <row r="68857" spans="1:10" x14ac:dyDescent="0.25">
      <c r="A68857" t="s">
        <v>68878</v>
      </c>
      <c r="B68857" s="2">
        <v>43993</v>
      </c>
      <c r="C68857">
        <v>1482</v>
      </c>
      <c r="D68857">
        <v>2</v>
      </c>
      <c r="E68857" t="s">
        <v>16</v>
      </c>
      <c r="F68857" t="s">
        <v>11</v>
      </c>
      <c r="G68857" t="s">
        <v>21</v>
      </c>
      <c r="H68857" t="s">
        <v>13</v>
      </c>
      <c r="I68857">
        <v>3</v>
      </c>
      <c r="J68857">
        <v>5</v>
      </c>
    </row>
    <row r="68858" spans="1:10" x14ac:dyDescent="0.25">
      <c r="A68858" t="s">
        <v>68879</v>
      </c>
      <c r="B68858" s="2">
        <v>44019</v>
      </c>
      <c r="C68858">
        <v>1745</v>
      </c>
      <c r="D68858">
        <v>29</v>
      </c>
      <c r="E68858" t="s">
        <v>16</v>
      </c>
      <c r="F68858" t="s">
        <v>11</v>
      </c>
      <c r="G68858" t="s">
        <v>21</v>
      </c>
      <c r="H68858" t="s">
        <v>13</v>
      </c>
      <c r="I68858">
        <v>3</v>
      </c>
      <c r="J68858">
        <v>5</v>
      </c>
    </row>
    <row r="68859" spans="1:10" x14ac:dyDescent="0.25">
      <c r="A68859" t="s">
        <v>68880</v>
      </c>
      <c r="B68859" s="2">
        <v>44113</v>
      </c>
      <c r="C68859">
        <v>786</v>
      </c>
      <c r="D68859">
        <v>4</v>
      </c>
      <c r="E68859" t="s">
        <v>16</v>
      </c>
      <c r="F68859" t="s">
        <v>11</v>
      </c>
      <c r="G68859" t="s">
        <v>21</v>
      </c>
      <c r="H68859" t="s">
        <v>13</v>
      </c>
      <c r="I68859">
        <v>3</v>
      </c>
      <c r="J68859">
        <v>5</v>
      </c>
    </row>
    <row r="68860" spans="1:10" x14ac:dyDescent="0.25">
      <c r="A68860" t="s">
        <v>68881</v>
      </c>
      <c r="B68860" s="2">
        <v>44187</v>
      </c>
      <c r="C68860">
        <v>189</v>
      </c>
      <c r="D68860">
        <v>19</v>
      </c>
      <c r="E68860" t="s">
        <v>16</v>
      </c>
      <c r="F68860" t="s">
        <v>11</v>
      </c>
      <c r="G68860" t="s">
        <v>21</v>
      </c>
      <c r="H68860" t="s">
        <v>13</v>
      </c>
      <c r="I68860">
        <v>3</v>
      </c>
      <c r="J68860">
        <v>5</v>
      </c>
    </row>
    <row r="68861" spans="1:10" x14ac:dyDescent="0.25">
      <c r="A68861" t="s">
        <v>68882</v>
      </c>
      <c r="B68861" s="2">
        <v>43943</v>
      </c>
      <c r="C68861">
        <v>1957</v>
      </c>
      <c r="D68861">
        <v>27</v>
      </c>
      <c r="E68861" t="s">
        <v>16</v>
      </c>
      <c r="F68861" t="s">
        <v>11</v>
      </c>
      <c r="G68861" t="s">
        <v>21</v>
      </c>
      <c r="H68861" t="s">
        <v>13</v>
      </c>
      <c r="I68861">
        <v>4</v>
      </c>
      <c r="J68861">
        <v>1</v>
      </c>
    </row>
    <row r="68862" spans="1:10" x14ac:dyDescent="0.25">
      <c r="A68862" t="s">
        <v>68883</v>
      </c>
      <c r="B68862" s="2">
        <v>44194</v>
      </c>
      <c r="C68862">
        <v>1230</v>
      </c>
      <c r="D68862">
        <v>15</v>
      </c>
      <c r="E68862" t="s">
        <v>16</v>
      </c>
      <c r="F68862" t="s">
        <v>11</v>
      </c>
      <c r="G68862" t="s">
        <v>21</v>
      </c>
      <c r="H68862" t="s">
        <v>13</v>
      </c>
      <c r="I68862">
        <v>4</v>
      </c>
      <c r="J68862">
        <v>5</v>
      </c>
    </row>
    <row r="68863" spans="1:10" x14ac:dyDescent="0.25">
      <c r="A68863" t="s">
        <v>68884</v>
      </c>
      <c r="B68863" s="2">
        <v>43846</v>
      </c>
      <c r="C68863">
        <v>1279</v>
      </c>
      <c r="D68863">
        <v>27</v>
      </c>
      <c r="E68863" t="s">
        <v>16</v>
      </c>
      <c r="F68863" t="s">
        <v>11</v>
      </c>
      <c r="G68863" t="s">
        <v>21</v>
      </c>
      <c r="H68863" t="s">
        <v>13</v>
      </c>
      <c r="I68863">
        <v>5</v>
      </c>
      <c r="J68863">
        <v>5</v>
      </c>
    </row>
    <row r="68864" spans="1:10" x14ac:dyDescent="0.25">
      <c r="A68864" t="s">
        <v>68885</v>
      </c>
      <c r="B68864" s="2">
        <v>43925</v>
      </c>
      <c r="C68864">
        <v>1022</v>
      </c>
      <c r="D68864">
        <v>33</v>
      </c>
      <c r="E68864" t="s">
        <v>16</v>
      </c>
      <c r="F68864" t="s">
        <v>11</v>
      </c>
      <c r="G68864" t="s">
        <v>21</v>
      </c>
      <c r="H68864" t="s">
        <v>13</v>
      </c>
      <c r="I68864">
        <v>5</v>
      </c>
      <c r="J68864">
        <v>5</v>
      </c>
    </row>
    <row r="68865" spans="1:10" x14ac:dyDescent="0.25">
      <c r="A68865" t="s">
        <v>68886</v>
      </c>
      <c r="B68865" s="2">
        <v>44027</v>
      </c>
      <c r="C68865">
        <v>64</v>
      </c>
      <c r="D68865">
        <v>17</v>
      </c>
      <c r="E68865" t="s">
        <v>16</v>
      </c>
      <c r="F68865" t="s">
        <v>11</v>
      </c>
      <c r="G68865" t="s">
        <v>21</v>
      </c>
      <c r="H68865" t="s">
        <v>13</v>
      </c>
      <c r="I68865">
        <v>5</v>
      </c>
      <c r="J68865">
        <v>5</v>
      </c>
    </row>
    <row r="68866" spans="1:10" x14ac:dyDescent="0.25">
      <c r="A68866" t="s">
        <v>68887</v>
      </c>
      <c r="B68866" s="2">
        <v>44151</v>
      </c>
      <c r="C68866">
        <v>1084</v>
      </c>
      <c r="D68866">
        <v>38</v>
      </c>
      <c r="E68866" t="s">
        <v>16</v>
      </c>
      <c r="F68866" t="s">
        <v>11</v>
      </c>
      <c r="G68866" t="s">
        <v>21</v>
      </c>
      <c r="H68866" t="s">
        <v>13</v>
      </c>
      <c r="I68866">
        <v>5</v>
      </c>
      <c r="J68866">
        <v>5</v>
      </c>
    </row>
    <row r="68867" spans="1:10" x14ac:dyDescent="0.25">
      <c r="A68867" t="s">
        <v>68888</v>
      </c>
      <c r="B68867" s="2">
        <v>43848</v>
      </c>
      <c r="C68867">
        <v>1825</v>
      </c>
      <c r="D68867">
        <v>22</v>
      </c>
      <c r="E68867" t="s">
        <v>16</v>
      </c>
      <c r="F68867" t="s">
        <v>11</v>
      </c>
      <c r="G68867" t="s">
        <v>21</v>
      </c>
      <c r="H68867" t="s">
        <v>13</v>
      </c>
      <c r="I68867">
        <v>6</v>
      </c>
      <c r="J68867">
        <v>1</v>
      </c>
    </row>
    <row r="68868" spans="1:10" x14ac:dyDescent="0.25">
      <c r="A68868" t="s">
        <v>68889</v>
      </c>
      <c r="B68868" s="2">
        <v>43909</v>
      </c>
      <c r="C68868">
        <v>1722</v>
      </c>
      <c r="D68868">
        <v>32</v>
      </c>
      <c r="E68868" t="s">
        <v>16</v>
      </c>
      <c r="F68868" t="s">
        <v>11</v>
      </c>
      <c r="G68868" t="s">
        <v>21</v>
      </c>
      <c r="H68868" t="s">
        <v>13</v>
      </c>
      <c r="I68868">
        <v>6</v>
      </c>
      <c r="J68868">
        <v>5</v>
      </c>
    </row>
    <row r="68869" spans="1:10" x14ac:dyDescent="0.25">
      <c r="A68869" t="s">
        <v>68890</v>
      </c>
      <c r="B68869" s="2">
        <v>43991</v>
      </c>
      <c r="C68869">
        <v>1969</v>
      </c>
      <c r="D68869">
        <v>11</v>
      </c>
      <c r="E68869" t="s">
        <v>16</v>
      </c>
      <c r="F68869" t="s">
        <v>11</v>
      </c>
      <c r="G68869" t="s">
        <v>21</v>
      </c>
      <c r="H68869" t="s">
        <v>13</v>
      </c>
      <c r="I68869">
        <v>6</v>
      </c>
      <c r="J68869">
        <v>5</v>
      </c>
    </row>
    <row r="68870" spans="1:10" x14ac:dyDescent="0.25">
      <c r="A68870" t="s">
        <v>68891</v>
      </c>
      <c r="B68870" s="2">
        <v>44006</v>
      </c>
      <c r="C68870">
        <v>881</v>
      </c>
      <c r="D68870">
        <v>9</v>
      </c>
      <c r="E68870" t="s">
        <v>16</v>
      </c>
      <c r="F68870" t="s">
        <v>11</v>
      </c>
      <c r="G68870" t="s">
        <v>21</v>
      </c>
      <c r="H68870" t="s">
        <v>13</v>
      </c>
      <c r="I68870">
        <v>10</v>
      </c>
      <c r="J68870">
        <v>5</v>
      </c>
    </row>
    <row r="68871" spans="1:10" x14ac:dyDescent="0.25">
      <c r="A68871" t="s">
        <v>68892</v>
      </c>
      <c r="B68871" s="2">
        <v>43848</v>
      </c>
      <c r="C68871">
        <v>680</v>
      </c>
      <c r="D68871">
        <v>24</v>
      </c>
      <c r="E68871" t="s">
        <v>16</v>
      </c>
      <c r="F68871" t="s">
        <v>11</v>
      </c>
      <c r="G68871" t="s">
        <v>21</v>
      </c>
      <c r="H68871" t="s">
        <v>13</v>
      </c>
      <c r="I68871">
        <v>11</v>
      </c>
      <c r="J68871">
        <v>5</v>
      </c>
    </row>
    <row r="68872" spans="1:10" x14ac:dyDescent="0.25">
      <c r="A68872" t="s">
        <v>68893</v>
      </c>
      <c r="B68872" s="2">
        <v>43914</v>
      </c>
      <c r="C68872">
        <v>124</v>
      </c>
      <c r="D68872">
        <v>14</v>
      </c>
      <c r="E68872" t="s">
        <v>16</v>
      </c>
      <c r="F68872" t="s">
        <v>11</v>
      </c>
      <c r="G68872" t="s">
        <v>21</v>
      </c>
      <c r="H68872" t="s">
        <v>13</v>
      </c>
      <c r="I68872">
        <v>1</v>
      </c>
      <c r="J68872">
        <v>5</v>
      </c>
    </row>
    <row r="68873" spans="1:10" x14ac:dyDescent="0.25">
      <c r="A68873" t="s">
        <v>68894</v>
      </c>
      <c r="B68873" s="2">
        <v>43933</v>
      </c>
      <c r="C68873">
        <v>814</v>
      </c>
      <c r="D68873">
        <v>35</v>
      </c>
      <c r="E68873" t="s">
        <v>16</v>
      </c>
      <c r="F68873" t="s">
        <v>11</v>
      </c>
      <c r="G68873" t="s">
        <v>21</v>
      </c>
      <c r="H68873" t="s">
        <v>13</v>
      </c>
      <c r="I68873">
        <v>1</v>
      </c>
      <c r="J68873">
        <v>5</v>
      </c>
    </row>
    <row r="68874" spans="1:10" x14ac:dyDescent="0.25">
      <c r="A68874" t="s">
        <v>68895</v>
      </c>
      <c r="B68874" s="2">
        <v>44132</v>
      </c>
      <c r="C68874">
        <v>3</v>
      </c>
      <c r="D68874">
        <v>43</v>
      </c>
      <c r="E68874" t="s">
        <v>16</v>
      </c>
      <c r="F68874" t="s">
        <v>11</v>
      </c>
      <c r="G68874" t="s">
        <v>21</v>
      </c>
      <c r="H68874" t="s">
        <v>13</v>
      </c>
      <c r="I68874">
        <v>1</v>
      </c>
      <c r="J68874">
        <v>5</v>
      </c>
    </row>
    <row r="68875" spans="1:10" x14ac:dyDescent="0.25">
      <c r="A68875" t="s">
        <v>68896</v>
      </c>
      <c r="B68875" s="2">
        <v>43909</v>
      </c>
      <c r="C68875">
        <v>363</v>
      </c>
      <c r="D68875">
        <v>40</v>
      </c>
      <c r="E68875" t="s">
        <v>16</v>
      </c>
      <c r="F68875" t="s">
        <v>11</v>
      </c>
      <c r="G68875" t="s">
        <v>21</v>
      </c>
      <c r="H68875" t="s">
        <v>13</v>
      </c>
      <c r="I68875">
        <v>2</v>
      </c>
      <c r="J68875">
        <v>1</v>
      </c>
    </row>
    <row r="68876" spans="1:10" x14ac:dyDescent="0.25">
      <c r="A68876" t="s">
        <v>68897</v>
      </c>
      <c r="B68876" s="2">
        <v>43914</v>
      </c>
      <c r="C68876">
        <v>1060</v>
      </c>
      <c r="D68876">
        <v>31</v>
      </c>
      <c r="E68876" t="s">
        <v>16</v>
      </c>
      <c r="F68876" t="s">
        <v>11</v>
      </c>
      <c r="G68876" t="s">
        <v>21</v>
      </c>
      <c r="H68876" t="s">
        <v>13</v>
      </c>
      <c r="I68876">
        <v>2</v>
      </c>
      <c r="J68876">
        <v>5</v>
      </c>
    </row>
    <row r="68877" spans="1:10" x14ac:dyDescent="0.25">
      <c r="A68877" t="s">
        <v>68898</v>
      </c>
      <c r="B68877" s="2">
        <v>44069</v>
      </c>
      <c r="C68877">
        <v>1548</v>
      </c>
      <c r="D68877">
        <v>17</v>
      </c>
      <c r="E68877" t="s">
        <v>16</v>
      </c>
      <c r="F68877" t="s">
        <v>11</v>
      </c>
      <c r="G68877" t="s">
        <v>21</v>
      </c>
      <c r="H68877" t="s">
        <v>13</v>
      </c>
      <c r="I68877">
        <v>2</v>
      </c>
      <c r="J68877">
        <v>5</v>
      </c>
    </row>
    <row r="68878" spans="1:10" x14ac:dyDescent="0.25">
      <c r="A68878" t="s">
        <v>68899</v>
      </c>
      <c r="B68878" s="2">
        <v>43855</v>
      </c>
      <c r="C68878">
        <v>1586</v>
      </c>
      <c r="D68878">
        <v>34</v>
      </c>
      <c r="E68878" t="s">
        <v>16</v>
      </c>
      <c r="F68878" t="s">
        <v>11</v>
      </c>
      <c r="G68878" t="s">
        <v>21</v>
      </c>
      <c r="H68878" t="s">
        <v>13</v>
      </c>
      <c r="I68878">
        <v>3</v>
      </c>
      <c r="J68878">
        <v>5</v>
      </c>
    </row>
    <row r="68879" spans="1:10" x14ac:dyDescent="0.25">
      <c r="A68879" t="s">
        <v>68900</v>
      </c>
      <c r="B68879" s="2">
        <v>44116</v>
      </c>
      <c r="C68879">
        <v>222</v>
      </c>
      <c r="D68879">
        <v>11</v>
      </c>
      <c r="E68879" t="s">
        <v>16</v>
      </c>
      <c r="F68879" t="s">
        <v>11</v>
      </c>
      <c r="G68879" t="s">
        <v>21</v>
      </c>
      <c r="H68879" t="s">
        <v>13</v>
      </c>
      <c r="I68879">
        <v>3</v>
      </c>
      <c r="J68879">
        <v>5</v>
      </c>
    </row>
    <row r="68880" spans="1:10" x14ac:dyDescent="0.25">
      <c r="A68880" t="s">
        <v>68901</v>
      </c>
      <c r="B68880" s="2">
        <v>43869</v>
      </c>
      <c r="C68880">
        <v>147</v>
      </c>
      <c r="D68880">
        <v>38</v>
      </c>
      <c r="E68880" t="s">
        <v>16</v>
      </c>
      <c r="F68880" t="s">
        <v>11</v>
      </c>
      <c r="G68880" t="s">
        <v>21</v>
      </c>
      <c r="H68880" t="s">
        <v>13</v>
      </c>
      <c r="I68880">
        <v>4</v>
      </c>
      <c r="J68880">
        <v>5</v>
      </c>
    </row>
    <row r="68881" spans="1:10" x14ac:dyDescent="0.25">
      <c r="A68881" t="s">
        <v>68902</v>
      </c>
      <c r="B68881" s="2">
        <v>44138</v>
      </c>
      <c r="C68881">
        <v>1563</v>
      </c>
      <c r="D68881">
        <v>24</v>
      </c>
      <c r="E68881" t="s">
        <v>16</v>
      </c>
      <c r="F68881" t="s">
        <v>11</v>
      </c>
      <c r="G68881" t="s">
        <v>21</v>
      </c>
      <c r="H68881" t="s">
        <v>13</v>
      </c>
      <c r="I68881">
        <v>4</v>
      </c>
      <c r="J68881">
        <v>5</v>
      </c>
    </row>
    <row r="68882" spans="1:10" x14ac:dyDescent="0.25">
      <c r="A68882" t="s">
        <v>68903</v>
      </c>
      <c r="B68882" s="2">
        <v>43907</v>
      </c>
      <c r="C68882">
        <v>831</v>
      </c>
      <c r="D68882">
        <v>34</v>
      </c>
      <c r="E68882" t="s">
        <v>16</v>
      </c>
      <c r="F68882" t="s">
        <v>11</v>
      </c>
      <c r="G68882" t="s">
        <v>21</v>
      </c>
      <c r="H68882" t="s">
        <v>13</v>
      </c>
      <c r="I68882">
        <v>6</v>
      </c>
      <c r="J68882">
        <v>5</v>
      </c>
    </row>
    <row r="68883" spans="1:10" x14ac:dyDescent="0.25">
      <c r="A68883" t="s">
        <v>68904</v>
      </c>
      <c r="B68883" s="2">
        <v>44162</v>
      </c>
      <c r="C68883">
        <v>576</v>
      </c>
      <c r="D68883">
        <v>18</v>
      </c>
      <c r="E68883" t="s">
        <v>16</v>
      </c>
      <c r="F68883" t="s">
        <v>11</v>
      </c>
      <c r="G68883" t="s">
        <v>21</v>
      </c>
      <c r="H68883" t="s">
        <v>13</v>
      </c>
      <c r="I68883">
        <v>6</v>
      </c>
      <c r="J68883">
        <v>1</v>
      </c>
    </row>
    <row r="68884" spans="1:10" x14ac:dyDescent="0.25">
      <c r="A68884" t="s">
        <v>68905</v>
      </c>
      <c r="B68884" s="2">
        <v>44192</v>
      </c>
      <c r="C68884">
        <v>878</v>
      </c>
      <c r="D68884">
        <v>10</v>
      </c>
      <c r="E68884" t="s">
        <v>16</v>
      </c>
      <c r="F68884" t="s">
        <v>11</v>
      </c>
      <c r="G68884" t="s">
        <v>21</v>
      </c>
      <c r="H68884" t="s">
        <v>13</v>
      </c>
      <c r="I68884">
        <v>6</v>
      </c>
      <c r="J68884">
        <v>5</v>
      </c>
    </row>
    <row r="68885" spans="1:10" x14ac:dyDescent="0.25">
      <c r="A68885" t="s">
        <v>68906</v>
      </c>
      <c r="B68885" s="2">
        <v>43995</v>
      </c>
      <c r="C68885">
        <v>711</v>
      </c>
      <c r="D68885">
        <v>34</v>
      </c>
      <c r="E68885" t="s">
        <v>16</v>
      </c>
      <c r="F68885" t="s">
        <v>11</v>
      </c>
      <c r="G68885" t="s">
        <v>21</v>
      </c>
      <c r="H68885" t="s">
        <v>13</v>
      </c>
      <c r="I68885">
        <v>7</v>
      </c>
      <c r="J68885">
        <v>5</v>
      </c>
    </row>
    <row r="68886" spans="1:10" x14ac:dyDescent="0.25">
      <c r="A68886" t="s">
        <v>68907</v>
      </c>
      <c r="B68886" s="2">
        <v>44065</v>
      </c>
      <c r="C68886">
        <v>1093</v>
      </c>
      <c r="D68886">
        <v>44</v>
      </c>
      <c r="E68886" t="s">
        <v>16</v>
      </c>
      <c r="F68886" t="s">
        <v>11</v>
      </c>
      <c r="G68886" t="s">
        <v>21</v>
      </c>
      <c r="H68886" t="s">
        <v>13</v>
      </c>
      <c r="I68886">
        <v>10</v>
      </c>
      <c r="J68886">
        <v>5</v>
      </c>
    </row>
    <row r="68887" spans="1:10" x14ac:dyDescent="0.25">
      <c r="A68887" t="s">
        <v>68908</v>
      </c>
      <c r="B68887" s="2">
        <v>43978</v>
      </c>
      <c r="C68887">
        <v>363</v>
      </c>
      <c r="D68887">
        <v>44</v>
      </c>
      <c r="E68887" t="s">
        <v>16</v>
      </c>
      <c r="F68887" t="s">
        <v>11</v>
      </c>
      <c r="G68887" t="s">
        <v>21</v>
      </c>
      <c r="H68887" t="s">
        <v>13</v>
      </c>
      <c r="I68887">
        <v>1</v>
      </c>
      <c r="J68887">
        <v>5</v>
      </c>
    </row>
    <row r="68888" spans="1:10" x14ac:dyDescent="0.25">
      <c r="A68888" t="s">
        <v>68909</v>
      </c>
      <c r="B68888" s="2">
        <v>43988</v>
      </c>
      <c r="C68888">
        <v>1195</v>
      </c>
      <c r="D68888">
        <v>45</v>
      </c>
      <c r="E68888" t="s">
        <v>16</v>
      </c>
      <c r="F68888" t="s">
        <v>11</v>
      </c>
      <c r="G68888" t="s">
        <v>21</v>
      </c>
      <c r="H68888" t="s">
        <v>13</v>
      </c>
      <c r="I68888">
        <v>1</v>
      </c>
      <c r="J68888">
        <v>5</v>
      </c>
    </row>
    <row r="68889" spans="1:10" x14ac:dyDescent="0.25">
      <c r="A68889" t="s">
        <v>68910</v>
      </c>
      <c r="B68889" s="2">
        <v>44041</v>
      </c>
      <c r="C68889">
        <v>110</v>
      </c>
      <c r="D68889">
        <v>21</v>
      </c>
      <c r="E68889" t="s">
        <v>16</v>
      </c>
      <c r="F68889" t="s">
        <v>11</v>
      </c>
      <c r="G68889" t="s">
        <v>21</v>
      </c>
      <c r="H68889" t="s">
        <v>13</v>
      </c>
      <c r="I68889">
        <v>1</v>
      </c>
      <c r="J68889">
        <v>5</v>
      </c>
    </row>
    <row r="68890" spans="1:10" x14ac:dyDescent="0.25">
      <c r="A68890" t="s">
        <v>68911</v>
      </c>
      <c r="B68890" s="2">
        <v>44063</v>
      </c>
      <c r="C68890">
        <v>1597</v>
      </c>
      <c r="D68890">
        <v>17</v>
      </c>
      <c r="E68890" t="s">
        <v>16</v>
      </c>
      <c r="F68890" t="s">
        <v>11</v>
      </c>
      <c r="G68890" t="s">
        <v>21</v>
      </c>
      <c r="H68890" t="s">
        <v>13</v>
      </c>
      <c r="I68890">
        <v>1</v>
      </c>
      <c r="J68890">
        <v>1</v>
      </c>
    </row>
    <row r="68891" spans="1:10" x14ac:dyDescent="0.25">
      <c r="A68891" t="s">
        <v>68912</v>
      </c>
      <c r="B68891" s="2">
        <v>44078</v>
      </c>
      <c r="C68891">
        <v>1445</v>
      </c>
      <c r="D68891">
        <v>42</v>
      </c>
      <c r="E68891" t="s">
        <v>16</v>
      </c>
      <c r="F68891" t="s">
        <v>11</v>
      </c>
      <c r="G68891" t="s">
        <v>21</v>
      </c>
      <c r="H68891" t="s">
        <v>13</v>
      </c>
      <c r="I68891">
        <v>1</v>
      </c>
      <c r="J68891">
        <v>5</v>
      </c>
    </row>
    <row r="68892" spans="1:10" x14ac:dyDescent="0.25">
      <c r="A68892" t="s">
        <v>68913</v>
      </c>
      <c r="B68892" s="2">
        <v>44085</v>
      </c>
      <c r="C68892">
        <v>83</v>
      </c>
      <c r="D68892">
        <v>21</v>
      </c>
      <c r="E68892" t="s">
        <v>16</v>
      </c>
      <c r="F68892" t="s">
        <v>11</v>
      </c>
      <c r="G68892" t="s">
        <v>21</v>
      </c>
      <c r="H68892" t="s">
        <v>13</v>
      </c>
      <c r="I68892">
        <v>1</v>
      </c>
      <c r="J68892">
        <v>5</v>
      </c>
    </row>
    <row r="68893" spans="1:10" x14ac:dyDescent="0.25">
      <c r="A68893" t="s">
        <v>68914</v>
      </c>
      <c r="B68893" s="2">
        <v>43840</v>
      </c>
      <c r="C68893">
        <v>132</v>
      </c>
      <c r="D68893">
        <v>45</v>
      </c>
      <c r="E68893" t="s">
        <v>16</v>
      </c>
      <c r="F68893" t="s">
        <v>11</v>
      </c>
      <c r="G68893" t="s">
        <v>21</v>
      </c>
      <c r="H68893" t="s">
        <v>13</v>
      </c>
      <c r="I68893">
        <v>2</v>
      </c>
      <c r="J68893">
        <v>5</v>
      </c>
    </row>
    <row r="68894" spans="1:10" x14ac:dyDescent="0.25">
      <c r="A68894" t="s">
        <v>68915</v>
      </c>
      <c r="B68894" s="2">
        <v>43951</v>
      </c>
      <c r="C68894">
        <v>1860</v>
      </c>
      <c r="D68894">
        <v>17</v>
      </c>
      <c r="E68894" t="s">
        <v>16</v>
      </c>
      <c r="F68894" t="s">
        <v>11</v>
      </c>
      <c r="G68894" t="s">
        <v>21</v>
      </c>
      <c r="H68894" t="s">
        <v>13</v>
      </c>
      <c r="I68894">
        <v>2</v>
      </c>
      <c r="J68894">
        <v>5</v>
      </c>
    </row>
    <row r="68895" spans="1:10" x14ac:dyDescent="0.25">
      <c r="A68895" t="s">
        <v>68916</v>
      </c>
      <c r="B68895" s="2">
        <v>43980</v>
      </c>
      <c r="C68895">
        <v>610</v>
      </c>
      <c r="D68895">
        <v>44</v>
      </c>
      <c r="E68895" t="s">
        <v>16</v>
      </c>
      <c r="F68895" t="s">
        <v>11</v>
      </c>
      <c r="G68895" t="s">
        <v>21</v>
      </c>
      <c r="H68895" t="s">
        <v>13</v>
      </c>
      <c r="I68895">
        <v>2</v>
      </c>
      <c r="J68895">
        <v>5</v>
      </c>
    </row>
    <row r="68896" spans="1:10" x14ac:dyDescent="0.25">
      <c r="A68896" t="s">
        <v>68917</v>
      </c>
      <c r="B68896" s="2">
        <v>44081</v>
      </c>
      <c r="C68896">
        <v>230</v>
      </c>
      <c r="D68896">
        <v>40</v>
      </c>
      <c r="E68896" t="s">
        <v>16</v>
      </c>
      <c r="F68896" t="s">
        <v>11</v>
      </c>
      <c r="G68896" t="s">
        <v>21</v>
      </c>
      <c r="H68896" t="s">
        <v>13</v>
      </c>
      <c r="I68896">
        <v>2</v>
      </c>
      <c r="J68896">
        <v>5</v>
      </c>
    </row>
    <row r="68897" spans="1:10" x14ac:dyDescent="0.25">
      <c r="A68897" t="s">
        <v>68918</v>
      </c>
      <c r="B68897" s="2">
        <v>44092</v>
      </c>
      <c r="C68897">
        <v>946</v>
      </c>
      <c r="D68897">
        <v>10</v>
      </c>
      <c r="E68897" t="s">
        <v>16</v>
      </c>
      <c r="F68897" t="s">
        <v>11</v>
      </c>
      <c r="G68897" t="s">
        <v>21</v>
      </c>
      <c r="H68897" t="s">
        <v>13</v>
      </c>
      <c r="I68897">
        <v>2</v>
      </c>
      <c r="J68897">
        <v>5</v>
      </c>
    </row>
    <row r="68898" spans="1:10" x14ac:dyDescent="0.25">
      <c r="A68898" t="s">
        <v>68919</v>
      </c>
      <c r="B68898" s="2">
        <v>44168</v>
      </c>
      <c r="C68898">
        <v>1143</v>
      </c>
      <c r="D68898">
        <v>25</v>
      </c>
      <c r="E68898" t="s">
        <v>16</v>
      </c>
      <c r="F68898" t="s">
        <v>11</v>
      </c>
      <c r="G68898" t="s">
        <v>21</v>
      </c>
      <c r="H68898" t="s">
        <v>13</v>
      </c>
      <c r="I68898">
        <v>12</v>
      </c>
      <c r="J68898">
        <v>1</v>
      </c>
    </row>
    <row r="68899" spans="1:10" x14ac:dyDescent="0.25">
      <c r="A68899" t="s">
        <v>68920</v>
      </c>
      <c r="B68899" s="2">
        <v>44195</v>
      </c>
      <c r="C68899">
        <v>1478</v>
      </c>
      <c r="D68899">
        <v>8</v>
      </c>
      <c r="E68899" t="s">
        <v>16</v>
      </c>
      <c r="F68899" t="s">
        <v>11</v>
      </c>
      <c r="G68899" t="s">
        <v>21</v>
      </c>
      <c r="H68899" t="s">
        <v>13</v>
      </c>
      <c r="I68899">
        <v>2</v>
      </c>
      <c r="J68899">
        <v>1</v>
      </c>
    </row>
    <row r="68900" spans="1:10" x14ac:dyDescent="0.25">
      <c r="A68900" t="s">
        <v>68921</v>
      </c>
      <c r="B68900" s="2">
        <v>44020</v>
      </c>
      <c r="C68900">
        <v>1224</v>
      </c>
      <c r="D68900">
        <v>8</v>
      </c>
      <c r="E68900" t="s">
        <v>16</v>
      </c>
      <c r="F68900" t="s">
        <v>11</v>
      </c>
      <c r="G68900" t="s">
        <v>21</v>
      </c>
      <c r="H68900" t="s">
        <v>13</v>
      </c>
      <c r="I68900">
        <v>3</v>
      </c>
      <c r="J68900">
        <v>5</v>
      </c>
    </row>
    <row r="68901" spans="1:10" x14ac:dyDescent="0.25">
      <c r="A68901" t="s">
        <v>68922</v>
      </c>
      <c r="B68901" s="2">
        <v>43920</v>
      </c>
      <c r="C68901">
        <v>227</v>
      </c>
      <c r="D68901">
        <v>3</v>
      </c>
      <c r="E68901" t="s">
        <v>16</v>
      </c>
      <c r="F68901" t="s">
        <v>11</v>
      </c>
      <c r="G68901" t="s">
        <v>21</v>
      </c>
      <c r="H68901" t="s">
        <v>13</v>
      </c>
      <c r="I68901">
        <v>4</v>
      </c>
      <c r="J68901">
        <v>5</v>
      </c>
    </row>
    <row r="68902" spans="1:10" x14ac:dyDescent="0.25">
      <c r="A68902" t="s">
        <v>68923</v>
      </c>
      <c r="B68902" s="2">
        <v>43941</v>
      </c>
      <c r="C68902">
        <v>214</v>
      </c>
      <c r="D68902">
        <v>45</v>
      </c>
      <c r="E68902" t="s">
        <v>16</v>
      </c>
      <c r="F68902" t="s">
        <v>11</v>
      </c>
      <c r="G68902" t="s">
        <v>21</v>
      </c>
      <c r="H68902" t="s">
        <v>13</v>
      </c>
      <c r="I68902">
        <v>4</v>
      </c>
      <c r="J68902">
        <v>5</v>
      </c>
    </row>
    <row r="68903" spans="1:10" x14ac:dyDescent="0.25">
      <c r="A68903" t="s">
        <v>68924</v>
      </c>
      <c r="B68903" s="2">
        <v>43996</v>
      </c>
      <c r="C68903">
        <v>1964</v>
      </c>
      <c r="D68903">
        <v>40</v>
      </c>
      <c r="E68903" t="s">
        <v>16</v>
      </c>
      <c r="F68903" t="s">
        <v>11</v>
      </c>
      <c r="G68903" t="s">
        <v>21</v>
      </c>
      <c r="H68903" t="s">
        <v>13</v>
      </c>
      <c r="I68903">
        <v>4</v>
      </c>
      <c r="J68903">
        <v>5</v>
      </c>
    </row>
    <row r="68904" spans="1:10" x14ac:dyDescent="0.25">
      <c r="A68904" t="s">
        <v>68925</v>
      </c>
      <c r="B68904" s="2">
        <v>44055</v>
      </c>
      <c r="C68904">
        <v>1138</v>
      </c>
      <c r="D68904">
        <v>35</v>
      </c>
      <c r="E68904" t="s">
        <v>16</v>
      </c>
      <c r="F68904" t="s">
        <v>11</v>
      </c>
      <c r="G68904" t="s">
        <v>21</v>
      </c>
      <c r="H68904" t="s">
        <v>13</v>
      </c>
      <c r="I68904">
        <v>4</v>
      </c>
      <c r="J68904">
        <v>5</v>
      </c>
    </row>
    <row r="68905" spans="1:10" x14ac:dyDescent="0.25">
      <c r="A68905" t="s">
        <v>68926</v>
      </c>
      <c r="B68905" s="2">
        <v>44195</v>
      </c>
      <c r="C68905">
        <v>856</v>
      </c>
      <c r="D68905">
        <v>40</v>
      </c>
      <c r="E68905" t="s">
        <v>16</v>
      </c>
      <c r="F68905" t="s">
        <v>11</v>
      </c>
      <c r="G68905" t="s">
        <v>21</v>
      </c>
      <c r="H68905" t="s">
        <v>13</v>
      </c>
      <c r="I68905">
        <v>4</v>
      </c>
      <c r="J68905">
        <v>5</v>
      </c>
    </row>
    <row r="68906" spans="1:10" x14ac:dyDescent="0.25">
      <c r="A68906" t="s">
        <v>68927</v>
      </c>
      <c r="B68906" s="2">
        <v>44071</v>
      </c>
      <c r="C68906">
        <v>1283</v>
      </c>
      <c r="D68906">
        <v>37</v>
      </c>
      <c r="E68906" t="s">
        <v>16</v>
      </c>
      <c r="F68906" t="s">
        <v>11</v>
      </c>
      <c r="G68906" t="s">
        <v>21</v>
      </c>
      <c r="H68906" t="s">
        <v>13</v>
      </c>
      <c r="I68906">
        <v>5</v>
      </c>
      <c r="J68906">
        <v>5</v>
      </c>
    </row>
    <row r="68907" spans="1:10" x14ac:dyDescent="0.25">
      <c r="A68907" t="s">
        <v>68928</v>
      </c>
      <c r="B68907" s="2">
        <v>44112</v>
      </c>
      <c r="C68907">
        <v>1840</v>
      </c>
      <c r="D68907">
        <v>32</v>
      </c>
      <c r="E68907" t="s">
        <v>16</v>
      </c>
      <c r="F68907" t="s">
        <v>11</v>
      </c>
      <c r="G68907" t="s">
        <v>21</v>
      </c>
      <c r="H68907" t="s">
        <v>13</v>
      </c>
      <c r="I68907">
        <v>6</v>
      </c>
      <c r="J68907">
        <v>1</v>
      </c>
    </row>
    <row r="68908" spans="1:10" x14ac:dyDescent="0.25">
      <c r="A68908" t="s">
        <v>68929</v>
      </c>
      <c r="B68908" s="2">
        <v>43870</v>
      </c>
      <c r="C68908">
        <v>1161</v>
      </c>
      <c r="D68908">
        <v>41</v>
      </c>
      <c r="E68908" t="s">
        <v>16</v>
      </c>
      <c r="F68908" t="s">
        <v>11</v>
      </c>
      <c r="G68908" t="s">
        <v>21</v>
      </c>
      <c r="H68908" t="s">
        <v>13</v>
      </c>
      <c r="I68908">
        <v>9</v>
      </c>
      <c r="J68908">
        <v>5</v>
      </c>
    </row>
    <row r="68909" spans="1:10" x14ac:dyDescent="0.25">
      <c r="A68909" t="s">
        <v>68930</v>
      </c>
      <c r="B68909" s="2">
        <v>44173</v>
      </c>
      <c r="C68909">
        <v>1845</v>
      </c>
      <c r="D68909">
        <v>11</v>
      </c>
      <c r="E68909" t="s">
        <v>16</v>
      </c>
      <c r="F68909" t="s">
        <v>11</v>
      </c>
      <c r="G68909" t="s">
        <v>21</v>
      </c>
      <c r="H68909" t="s">
        <v>13</v>
      </c>
      <c r="I68909">
        <v>1</v>
      </c>
      <c r="J68909">
        <v>5</v>
      </c>
    </row>
    <row r="68910" spans="1:10" x14ac:dyDescent="0.25">
      <c r="A68910" t="s">
        <v>68931</v>
      </c>
      <c r="B68910" s="2">
        <v>43887</v>
      </c>
      <c r="C68910">
        <v>691</v>
      </c>
      <c r="D68910">
        <v>45</v>
      </c>
      <c r="E68910" t="s">
        <v>16</v>
      </c>
      <c r="F68910" t="s">
        <v>11</v>
      </c>
      <c r="G68910" t="s">
        <v>21</v>
      </c>
      <c r="H68910" t="s">
        <v>13</v>
      </c>
      <c r="I68910">
        <v>2</v>
      </c>
      <c r="J68910">
        <v>5</v>
      </c>
    </row>
    <row r="68911" spans="1:10" x14ac:dyDescent="0.25">
      <c r="A68911" t="s">
        <v>68932</v>
      </c>
      <c r="B68911" s="2">
        <v>43966</v>
      </c>
      <c r="C68911">
        <v>924</v>
      </c>
      <c r="D68911">
        <v>27</v>
      </c>
      <c r="E68911" t="s">
        <v>16</v>
      </c>
      <c r="F68911" t="s">
        <v>11</v>
      </c>
      <c r="G68911" t="s">
        <v>21</v>
      </c>
      <c r="H68911" t="s">
        <v>13</v>
      </c>
      <c r="I68911">
        <v>2</v>
      </c>
      <c r="J68911">
        <v>5</v>
      </c>
    </row>
    <row r="68912" spans="1:10" x14ac:dyDescent="0.25">
      <c r="A68912" t="s">
        <v>68933</v>
      </c>
      <c r="B68912" s="2">
        <v>44019</v>
      </c>
      <c r="C68912">
        <v>222</v>
      </c>
      <c r="D68912">
        <v>26</v>
      </c>
      <c r="E68912" t="s">
        <v>16</v>
      </c>
      <c r="F68912" t="s">
        <v>11</v>
      </c>
      <c r="G68912" t="s">
        <v>21</v>
      </c>
      <c r="H68912" t="s">
        <v>13</v>
      </c>
      <c r="I68912">
        <v>2</v>
      </c>
      <c r="J68912">
        <v>5</v>
      </c>
    </row>
    <row r="68913" spans="1:10" x14ac:dyDescent="0.25">
      <c r="A68913" t="s">
        <v>68934</v>
      </c>
      <c r="B68913" s="2">
        <v>44107</v>
      </c>
      <c r="C68913">
        <v>1055</v>
      </c>
      <c r="D68913">
        <v>35</v>
      </c>
      <c r="E68913" t="s">
        <v>16</v>
      </c>
      <c r="F68913" t="s">
        <v>11</v>
      </c>
      <c r="G68913" t="s">
        <v>21</v>
      </c>
      <c r="H68913" t="s">
        <v>13</v>
      </c>
      <c r="I68913">
        <v>2</v>
      </c>
      <c r="J68913">
        <v>5</v>
      </c>
    </row>
    <row r="68914" spans="1:10" x14ac:dyDescent="0.25">
      <c r="A68914" t="s">
        <v>68935</v>
      </c>
      <c r="B68914" s="2">
        <v>43845</v>
      </c>
      <c r="C68914">
        <v>1901</v>
      </c>
      <c r="D68914">
        <v>44</v>
      </c>
      <c r="E68914" t="s">
        <v>16</v>
      </c>
      <c r="F68914" t="s">
        <v>11</v>
      </c>
      <c r="G68914" t="s">
        <v>31</v>
      </c>
      <c r="H68914" t="s">
        <v>13</v>
      </c>
      <c r="I68914">
        <v>3</v>
      </c>
      <c r="J68914">
        <v>5</v>
      </c>
    </row>
    <row r="68915" spans="1:10" x14ac:dyDescent="0.25">
      <c r="A68915" t="s">
        <v>68936</v>
      </c>
      <c r="B68915" s="2">
        <v>43873</v>
      </c>
      <c r="C68915">
        <v>850</v>
      </c>
      <c r="D68915">
        <v>38</v>
      </c>
      <c r="E68915" t="s">
        <v>16</v>
      </c>
      <c r="F68915" t="s">
        <v>11</v>
      </c>
      <c r="G68915" t="s">
        <v>21</v>
      </c>
      <c r="H68915" t="s">
        <v>13</v>
      </c>
      <c r="I68915">
        <v>3</v>
      </c>
      <c r="J68915">
        <v>5</v>
      </c>
    </row>
    <row r="68916" spans="1:10" x14ac:dyDescent="0.25">
      <c r="A68916" t="s">
        <v>68937</v>
      </c>
      <c r="B68916" s="2">
        <v>44160</v>
      </c>
      <c r="C68916">
        <v>857</v>
      </c>
      <c r="D68916">
        <v>29</v>
      </c>
      <c r="E68916" t="s">
        <v>16</v>
      </c>
      <c r="F68916" t="s">
        <v>11</v>
      </c>
      <c r="G68916" t="s">
        <v>21</v>
      </c>
      <c r="H68916" t="s">
        <v>13</v>
      </c>
      <c r="I68916">
        <v>3</v>
      </c>
      <c r="J68916">
        <v>5</v>
      </c>
    </row>
    <row r="68917" spans="1:10" x14ac:dyDescent="0.25">
      <c r="A68917" t="s">
        <v>68938</v>
      </c>
      <c r="B68917" s="2">
        <v>44192</v>
      </c>
      <c r="C68917">
        <v>606</v>
      </c>
      <c r="D68917">
        <v>5</v>
      </c>
      <c r="E68917" t="s">
        <v>16</v>
      </c>
      <c r="F68917" t="s">
        <v>11</v>
      </c>
      <c r="G68917" t="s">
        <v>21</v>
      </c>
      <c r="H68917" t="s">
        <v>13</v>
      </c>
      <c r="I68917">
        <v>3</v>
      </c>
      <c r="J68917">
        <v>5</v>
      </c>
    </row>
    <row r="68918" spans="1:10" x14ac:dyDescent="0.25">
      <c r="A68918" t="s">
        <v>68939</v>
      </c>
      <c r="B68918" s="2">
        <v>43842</v>
      </c>
      <c r="C68918">
        <v>1706</v>
      </c>
      <c r="D68918">
        <v>35</v>
      </c>
      <c r="E68918" t="s">
        <v>16</v>
      </c>
      <c r="F68918" t="s">
        <v>11</v>
      </c>
      <c r="G68918" t="s">
        <v>21</v>
      </c>
      <c r="H68918" t="s">
        <v>13</v>
      </c>
      <c r="I68918">
        <v>4</v>
      </c>
      <c r="J68918">
        <v>5</v>
      </c>
    </row>
    <row r="68919" spans="1:10" x14ac:dyDescent="0.25">
      <c r="A68919" t="s">
        <v>68940</v>
      </c>
      <c r="B68919" s="2">
        <v>43876</v>
      </c>
      <c r="C68919">
        <v>369</v>
      </c>
      <c r="D68919">
        <v>30</v>
      </c>
      <c r="E68919" t="s">
        <v>16</v>
      </c>
      <c r="F68919" t="s">
        <v>11</v>
      </c>
      <c r="G68919" t="s">
        <v>21</v>
      </c>
      <c r="H68919" t="s">
        <v>13</v>
      </c>
      <c r="I68919">
        <v>4</v>
      </c>
      <c r="J68919">
        <v>5</v>
      </c>
    </row>
    <row r="68920" spans="1:10" x14ac:dyDescent="0.25">
      <c r="A68920" t="s">
        <v>68941</v>
      </c>
      <c r="B68920" s="2">
        <v>43932</v>
      </c>
      <c r="C68920">
        <v>468</v>
      </c>
      <c r="D68920">
        <v>43</v>
      </c>
      <c r="E68920" t="s">
        <v>16</v>
      </c>
      <c r="F68920" t="s">
        <v>11</v>
      </c>
      <c r="G68920" t="s">
        <v>21</v>
      </c>
      <c r="H68920" t="s">
        <v>13</v>
      </c>
      <c r="I68920">
        <v>5</v>
      </c>
      <c r="J68920">
        <v>5</v>
      </c>
    </row>
    <row r="68921" spans="1:10" x14ac:dyDescent="0.25">
      <c r="A68921" t="s">
        <v>68942</v>
      </c>
      <c r="B68921" s="2">
        <v>43891</v>
      </c>
      <c r="C68921">
        <v>1044</v>
      </c>
      <c r="D68921">
        <v>16</v>
      </c>
      <c r="E68921" t="s">
        <v>16</v>
      </c>
      <c r="F68921" t="s">
        <v>11</v>
      </c>
      <c r="G68921" t="s">
        <v>21</v>
      </c>
      <c r="H68921" t="s">
        <v>13</v>
      </c>
      <c r="I68921">
        <v>1</v>
      </c>
      <c r="J68921">
        <v>5</v>
      </c>
    </row>
    <row r="68922" spans="1:10" x14ac:dyDescent="0.25">
      <c r="A68922" t="s">
        <v>68943</v>
      </c>
      <c r="B68922" s="2">
        <v>43919</v>
      </c>
      <c r="C68922">
        <v>1931</v>
      </c>
      <c r="D68922">
        <v>18</v>
      </c>
      <c r="E68922" t="s">
        <v>16</v>
      </c>
      <c r="F68922" t="s">
        <v>11</v>
      </c>
      <c r="G68922" t="s">
        <v>21</v>
      </c>
      <c r="H68922" t="s">
        <v>13</v>
      </c>
      <c r="I68922">
        <v>1</v>
      </c>
      <c r="J68922">
        <v>1</v>
      </c>
    </row>
    <row r="68923" spans="1:10" x14ac:dyDescent="0.25">
      <c r="A68923" t="s">
        <v>68944</v>
      </c>
      <c r="B68923" s="2">
        <v>43838</v>
      </c>
      <c r="C68923">
        <v>1479</v>
      </c>
      <c r="D68923">
        <v>21</v>
      </c>
      <c r="E68923" t="s">
        <v>16</v>
      </c>
      <c r="F68923" t="s">
        <v>11</v>
      </c>
      <c r="G68923" t="s">
        <v>21</v>
      </c>
      <c r="H68923" t="s">
        <v>13</v>
      </c>
      <c r="I68923">
        <v>2</v>
      </c>
      <c r="J68923">
        <v>5</v>
      </c>
    </row>
    <row r="68924" spans="1:10" x14ac:dyDescent="0.25">
      <c r="A68924" t="s">
        <v>68945</v>
      </c>
      <c r="B68924" s="2">
        <v>43968</v>
      </c>
      <c r="C68924">
        <v>844</v>
      </c>
      <c r="D68924">
        <v>33</v>
      </c>
      <c r="E68924" t="s">
        <v>16</v>
      </c>
      <c r="F68924" t="s">
        <v>11</v>
      </c>
      <c r="G68924" t="s">
        <v>21</v>
      </c>
      <c r="H68924" t="s">
        <v>13</v>
      </c>
      <c r="I68924">
        <v>2</v>
      </c>
      <c r="J68924">
        <v>5</v>
      </c>
    </row>
    <row r="68925" spans="1:10" x14ac:dyDescent="0.25">
      <c r="A68925" t="s">
        <v>68946</v>
      </c>
      <c r="B68925" s="2">
        <v>43872</v>
      </c>
      <c r="C68925">
        <v>1275</v>
      </c>
      <c r="D68925">
        <v>9</v>
      </c>
      <c r="E68925" t="s">
        <v>16</v>
      </c>
      <c r="F68925" t="s">
        <v>11</v>
      </c>
      <c r="G68925" t="s">
        <v>21</v>
      </c>
      <c r="H68925" t="s">
        <v>13</v>
      </c>
      <c r="I68925">
        <v>3</v>
      </c>
      <c r="J68925">
        <v>5</v>
      </c>
    </row>
    <row r="68926" spans="1:10" x14ac:dyDescent="0.25">
      <c r="A68926" t="s">
        <v>68947</v>
      </c>
      <c r="B68926" s="2">
        <v>43980</v>
      </c>
      <c r="C68926">
        <v>197</v>
      </c>
      <c r="D68926">
        <v>34</v>
      </c>
      <c r="E68926" t="s">
        <v>16</v>
      </c>
      <c r="F68926" t="s">
        <v>11</v>
      </c>
      <c r="G68926" t="s">
        <v>21</v>
      </c>
      <c r="H68926" t="s">
        <v>13</v>
      </c>
      <c r="I68926">
        <v>3</v>
      </c>
      <c r="J68926">
        <v>5</v>
      </c>
    </row>
    <row r="68927" spans="1:10" x14ac:dyDescent="0.25">
      <c r="A68927" t="s">
        <v>68948</v>
      </c>
      <c r="B68927" s="2">
        <v>44001</v>
      </c>
      <c r="C68927">
        <v>1561</v>
      </c>
      <c r="D68927">
        <v>37</v>
      </c>
      <c r="E68927" t="s">
        <v>16</v>
      </c>
      <c r="F68927" t="s">
        <v>11</v>
      </c>
      <c r="G68927" t="s">
        <v>31</v>
      </c>
      <c r="H68927" t="s">
        <v>13</v>
      </c>
      <c r="I68927">
        <v>3</v>
      </c>
      <c r="J68927">
        <v>5</v>
      </c>
    </row>
    <row r="68928" spans="1:10" x14ac:dyDescent="0.25">
      <c r="A68928" t="s">
        <v>68949</v>
      </c>
      <c r="B68928" s="2">
        <v>44102</v>
      </c>
      <c r="C68928">
        <v>626</v>
      </c>
      <c r="D68928">
        <v>45</v>
      </c>
      <c r="E68928" t="s">
        <v>16</v>
      </c>
      <c r="F68928" t="s">
        <v>11</v>
      </c>
      <c r="G68928" t="s">
        <v>21</v>
      </c>
      <c r="H68928" t="s">
        <v>13</v>
      </c>
      <c r="I68928">
        <v>4</v>
      </c>
      <c r="J68928">
        <v>5</v>
      </c>
    </row>
    <row r="68929" spans="1:10" x14ac:dyDescent="0.25">
      <c r="A68929" t="s">
        <v>68950</v>
      </c>
      <c r="B68929" s="2">
        <v>44145</v>
      </c>
      <c r="C68929">
        <v>721</v>
      </c>
      <c r="D68929">
        <v>6</v>
      </c>
      <c r="E68929" t="s">
        <v>16</v>
      </c>
      <c r="F68929" t="s">
        <v>11</v>
      </c>
      <c r="G68929" t="s">
        <v>21</v>
      </c>
      <c r="H68929" t="s">
        <v>13</v>
      </c>
      <c r="I68929">
        <v>6</v>
      </c>
      <c r="J68929">
        <v>5</v>
      </c>
    </row>
    <row r="68930" spans="1:10" x14ac:dyDescent="0.25">
      <c r="A68930" t="s">
        <v>68951</v>
      </c>
      <c r="B68930" s="2">
        <v>43887</v>
      </c>
      <c r="C68930">
        <v>682</v>
      </c>
      <c r="D68930">
        <v>8</v>
      </c>
      <c r="E68930" t="s">
        <v>16</v>
      </c>
      <c r="F68930" t="s">
        <v>11</v>
      </c>
      <c r="G68930" t="s">
        <v>21</v>
      </c>
      <c r="H68930" t="s">
        <v>13</v>
      </c>
      <c r="I68930">
        <v>1</v>
      </c>
      <c r="J68930">
        <v>5</v>
      </c>
    </row>
    <row r="68931" spans="1:10" x14ac:dyDescent="0.25">
      <c r="A68931" t="s">
        <v>68952</v>
      </c>
      <c r="B68931" s="2">
        <v>44054</v>
      </c>
      <c r="C68931">
        <v>133</v>
      </c>
      <c r="D68931">
        <v>36</v>
      </c>
      <c r="E68931" t="s">
        <v>16</v>
      </c>
      <c r="F68931" t="s">
        <v>11</v>
      </c>
      <c r="G68931" t="s">
        <v>21</v>
      </c>
      <c r="H68931" t="s">
        <v>13</v>
      </c>
      <c r="I68931">
        <v>1</v>
      </c>
      <c r="J68931">
        <v>5</v>
      </c>
    </row>
    <row r="68932" spans="1:10" x14ac:dyDescent="0.25">
      <c r="A68932" t="s">
        <v>68953</v>
      </c>
      <c r="B68932" s="2">
        <v>44095</v>
      </c>
      <c r="C68932">
        <v>661</v>
      </c>
      <c r="D68932">
        <v>27</v>
      </c>
      <c r="E68932" t="s">
        <v>16</v>
      </c>
      <c r="F68932" t="s">
        <v>11</v>
      </c>
      <c r="G68932" t="s">
        <v>21</v>
      </c>
      <c r="H68932" t="s">
        <v>13</v>
      </c>
      <c r="I68932">
        <v>2</v>
      </c>
      <c r="J68932">
        <v>5</v>
      </c>
    </row>
    <row r="68933" spans="1:10" x14ac:dyDescent="0.25">
      <c r="A68933" t="s">
        <v>68954</v>
      </c>
      <c r="B68933" s="2">
        <v>43873</v>
      </c>
      <c r="C68933">
        <v>206</v>
      </c>
      <c r="D68933">
        <v>43</v>
      </c>
      <c r="E68933" t="s">
        <v>16</v>
      </c>
      <c r="F68933" t="s">
        <v>11</v>
      </c>
      <c r="G68933" t="s">
        <v>21</v>
      </c>
      <c r="H68933" t="s">
        <v>13</v>
      </c>
      <c r="I68933">
        <v>3</v>
      </c>
      <c r="J68933">
        <v>5</v>
      </c>
    </row>
    <row r="68934" spans="1:10" x14ac:dyDescent="0.25">
      <c r="A68934" t="s">
        <v>68955</v>
      </c>
      <c r="B68934" s="2">
        <v>43897</v>
      </c>
      <c r="C68934">
        <v>465</v>
      </c>
      <c r="D68934">
        <v>17</v>
      </c>
      <c r="E68934" t="s">
        <v>16</v>
      </c>
      <c r="F68934" t="s">
        <v>11</v>
      </c>
      <c r="G68934" t="s">
        <v>21</v>
      </c>
      <c r="H68934" t="s">
        <v>13</v>
      </c>
      <c r="I68934">
        <v>3</v>
      </c>
      <c r="J68934">
        <v>5</v>
      </c>
    </row>
    <row r="68935" spans="1:10" x14ac:dyDescent="0.25">
      <c r="A68935" t="s">
        <v>68956</v>
      </c>
      <c r="B68935" s="2">
        <v>44182</v>
      </c>
      <c r="C68935">
        <v>288</v>
      </c>
      <c r="D68935">
        <v>29</v>
      </c>
      <c r="E68935" t="s">
        <v>16</v>
      </c>
      <c r="F68935" t="s">
        <v>11</v>
      </c>
      <c r="G68935" t="s">
        <v>21</v>
      </c>
      <c r="H68935" t="s">
        <v>13</v>
      </c>
      <c r="I68935">
        <v>4</v>
      </c>
      <c r="J68935">
        <v>5</v>
      </c>
    </row>
    <row r="68936" spans="1:10" x14ac:dyDescent="0.25">
      <c r="A68936" t="s">
        <v>68957</v>
      </c>
      <c r="B68936" s="2">
        <v>44118</v>
      </c>
      <c r="C68936">
        <v>1013</v>
      </c>
      <c r="D68936">
        <v>45</v>
      </c>
      <c r="E68936" t="s">
        <v>16</v>
      </c>
      <c r="F68936" t="s">
        <v>11</v>
      </c>
      <c r="G68936" t="s">
        <v>21</v>
      </c>
      <c r="H68936" t="s">
        <v>13</v>
      </c>
      <c r="I68936">
        <v>6</v>
      </c>
      <c r="J68936">
        <v>5</v>
      </c>
    </row>
    <row r="68937" spans="1:10" x14ac:dyDescent="0.25">
      <c r="A68937" t="s">
        <v>68958</v>
      </c>
      <c r="B68937" s="2">
        <v>43935</v>
      </c>
      <c r="C68937">
        <v>1013</v>
      </c>
      <c r="D68937">
        <v>8</v>
      </c>
      <c r="E68937" t="s">
        <v>16</v>
      </c>
      <c r="F68937" t="s">
        <v>11</v>
      </c>
      <c r="G68937" t="s">
        <v>21</v>
      </c>
      <c r="H68937" t="s">
        <v>13</v>
      </c>
      <c r="I68937">
        <v>2</v>
      </c>
      <c r="J68937">
        <v>5</v>
      </c>
    </row>
    <row r="68938" spans="1:10" x14ac:dyDescent="0.25">
      <c r="A68938" t="s">
        <v>68959</v>
      </c>
      <c r="B68938" s="2">
        <v>44158</v>
      </c>
      <c r="C68938">
        <v>902</v>
      </c>
      <c r="D68938">
        <v>15</v>
      </c>
      <c r="E68938" t="s">
        <v>16</v>
      </c>
      <c r="F68938" t="s">
        <v>11</v>
      </c>
      <c r="G68938" t="s">
        <v>21</v>
      </c>
      <c r="H68938" t="s">
        <v>13</v>
      </c>
      <c r="I68938">
        <v>2</v>
      </c>
      <c r="J68938">
        <v>5</v>
      </c>
    </row>
    <row r="68939" spans="1:10" x14ac:dyDescent="0.25">
      <c r="A68939" t="s">
        <v>68960</v>
      </c>
      <c r="B68939" s="2">
        <v>44039</v>
      </c>
      <c r="C68939">
        <v>1064</v>
      </c>
      <c r="D68939">
        <v>14</v>
      </c>
      <c r="E68939" t="s">
        <v>16</v>
      </c>
      <c r="F68939" t="s">
        <v>11</v>
      </c>
      <c r="G68939" t="s">
        <v>21</v>
      </c>
      <c r="H68939" t="s">
        <v>13</v>
      </c>
      <c r="I68939">
        <v>3</v>
      </c>
      <c r="J68939">
        <v>5</v>
      </c>
    </row>
    <row r="68940" spans="1:10" x14ac:dyDescent="0.25">
      <c r="A68940" t="s">
        <v>68961</v>
      </c>
      <c r="B68940" s="2">
        <v>43921</v>
      </c>
      <c r="C68940">
        <v>747</v>
      </c>
      <c r="D68940">
        <v>29</v>
      </c>
      <c r="E68940" t="s">
        <v>16</v>
      </c>
      <c r="F68940" t="s">
        <v>11</v>
      </c>
      <c r="G68940" t="s">
        <v>21</v>
      </c>
      <c r="H68940" t="s">
        <v>13</v>
      </c>
      <c r="I68940">
        <v>1</v>
      </c>
      <c r="J68940">
        <v>5</v>
      </c>
    </row>
    <row r="68941" spans="1:10" x14ac:dyDescent="0.25">
      <c r="A68941" t="s">
        <v>68962</v>
      </c>
      <c r="B68941" s="2">
        <v>44013</v>
      </c>
      <c r="C68941">
        <v>114</v>
      </c>
      <c r="D68941">
        <v>23</v>
      </c>
      <c r="E68941" t="s">
        <v>16</v>
      </c>
      <c r="F68941" t="s">
        <v>11</v>
      </c>
      <c r="G68941" t="s">
        <v>21</v>
      </c>
      <c r="H68941" t="s">
        <v>13</v>
      </c>
      <c r="I68941">
        <v>2</v>
      </c>
      <c r="J68941">
        <v>5</v>
      </c>
    </row>
    <row r="68942" spans="1:10" x14ac:dyDescent="0.25">
      <c r="A68942" t="s">
        <v>68963</v>
      </c>
      <c r="B68942" s="2">
        <v>44092</v>
      </c>
      <c r="C68942">
        <v>423</v>
      </c>
      <c r="D68942">
        <v>31</v>
      </c>
      <c r="E68942" t="s">
        <v>16</v>
      </c>
      <c r="F68942" t="s">
        <v>11</v>
      </c>
      <c r="G68942" t="s">
        <v>21</v>
      </c>
      <c r="H68942" t="s">
        <v>13</v>
      </c>
      <c r="I68942">
        <v>5</v>
      </c>
      <c r="J68942">
        <v>5</v>
      </c>
    </row>
    <row r="68943" spans="1:10" x14ac:dyDescent="0.25">
      <c r="A68943" t="s">
        <v>68964</v>
      </c>
      <c r="B68943" s="2">
        <v>44142</v>
      </c>
      <c r="C68943">
        <v>657</v>
      </c>
      <c r="D68943">
        <v>16</v>
      </c>
      <c r="E68943" t="s">
        <v>16</v>
      </c>
      <c r="F68943" t="s">
        <v>11</v>
      </c>
      <c r="G68943" t="s">
        <v>21</v>
      </c>
      <c r="H68943" t="s">
        <v>13</v>
      </c>
      <c r="I68943">
        <v>5</v>
      </c>
      <c r="J68943">
        <v>5</v>
      </c>
    </row>
    <row r="68944" spans="1:10" x14ac:dyDescent="0.25">
      <c r="A68944" t="s">
        <v>68965</v>
      </c>
      <c r="B68944" s="2">
        <v>44074</v>
      </c>
      <c r="C68944">
        <v>1564</v>
      </c>
      <c r="D68944">
        <v>12</v>
      </c>
      <c r="E68944" t="s">
        <v>16</v>
      </c>
      <c r="F68944" t="s">
        <v>11</v>
      </c>
      <c r="G68944" t="s">
        <v>21</v>
      </c>
      <c r="H68944" t="s">
        <v>13</v>
      </c>
      <c r="I68944">
        <v>6</v>
      </c>
      <c r="J68944">
        <v>5</v>
      </c>
    </row>
    <row r="68945" spans="1:10" x14ac:dyDescent="0.25">
      <c r="A68945" t="s">
        <v>68966</v>
      </c>
      <c r="B68945" s="2">
        <v>44159</v>
      </c>
      <c r="C68945">
        <v>864</v>
      </c>
      <c r="D68945">
        <v>46</v>
      </c>
      <c r="E68945" t="s">
        <v>16</v>
      </c>
      <c r="F68945" t="s">
        <v>11</v>
      </c>
      <c r="G68945" t="s">
        <v>21</v>
      </c>
      <c r="H68945" t="s">
        <v>13</v>
      </c>
      <c r="I68945">
        <v>7</v>
      </c>
      <c r="J68945">
        <v>5</v>
      </c>
    </row>
    <row r="68946" spans="1:10" x14ac:dyDescent="0.25">
      <c r="A68946" t="s">
        <v>68967</v>
      </c>
      <c r="B68946" s="2">
        <v>44142</v>
      </c>
      <c r="C68946">
        <v>104</v>
      </c>
      <c r="D68946">
        <v>31</v>
      </c>
      <c r="E68946" t="s">
        <v>16</v>
      </c>
      <c r="F68946" t="s">
        <v>11</v>
      </c>
      <c r="G68946" t="s">
        <v>21</v>
      </c>
      <c r="H68946" t="s">
        <v>13</v>
      </c>
      <c r="I68946">
        <v>2</v>
      </c>
      <c r="J68946">
        <v>5</v>
      </c>
    </row>
    <row r="68947" spans="1:10" x14ac:dyDescent="0.25">
      <c r="A68947" t="s">
        <v>68968</v>
      </c>
      <c r="B68947" s="2">
        <v>43979</v>
      </c>
      <c r="C68947">
        <v>1870</v>
      </c>
      <c r="D68947">
        <v>16</v>
      </c>
      <c r="E68947" t="s">
        <v>16</v>
      </c>
      <c r="F68947" t="s">
        <v>11</v>
      </c>
      <c r="G68947" t="s">
        <v>21</v>
      </c>
      <c r="H68947" t="s">
        <v>13</v>
      </c>
      <c r="I68947">
        <v>3</v>
      </c>
      <c r="J68947">
        <v>5</v>
      </c>
    </row>
    <row r="68948" spans="1:10" x14ac:dyDescent="0.25">
      <c r="A68948" t="s">
        <v>68969</v>
      </c>
      <c r="B68948" s="2">
        <v>44183</v>
      </c>
      <c r="C68948">
        <v>1425</v>
      </c>
      <c r="D68948">
        <v>16</v>
      </c>
      <c r="E68948" t="s">
        <v>16</v>
      </c>
      <c r="F68948" t="s">
        <v>11</v>
      </c>
      <c r="G68948" t="s">
        <v>21</v>
      </c>
      <c r="H68948" t="s">
        <v>13</v>
      </c>
      <c r="I68948">
        <v>6</v>
      </c>
      <c r="J68948">
        <v>5</v>
      </c>
    </row>
    <row r="68949" spans="1:10" x14ac:dyDescent="0.25">
      <c r="A68949" t="s">
        <v>68970</v>
      </c>
      <c r="B68949" s="2">
        <v>43881</v>
      </c>
      <c r="C68949">
        <v>681</v>
      </c>
      <c r="D68949">
        <v>6</v>
      </c>
      <c r="E68949" t="s">
        <v>16</v>
      </c>
      <c r="F68949" t="s">
        <v>11</v>
      </c>
      <c r="G68949" t="s">
        <v>21</v>
      </c>
      <c r="H68949" t="s">
        <v>13</v>
      </c>
      <c r="I68949">
        <v>9</v>
      </c>
      <c r="J68949">
        <v>5</v>
      </c>
    </row>
    <row r="68950" spans="1:10" x14ac:dyDescent="0.25">
      <c r="A68950" t="s">
        <v>68971</v>
      </c>
      <c r="B68950" s="2">
        <v>43857</v>
      </c>
      <c r="C68950">
        <v>216</v>
      </c>
      <c r="D68950">
        <v>26</v>
      </c>
      <c r="E68950" t="s">
        <v>16</v>
      </c>
      <c r="F68950" t="s">
        <v>11</v>
      </c>
      <c r="G68950" t="s">
        <v>21</v>
      </c>
      <c r="H68950" t="s">
        <v>13</v>
      </c>
      <c r="I68950">
        <v>1</v>
      </c>
      <c r="J68950">
        <v>5</v>
      </c>
    </row>
    <row r="68951" spans="1:10" x14ac:dyDescent="0.25">
      <c r="A68951" t="s">
        <v>68972</v>
      </c>
      <c r="B68951" s="2">
        <v>43998</v>
      </c>
      <c r="C68951">
        <v>1950</v>
      </c>
      <c r="D68951">
        <v>19</v>
      </c>
      <c r="E68951" t="s">
        <v>16</v>
      </c>
      <c r="F68951" t="s">
        <v>11</v>
      </c>
      <c r="G68951" t="s">
        <v>21</v>
      </c>
      <c r="H68951" t="s">
        <v>13</v>
      </c>
      <c r="I68951">
        <v>1</v>
      </c>
      <c r="J68951">
        <v>1</v>
      </c>
    </row>
    <row r="68952" spans="1:10" x14ac:dyDescent="0.25">
      <c r="A68952" t="s">
        <v>68973</v>
      </c>
      <c r="B68952" s="2">
        <v>44054</v>
      </c>
      <c r="C68952">
        <v>1064</v>
      </c>
      <c r="D68952">
        <v>29</v>
      </c>
      <c r="E68952" t="s">
        <v>16</v>
      </c>
      <c r="F68952" t="s">
        <v>11</v>
      </c>
      <c r="G68952" t="s">
        <v>21</v>
      </c>
      <c r="H68952" t="s">
        <v>13</v>
      </c>
      <c r="I68952">
        <v>1</v>
      </c>
      <c r="J68952">
        <v>5</v>
      </c>
    </row>
    <row r="68953" spans="1:10" x14ac:dyDescent="0.25">
      <c r="A68953" t="s">
        <v>68974</v>
      </c>
      <c r="B68953" s="2">
        <v>43854</v>
      </c>
      <c r="C68953">
        <v>660</v>
      </c>
      <c r="D68953">
        <v>21</v>
      </c>
      <c r="E68953" t="s">
        <v>16</v>
      </c>
      <c r="F68953" t="s">
        <v>11</v>
      </c>
      <c r="G68953" t="s">
        <v>21</v>
      </c>
      <c r="H68953" t="s">
        <v>13</v>
      </c>
      <c r="I68953">
        <v>2</v>
      </c>
      <c r="J68953">
        <v>5</v>
      </c>
    </row>
    <row r="68954" spans="1:10" x14ac:dyDescent="0.25">
      <c r="A68954" t="s">
        <v>68975</v>
      </c>
      <c r="B68954" s="2">
        <v>44170</v>
      </c>
      <c r="C68954">
        <v>1823</v>
      </c>
      <c r="D68954">
        <v>12</v>
      </c>
      <c r="E68954" t="s">
        <v>16</v>
      </c>
      <c r="F68954" t="s">
        <v>11</v>
      </c>
      <c r="G68954" t="s">
        <v>31</v>
      </c>
      <c r="H68954" t="s">
        <v>13</v>
      </c>
      <c r="I68954">
        <v>3</v>
      </c>
      <c r="J68954">
        <v>5</v>
      </c>
    </row>
    <row r="68955" spans="1:10" x14ac:dyDescent="0.25">
      <c r="A68955" t="s">
        <v>68976</v>
      </c>
      <c r="B68955" s="2">
        <v>44027</v>
      </c>
      <c r="C68955">
        <v>1896</v>
      </c>
      <c r="D68955">
        <v>45</v>
      </c>
      <c r="E68955" t="s">
        <v>16</v>
      </c>
      <c r="F68955" t="s">
        <v>11</v>
      </c>
      <c r="G68955" t="s">
        <v>21</v>
      </c>
      <c r="H68955" t="s">
        <v>13</v>
      </c>
      <c r="I68955">
        <v>1</v>
      </c>
      <c r="J68955">
        <v>5</v>
      </c>
    </row>
    <row r="68956" spans="1:10" x14ac:dyDescent="0.25">
      <c r="A68956" t="s">
        <v>68977</v>
      </c>
      <c r="B68956" s="2">
        <v>44104</v>
      </c>
      <c r="C68956">
        <v>1430</v>
      </c>
      <c r="D68956">
        <v>34</v>
      </c>
      <c r="E68956" t="s">
        <v>16</v>
      </c>
      <c r="F68956" t="s">
        <v>11</v>
      </c>
      <c r="G68956" t="s">
        <v>21</v>
      </c>
      <c r="H68956" t="s">
        <v>13</v>
      </c>
      <c r="I68956">
        <v>1</v>
      </c>
      <c r="J68956">
        <v>5</v>
      </c>
    </row>
    <row r="68957" spans="1:10" x14ac:dyDescent="0.25">
      <c r="A68957" t="s">
        <v>68978</v>
      </c>
      <c r="B68957" s="2">
        <v>44030</v>
      </c>
      <c r="C68957">
        <v>690</v>
      </c>
      <c r="D68957">
        <v>8</v>
      </c>
      <c r="E68957" t="s">
        <v>16</v>
      </c>
      <c r="F68957" t="s">
        <v>11</v>
      </c>
      <c r="G68957" t="s">
        <v>21</v>
      </c>
      <c r="H68957" t="s">
        <v>13</v>
      </c>
      <c r="I68957">
        <v>2</v>
      </c>
      <c r="J68957">
        <v>5</v>
      </c>
    </row>
    <row r="68958" spans="1:10" x14ac:dyDescent="0.25">
      <c r="A68958" t="s">
        <v>68979</v>
      </c>
      <c r="B68958" s="2">
        <v>44106</v>
      </c>
      <c r="C68958">
        <v>1317</v>
      </c>
      <c r="D68958">
        <v>14</v>
      </c>
      <c r="E68958" t="s">
        <v>16</v>
      </c>
      <c r="F68958" t="s">
        <v>11</v>
      </c>
      <c r="G68958" t="s">
        <v>21</v>
      </c>
      <c r="H68958" t="s">
        <v>13</v>
      </c>
      <c r="I68958">
        <v>3</v>
      </c>
      <c r="J68958">
        <v>5</v>
      </c>
    </row>
    <row r="68959" spans="1:10" x14ac:dyDescent="0.25">
      <c r="A68959" t="s">
        <v>68980</v>
      </c>
      <c r="B68959" s="2">
        <v>43940</v>
      </c>
      <c r="C68959">
        <v>207</v>
      </c>
      <c r="D68959">
        <v>21</v>
      </c>
      <c r="E68959" t="s">
        <v>16</v>
      </c>
      <c r="F68959" t="s">
        <v>11</v>
      </c>
      <c r="G68959" t="s">
        <v>21</v>
      </c>
      <c r="H68959" t="s">
        <v>13</v>
      </c>
      <c r="I68959">
        <v>1</v>
      </c>
      <c r="J68959">
        <v>5</v>
      </c>
    </row>
    <row r="68960" spans="1:10" x14ac:dyDescent="0.25">
      <c r="A68960" t="s">
        <v>68981</v>
      </c>
      <c r="B68960" s="2">
        <v>44073</v>
      </c>
      <c r="C68960">
        <v>1297</v>
      </c>
      <c r="D68960">
        <v>33</v>
      </c>
      <c r="E68960" t="s">
        <v>16</v>
      </c>
      <c r="F68960" t="s">
        <v>11</v>
      </c>
      <c r="G68960" t="s">
        <v>21</v>
      </c>
      <c r="H68960" t="s">
        <v>13</v>
      </c>
      <c r="I68960">
        <v>1</v>
      </c>
      <c r="J68960">
        <v>5</v>
      </c>
    </row>
    <row r="68961" spans="1:10" x14ac:dyDescent="0.25">
      <c r="A68961" t="s">
        <v>68982</v>
      </c>
      <c r="B68961" s="2">
        <v>43883</v>
      </c>
      <c r="C68961">
        <v>1784</v>
      </c>
      <c r="D68961">
        <v>24</v>
      </c>
      <c r="E68961" t="s">
        <v>16</v>
      </c>
      <c r="F68961" t="s">
        <v>11</v>
      </c>
      <c r="G68961" t="s">
        <v>21</v>
      </c>
      <c r="H68961" t="s">
        <v>13</v>
      </c>
      <c r="I68961">
        <v>2</v>
      </c>
      <c r="J68961">
        <v>5</v>
      </c>
    </row>
    <row r="68962" spans="1:10" x14ac:dyDescent="0.25">
      <c r="A68962" t="s">
        <v>68983</v>
      </c>
      <c r="B68962" s="2">
        <v>44135</v>
      </c>
      <c r="C68962">
        <v>329</v>
      </c>
      <c r="D68962">
        <v>12</v>
      </c>
      <c r="E68962" t="s">
        <v>16</v>
      </c>
      <c r="F68962" t="s">
        <v>11</v>
      </c>
      <c r="G68962" t="s">
        <v>21</v>
      </c>
      <c r="H68962" t="s">
        <v>13</v>
      </c>
      <c r="I68962">
        <v>3</v>
      </c>
      <c r="J68962">
        <v>5</v>
      </c>
    </row>
    <row r="68963" spans="1:10" x14ac:dyDescent="0.25">
      <c r="A68963" t="s">
        <v>68984</v>
      </c>
      <c r="B68963" s="2">
        <v>44159</v>
      </c>
      <c r="C68963">
        <v>1215</v>
      </c>
      <c r="D68963">
        <v>35</v>
      </c>
      <c r="E68963" t="s">
        <v>16</v>
      </c>
      <c r="F68963" t="s">
        <v>11</v>
      </c>
      <c r="G68963" t="s">
        <v>21</v>
      </c>
      <c r="H68963" t="s">
        <v>13</v>
      </c>
      <c r="I68963">
        <v>3</v>
      </c>
      <c r="J68963">
        <v>1</v>
      </c>
    </row>
    <row r="68964" spans="1:10" x14ac:dyDescent="0.25">
      <c r="A68964" t="s">
        <v>68985</v>
      </c>
      <c r="B68964" s="2">
        <v>43911</v>
      </c>
      <c r="C68964">
        <v>654</v>
      </c>
      <c r="D68964">
        <v>35</v>
      </c>
      <c r="E68964" t="s">
        <v>16</v>
      </c>
      <c r="F68964" t="s">
        <v>11</v>
      </c>
      <c r="G68964" t="s">
        <v>21</v>
      </c>
      <c r="H68964" t="s">
        <v>13</v>
      </c>
      <c r="I68964">
        <v>1</v>
      </c>
      <c r="J68964">
        <v>5</v>
      </c>
    </row>
    <row r="68965" spans="1:10" x14ac:dyDescent="0.25">
      <c r="A68965" t="s">
        <v>68986</v>
      </c>
      <c r="B68965" s="2">
        <v>43873</v>
      </c>
      <c r="C68965">
        <v>916</v>
      </c>
      <c r="D68965">
        <v>34</v>
      </c>
      <c r="E68965" t="s">
        <v>16</v>
      </c>
      <c r="F68965" t="s">
        <v>11</v>
      </c>
      <c r="G68965" t="s">
        <v>21</v>
      </c>
      <c r="H68965" t="s">
        <v>13</v>
      </c>
      <c r="I68965">
        <v>3</v>
      </c>
      <c r="J68965">
        <v>5</v>
      </c>
    </row>
    <row r="68966" spans="1:10" x14ac:dyDescent="0.25">
      <c r="A68966" t="s">
        <v>68987</v>
      </c>
      <c r="B68966" s="2">
        <v>43903</v>
      </c>
      <c r="C68966">
        <v>234</v>
      </c>
      <c r="D68966">
        <v>48</v>
      </c>
      <c r="E68966" t="s">
        <v>16</v>
      </c>
      <c r="F68966" t="s">
        <v>11</v>
      </c>
      <c r="G68966" t="s">
        <v>21</v>
      </c>
      <c r="H68966" t="s">
        <v>13</v>
      </c>
      <c r="I68966">
        <v>5</v>
      </c>
      <c r="J68966">
        <v>5</v>
      </c>
    </row>
    <row r="68967" spans="1:10" x14ac:dyDescent="0.25">
      <c r="A68967" t="s">
        <v>68988</v>
      </c>
      <c r="B68967" s="2">
        <v>43896</v>
      </c>
      <c r="C68967">
        <v>1965</v>
      </c>
      <c r="D68967">
        <v>3</v>
      </c>
      <c r="E68967" t="s">
        <v>16</v>
      </c>
      <c r="F68967" t="s">
        <v>11</v>
      </c>
      <c r="G68967" t="s">
        <v>21</v>
      </c>
      <c r="H68967" t="s">
        <v>13</v>
      </c>
      <c r="I68967">
        <v>6</v>
      </c>
      <c r="J68967">
        <v>5</v>
      </c>
    </row>
    <row r="68968" spans="1:10" x14ac:dyDescent="0.25">
      <c r="A68968" t="s">
        <v>68989</v>
      </c>
      <c r="B68968" s="2">
        <v>44027</v>
      </c>
      <c r="C68968">
        <v>1411</v>
      </c>
      <c r="D68968">
        <v>44</v>
      </c>
      <c r="E68968" t="s">
        <v>16</v>
      </c>
      <c r="F68968" t="s">
        <v>11</v>
      </c>
      <c r="G68968" t="s">
        <v>21</v>
      </c>
      <c r="H68968" t="s">
        <v>13</v>
      </c>
      <c r="I68968">
        <v>1</v>
      </c>
      <c r="J68968">
        <v>5</v>
      </c>
    </row>
    <row r="68969" spans="1:10" x14ac:dyDescent="0.25">
      <c r="A68969" t="s">
        <v>68990</v>
      </c>
      <c r="B68969" s="2">
        <v>43882</v>
      </c>
      <c r="C68969">
        <v>1940</v>
      </c>
      <c r="D68969">
        <v>26</v>
      </c>
      <c r="E68969" t="s">
        <v>16</v>
      </c>
      <c r="F68969" t="s">
        <v>11</v>
      </c>
      <c r="G68969" t="s">
        <v>21</v>
      </c>
      <c r="H68969" t="s">
        <v>13</v>
      </c>
      <c r="I68969">
        <v>2</v>
      </c>
      <c r="J68969">
        <v>5</v>
      </c>
    </row>
    <row r="68970" spans="1:10" x14ac:dyDescent="0.25">
      <c r="A68970" t="s">
        <v>68991</v>
      </c>
      <c r="B68970" s="2">
        <v>43997</v>
      </c>
      <c r="C68970">
        <v>342</v>
      </c>
      <c r="D68970">
        <v>45</v>
      </c>
      <c r="E68970" t="s">
        <v>16</v>
      </c>
      <c r="F68970" t="s">
        <v>11</v>
      </c>
      <c r="G68970" t="s">
        <v>21</v>
      </c>
      <c r="H68970" t="s">
        <v>13</v>
      </c>
      <c r="I68970">
        <v>2</v>
      </c>
      <c r="J68970">
        <v>5</v>
      </c>
    </row>
    <row r="68971" spans="1:10" x14ac:dyDescent="0.25">
      <c r="A68971" t="s">
        <v>68992</v>
      </c>
      <c r="B68971" s="2">
        <v>43845</v>
      </c>
      <c r="C68971">
        <v>39</v>
      </c>
      <c r="D68971">
        <v>14</v>
      </c>
      <c r="E68971" t="s">
        <v>16</v>
      </c>
      <c r="F68971" t="s">
        <v>11</v>
      </c>
      <c r="G68971" t="s">
        <v>21</v>
      </c>
      <c r="H68971" t="s">
        <v>13</v>
      </c>
      <c r="I68971">
        <v>3</v>
      </c>
      <c r="J68971">
        <v>5</v>
      </c>
    </row>
    <row r="68972" spans="1:10" x14ac:dyDescent="0.25">
      <c r="A68972" t="s">
        <v>68993</v>
      </c>
      <c r="B68972" s="2">
        <v>44134</v>
      </c>
      <c r="C68972">
        <v>1601</v>
      </c>
      <c r="D68972">
        <v>42</v>
      </c>
      <c r="E68972" t="s">
        <v>16</v>
      </c>
      <c r="F68972" t="s">
        <v>11</v>
      </c>
      <c r="G68972" t="s">
        <v>21</v>
      </c>
      <c r="H68972" t="s">
        <v>13</v>
      </c>
      <c r="I68972">
        <v>3</v>
      </c>
      <c r="J68972">
        <v>5</v>
      </c>
    </row>
    <row r="68973" spans="1:10" x14ac:dyDescent="0.25">
      <c r="A68973" t="s">
        <v>68994</v>
      </c>
      <c r="B68973" s="2">
        <v>44162</v>
      </c>
      <c r="C68973">
        <v>24</v>
      </c>
      <c r="D68973">
        <v>32</v>
      </c>
      <c r="E68973" t="s">
        <v>16</v>
      </c>
      <c r="F68973" t="s">
        <v>11</v>
      </c>
      <c r="G68973" t="s">
        <v>21</v>
      </c>
      <c r="H68973" t="s">
        <v>13</v>
      </c>
      <c r="I68973">
        <v>3</v>
      </c>
      <c r="J68973">
        <v>5</v>
      </c>
    </row>
    <row r="68974" spans="1:10" x14ac:dyDescent="0.25">
      <c r="A68974" t="s">
        <v>68995</v>
      </c>
      <c r="B68974" s="2">
        <v>43974</v>
      </c>
      <c r="C68974">
        <v>980</v>
      </c>
      <c r="D68974">
        <v>48</v>
      </c>
      <c r="E68974" t="s">
        <v>16</v>
      </c>
      <c r="F68974" t="s">
        <v>11</v>
      </c>
      <c r="G68974" t="s">
        <v>21</v>
      </c>
      <c r="H68974" t="s">
        <v>13</v>
      </c>
      <c r="I68974">
        <v>5</v>
      </c>
      <c r="J68974">
        <v>5</v>
      </c>
    </row>
    <row r="68975" spans="1:10" x14ac:dyDescent="0.25">
      <c r="A68975" t="s">
        <v>68996</v>
      </c>
      <c r="B68975" s="2">
        <v>44069</v>
      </c>
      <c r="C68975">
        <v>604</v>
      </c>
      <c r="D68975">
        <v>38</v>
      </c>
      <c r="E68975" t="s">
        <v>16</v>
      </c>
      <c r="F68975" t="s">
        <v>11</v>
      </c>
      <c r="G68975" t="s">
        <v>21</v>
      </c>
      <c r="H68975" t="s">
        <v>13</v>
      </c>
      <c r="I68975">
        <v>5</v>
      </c>
      <c r="J68975">
        <v>5</v>
      </c>
    </row>
    <row r="68976" spans="1:10" x14ac:dyDescent="0.25">
      <c r="A68976" t="s">
        <v>68997</v>
      </c>
      <c r="B68976" s="2">
        <v>44061</v>
      </c>
      <c r="C68976">
        <v>1312</v>
      </c>
      <c r="D68976">
        <v>43</v>
      </c>
      <c r="E68976" t="s">
        <v>16</v>
      </c>
      <c r="F68976" t="s">
        <v>11</v>
      </c>
      <c r="G68976" t="s">
        <v>21</v>
      </c>
      <c r="H68976" t="s">
        <v>13</v>
      </c>
      <c r="I68976">
        <v>1</v>
      </c>
      <c r="J68976">
        <v>5</v>
      </c>
    </row>
    <row r="68977" spans="1:10" x14ac:dyDescent="0.25">
      <c r="A68977" t="s">
        <v>68998</v>
      </c>
      <c r="B68977" s="2">
        <v>43904</v>
      </c>
      <c r="C68977">
        <v>103</v>
      </c>
      <c r="D68977">
        <v>38</v>
      </c>
      <c r="E68977" t="s">
        <v>16</v>
      </c>
      <c r="F68977" t="s">
        <v>11</v>
      </c>
      <c r="G68977" t="s">
        <v>21</v>
      </c>
      <c r="H68977" t="s">
        <v>13</v>
      </c>
      <c r="I68977">
        <v>2</v>
      </c>
      <c r="J68977">
        <v>5</v>
      </c>
    </row>
    <row r="68978" spans="1:10" x14ac:dyDescent="0.25">
      <c r="A68978" t="s">
        <v>68999</v>
      </c>
      <c r="B68978" s="2">
        <v>43909</v>
      </c>
      <c r="C68978">
        <v>103</v>
      </c>
      <c r="D68978">
        <v>38</v>
      </c>
      <c r="E68978" t="s">
        <v>16</v>
      </c>
      <c r="F68978" t="s">
        <v>11</v>
      </c>
      <c r="G68978" t="s">
        <v>21</v>
      </c>
      <c r="H68978" t="s">
        <v>13</v>
      </c>
      <c r="I68978">
        <v>2</v>
      </c>
      <c r="J68978">
        <v>5</v>
      </c>
    </row>
    <row r="68979" spans="1:10" x14ac:dyDescent="0.25">
      <c r="A68979" t="s">
        <v>69000</v>
      </c>
      <c r="B68979" s="2">
        <v>44169</v>
      </c>
      <c r="C68979">
        <v>1152</v>
      </c>
      <c r="D68979">
        <v>2</v>
      </c>
      <c r="E68979" t="s">
        <v>16</v>
      </c>
      <c r="F68979" t="s">
        <v>11</v>
      </c>
      <c r="G68979" t="s">
        <v>21</v>
      </c>
      <c r="H68979" t="s">
        <v>13</v>
      </c>
      <c r="I68979">
        <v>2</v>
      </c>
      <c r="J68979">
        <v>5</v>
      </c>
    </row>
    <row r="68980" spans="1:10" x14ac:dyDescent="0.25">
      <c r="A68980" t="s">
        <v>69001</v>
      </c>
      <c r="B68980" s="2">
        <v>44019</v>
      </c>
      <c r="C68980">
        <v>448</v>
      </c>
      <c r="D68980">
        <v>24</v>
      </c>
      <c r="E68980" t="s">
        <v>16</v>
      </c>
      <c r="F68980" t="s">
        <v>11</v>
      </c>
      <c r="G68980" t="s">
        <v>21</v>
      </c>
      <c r="H68980" t="s">
        <v>13</v>
      </c>
      <c r="I68980">
        <v>3</v>
      </c>
      <c r="J68980">
        <v>5</v>
      </c>
    </row>
    <row r="68981" spans="1:10" x14ac:dyDescent="0.25">
      <c r="A68981" t="s">
        <v>69002</v>
      </c>
      <c r="B68981" s="2">
        <v>44127</v>
      </c>
      <c r="C68981">
        <v>956</v>
      </c>
      <c r="D68981">
        <v>44</v>
      </c>
      <c r="E68981" t="s">
        <v>16</v>
      </c>
      <c r="F68981" t="s">
        <v>11</v>
      </c>
      <c r="G68981" t="s">
        <v>21</v>
      </c>
      <c r="H68981" t="s">
        <v>13</v>
      </c>
      <c r="I68981">
        <v>3</v>
      </c>
      <c r="J68981">
        <v>5</v>
      </c>
    </row>
    <row r="68982" spans="1:10" x14ac:dyDescent="0.25">
      <c r="A68982" t="s">
        <v>69003</v>
      </c>
      <c r="B68982" s="2">
        <v>44108</v>
      </c>
      <c r="C68982">
        <v>1180</v>
      </c>
      <c r="D68982">
        <v>31</v>
      </c>
      <c r="E68982" t="s">
        <v>16</v>
      </c>
      <c r="F68982" t="s">
        <v>11</v>
      </c>
      <c r="G68982" t="s">
        <v>21</v>
      </c>
      <c r="H68982" t="s">
        <v>13</v>
      </c>
      <c r="I68982">
        <v>6</v>
      </c>
      <c r="J68982">
        <v>5</v>
      </c>
    </row>
    <row r="68983" spans="1:10" x14ac:dyDescent="0.25">
      <c r="A68983" t="s">
        <v>69004</v>
      </c>
      <c r="B68983" s="2">
        <v>43996</v>
      </c>
      <c r="C68983">
        <v>1307</v>
      </c>
      <c r="D68983">
        <v>34</v>
      </c>
      <c r="E68983" t="s">
        <v>34</v>
      </c>
      <c r="F68983" t="s">
        <v>18</v>
      </c>
      <c r="G68983" t="s">
        <v>21</v>
      </c>
      <c r="H68983" t="s">
        <v>13</v>
      </c>
      <c r="I68983">
        <v>10</v>
      </c>
      <c r="J68983">
        <v>5</v>
      </c>
    </row>
    <row r="68984" spans="1:10" x14ac:dyDescent="0.25">
      <c r="A68984" t="s">
        <v>69005</v>
      </c>
      <c r="B68984" s="2">
        <v>44002</v>
      </c>
      <c r="C68984">
        <v>1113</v>
      </c>
      <c r="D68984">
        <v>39</v>
      </c>
      <c r="E68984" t="s">
        <v>20</v>
      </c>
      <c r="F68984" t="s">
        <v>18</v>
      </c>
      <c r="G68984" t="s">
        <v>21</v>
      </c>
      <c r="H68984" t="s">
        <v>13</v>
      </c>
      <c r="I68984">
        <v>10</v>
      </c>
      <c r="J68984">
        <v>5</v>
      </c>
    </row>
    <row r="68985" spans="1:10" x14ac:dyDescent="0.25">
      <c r="A68985" t="s">
        <v>69006</v>
      </c>
      <c r="B68985" s="2">
        <v>44031</v>
      </c>
      <c r="C68985">
        <v>1585</v>
      </c>
      <c r="D68985">
        <v>24</v>
      </c>
      <c r="E68985" t="s">
        <v>34</v>
      </c>
      <c r="F68985" t="s">
        <v>18</v>
      </c>
      <c r="G68985" t="s">
        <v>21</v>
      </c>
      <c r="H68985" t="s">
        <v>13</v>
      </c>
      <c r="I68985">
        <v>10</v>
      </c>
      <c r="J68985">
        <v>5</v>
      </c>
    </row>
    <row r="68986" spans="1:10" x14ac:dyDescent="0.25">
      <c r="A68986" t="s">
        <v>69007</v>
      </c>
      <c r="B68986" s="2">
        <v>44068</v>
      </c>
      <c r="C68986">
        <v>1471</v>
      </c>
      <c r="D68986">
        <v>2</v>
      </c>
      <c r="E68986" t="s">
        <v>34</v>
      </c>
      <c r="F68986" t="s">
        <v>18</v>
      </c>
      <c r="G68986" t="s">
        <v>21</v>
      </c>
      <c r="H68986" t="s">
        <v>13</v>
      </c>
      <c r="I68986">
        <v>10</v>
      </c>
      <c r="J68986">
        <v>5</v>
      </c>
    </row>
    <row r="68987" spans="1:10" x14ac:dyDescent="0.25">
      <c r="A68987" t="s">
        <v>69008</v>
      </c>
      <c r="B68987" s="2">
        <v>44122</v>
      </c>
      <c r="C68987">
        <v>210</v>
      </c>
      <c r="D68987">
        <v>49</v>
      </c>
      <c r="E68987" t="s">
        <v>20</v>
      </c>
      <c r="F68987" t="s">
        <v>18</v>
      </c>
      <c r="G68987" t="s">
        <v>21</v>
      </c>
      <c r="H68987" t="s">
        <v>13</v>
      </c>
      <c r="I68987">
        <v>10</v>
      </c>
      <c r="J68987">
        <v>5</v>
      </c>
    </row>
    <row r="68988" spans="1:10" x14ac:dyDescent="0.25">
      <c r="A68988" t="s">
        <v>69009</v>
      </c>
      <c r="B68988" s="2">
        <v>43887</v>
      </c>
      <c r="C68988">
        <v>1948</v>
      </c>
      <c r="D68988">
        <v>21</v>
      </c>
      <c r="E68988" t="s">
        <v>34</v>
      </c>
      <c r="F68988" t="s">
        <v>18</v>
      </c>
      <c r="G68988" t="s">
        <v>21</v>
      </c>
      <c r="H68988" t="s">
        <v>13</v>
      </c>
      <c r="I68988">
        <v>11</v>
      </c>
      <c r="J68988">
        <v>5</v>
      </c>
    </row>
    <row r="68989" spans="1:10" x14ac:dyDescent="0.25">
      <c r="A68989" t="s">
        <v>69010</v>
      </c>
      <c r="B68989" s="2">
        <v>43947</v>
      </c>
      <c r="C68989">
        <v>315</v>
      </c>
      <c r="D68989">
        <v>17</v>
      </c>
      <c r="E68989" t="s">
        <v>34</v>
      </c>
      <c r="F68989" t="s">
        <v>18</v>
      </c>
      <c r="G68989" t="s">
        <v>21</v>
      </c>
      <c r="H68989" t="s">
        <v>13</v>
      </c>
      <c r="I68989">
        <v>11</v>
      </c>
      <c r="J68989">
        <v>5</v>
      </c>
    </row>
    <row r="68990" spans="1:10" x14ac:dyDescent="0.25">
      <c r="A68990" t="s">
        <v>69011</v>
      </c>
      <c r="B68990" s="2">
        <v>43995</v>
      </c>
      <c r="C68990">
        <v>86</v>
      </c>
      <c r="D68990">
        <v>32</v>
      </c>
      <c r="E68990" t="s">
        <v>34</v>
      </c>
      <c r="F68990" t="s">
        <v>18</v>
      </c>
      <c r="G68990" t="s">
        <v>21</v>
      </c>
      <c r="H68990" t="s">
        <v>13</v>
      </c>
      <c r="I68990">
        <v>11</v>
      </c>
      <c r="J68990">
        <v>5</v>
      </c>
    </row>
    <row r="68991" spans="1:10" x14ac:dyDescent="0.25">
      <c r="A68991" t="s">
        <v>69012</v>
      </c>
      <c r="B68991" s="2">
        <v>44059</v>
      </c>
      <c r="C68991">
        <v>140</v>
      </c>
      <c r="D68991">
        <v>6</v>
      </c>
      <c r="E68991" t="s">
        <v>34</v>
      </c>
      <c r="F68991" t="s">
        <v>18</v>
      </c>
      <c r="G68991" t="s">
        <v>21</v>
      </c>
      <c r="H68991" t="s">
        <v>13</v>
      </c>
      <c r="I68991">
        <v>8</v>
      </c>
      <c r="J68991">
        <v>1</v>
      </c>
    </row>
    <row r="68992" spans="1:10" x14ac:dyDescent="0.25">
      <c r="A68992" t="s">
        <v>69013</v>
      </c>
      <c r="B68992" s="2">
        <v>44105</v>
      </c>
      <c r="C68992">
        <v>1406</v>
      </c>
      <c r="D68992">
        <v>11</v>
      </c>
      <c r="E68992" t="s">
        <v>34</v>
      </c>
      <c r="F68992" t="s">
        <v>18</v>
      </c>
      <c r="G68992" t="s">
        <v>21</v>
      </c>
      <c r="H68992" t="s">
        <v>13</v>
      </c>
      <c r="I68992">
        <v>11</v>
      </c>
      <c r="J68992">
        <v>5</v>
      </c>
    </row>
    <row r="68993" spans="1:10" x14ac:dyDescent="0.25">
      <c r="A68993" t="s">
        <v>69014</v>
      </c>
      <c r="B68993" s="2">
        <v>44177</v>
      </c>
      <c r="C68993">
        <v>1043</v>
      </c>
      <c r="D68993">
        <v>12</v>
      </c>
      <c r="E68993" t="s">
        <v>20</v>
      </c>
      <c r="F68993" t="s">
        <v>18</v>
      </c>
      <c r="G68993" t="s">
        <v>21</v>
      </c>
      <c r="H68993" t="s">
        <v>13</v>
      </c>
      <c r="I68993">
        <v>11</v>
      </c>
      <c r="J68993">
        <v>5</v>
      </c>
    </row>
    <row r="68994" spans="1:10" x14ac:dyDescent="0.25">
      <c r="A68994" t="s">
        <v>69015</v>
      </c>
      <c r="B68994" s="2">
        <v>43876</v>
      </c>
      <c r="C68994">
        <v>1863</v>
      </c>
      <c r="D68994">
        <v>32</v>
      </c>
      <c r="E68994" t="s">
        <v>20</v>
      </c>
      <c r="F68994" t="s">
        <v>18</v>
      </c>
      <c r="G68994" t="s">
        <v>21</v>
      </c>
      <c r="H68994" t="s">
        <v>13</v>
      </c>
      <c r="I68994">
        <v>12</v>
      </c>
      <c r="J68994">
        <v>5</v>
      </c>
    </row>
    <row r="68995" spans="1:10" x14ac:dyDescent="0.25">
      <c r="A68995" t="s">
        <v>69016</v>
      </c>
      <c r="B68995" s="2">
        <v>43982</v>
      </c>
      <c r="C68995">
        <v>428</v>
      </c>
      <c r="D68995">
        <v>35</v>
      </c>
      <c r="E68995" t="s">
        <v>34</v>
      </c>
      <c r="F68995" t="s">
        <v>18</v>
      </c>
      <c r="G68995" t="s">
        <v>21</v>
      </c>
      <c r="H68995" t="s">
        <v>13</v>
      </c>
      <c r="I68995">
        <v>12</v>
      </c>
      <c r="J68995">
        <v>5</v>
      </c>
    </row>
    <row r="68996" spans="1:10" x14ac:dyDescent="0.25">
      <c r="A68996" t="s">
        <v>69017</v>
      </c>
      <c r="B68996" s="2">
        <v>43839</v>
      </c>
      <c r="C68996">
        <v>1405</v>
      </c>
      <c r="D68996">
        <v>3</v>
      </c>
      <c r="E68996" t="s">
        <v>20</v>
      </c>
      <c r="F68996" t="s">
        <v>18</v>
      </c>
      <c r="G68996" t="s">
        <v>21</v>
      </c>
      <c r="H68996" t="s">
        <v>13</v>
      </c>
      <c r="I68996">
        <v>13</v>
      </c>
      <c r="J68996">
        <v>5</v>
      </c>
    </row>
    <row r="68997" spans="1:10" x14ac:dyDescent="0.25">
      <c r="A68997" t="s">
        <v>69018</v>
      </c>
      <c r="B68997" s="2">
        <v>43844</v>
      </c>
      <c r="C68997">
        <v>362</v>
      </c>
      <c r="D68997">
        <v>34</v>
      </c>
      <c r="E68997" t="s">
        <v>20</v>
      </c>
      <c r="F68997" t="s">
        <v>18</v>
      </c>
      <c r="G68997" t="s">
        <v>21</v>
      </c>
      <c r="H68997" t="s">
        <v>13</v>
      </c>
      <c r="I68997">
        <v>3</v>
      </c>
      <c r="J68997">
        <v>5</v>
      </c>
    </row>
    <row r="68998" spans="1:10" x14ac:dyDescent="0.25">
      <c r="A68998" t="s">
        <v>69019</v>
      </c>
      <c r="B68998" s="2">
        <v>43973</v>
      </c>
      <c r="C68998">
        <v>943</v>
      </c>
      <c r="D68998">
        <v>43</v>
      </c>
      <c r="E68998" t="s">
        <v>20</v>
      </c>
      <c r="F68998" t="s">
        <v>18</v>
      </c>
      <c r="G68998" t="s">
        <v>21</v>
      </c>
      <c r="H68998" t="s">
        <v>13</v>
      </c>
      <c r="I68998">
        <v>3</v>
      </c>
      <c r="J68998">
        <v>5</v>
      </c>
    </row>
    <row r="68999" spans="1:10" x14ac:dyDescent="0.25">
      <c r="A68999" t="s">
        <v>69020</v>
      </c>
      <c r="B68999" s="2">
        <v>44044</v>
      </c>
      <c r="C68999">
        <v>842</v>
      </c>
      <c r="D68999">
        <v>27</v>
      </c>
      <c r="E68999" t="s">
        <v>20</v>
      </c>
      <c r="F68999" t="s">
        <v>18</v>
      </c>
      <c r="G68999" t="s">
        <v>21</v>
      </c>
      <c r="H68999" t="s">
        <v>13</v>
      </c>
      <c r="I68999">
        <v>3</v>
      </c>
      <c r="J68999">
        <v>1</v>
      </c>
    </row>
    <row r="69000" spans="1:10" x14ac:dyDescent="0.25">
      <c r="A69000" t="s">
        <v>69021</v>
      </c>
      <c r="B69000" s="2">
        <v>44050</v>
      </c>
      <c r="C69000">
        <v>1545</v>
      </c>
      <c r="D69000">
        <v>35</v>
      </c>
      <c r="E69000" t="s">
        <v>34</v>
      </c>
      <c r="F69000" t="s">
        <v>18</v>
      </c>
      <c r="G69000" t="s">
        <v>21</v>
      </c>
      <c r="H69000" t="s">
        <v>13</v>
      </c>
      <c r="I69000">
        <v>13</v>
      </c>
      <c r="J69000">
        <v>5</v>
      </c>
    </row>
    <row r="69001" spans="1:10" x14ac:dyDescent="0.25">
      <c r="A69001" t="s">
        <v>69022</v>
      </c>
      <c r="B69001" s="2">
        <v>44163</v>
      </c>
      <c r="C69001">
        <v>1507</v>
      </c>
      <c r="D69001">
        <v>9</v>
      </c>
      <c r="E69001" t="s">
        <v>34</v>
      </c>
      <c r="F69001" t="s">
        <v>18</v>
      </c>
      <c r="G69001" t="s">
        <v>21</v>
      </c>
      <c r="H69001" t="s">
        <v>13</v>
      </c>
      <c r="I69001">
        <v>6</v>
      </c>
      <c r="J69001">
        <v>5</v>
      </c>
    </row>
    <row r="69002" spans="1:10" x14ac:dyDescent="0.25">
      <c r="A69002" t="s">
        <v>69023</v>
      </c>
      <c r="B69002" s="2">
        <v>44183</v>
      </c>
      <c r="C69002">
        <v>1302</v>
      </c>
      <c r="D69002">
        <v>2</v>
      </c>
      <c r="E69002" t="s">
        <v>20</v>
      </c>
      <c r="F69002" t="s">
        <v>18</v>
      </c>
      <c r="G69002" t="s">
        <v>21</v>
      </c>
      <c r="H69002" t="s">
        <v>13</v>
      </c>
      <c r="I69002">
        <v>3</v>
      </c>
      <c r="J69002">
        <v>5</v>
      </c>
    </row>
    <row r="69003" spans="1:10" x14ac:dyDescent="0.25">
      <c r="A69003" t="s">
        <v>69024</v>
      </c>
      <c r="B69003" s="2">
        <v>43962</v>
      </c>
      <c r="C69003">
        <v>1706</v>
      </c>
      <c r="D69003">
        <v>45</v>
      </c>
      <c r="E69003" t="s">
        <v>20</v>
      </c>
      <c r="F69003" t="s">
        <v>18</v>
      </c>
      <c r="G69003" t="s">
        <v>21</v>
      </c>
      <c r="H69003" t="s">
        <v>13</v>
      </c>
      <c r="I69003">
        <v>4</v>
      </c>
      <c r="J69003">
        <v>5</v>
      </c>
    </row>
    <row r="69004" spans="1:10" x14ac:dyDescent="0.25">
      <c r="A69004" t="s">
        <v>69025</v>
      </c>
      <c r="B69004" s="2">
        <v>43974</v>
      </c>
      <c r="C69004">
        <v>1845</v>
      </c>
      <c r="D69004">
        <v>11</v>
      </c>
      <c r="E69004" t="s">
        <v>34</v>
      </c>
      <c r="F69004" t="s">
        <v>18</v>
      </c>
      <c r="G69004" t="s">
        <v>21</v>
      </c>
      <c r="H69004" t="s">
        <v>13</v>
      </c>
      <c r="I69004">
        <v>14</v>
      </c>
      <c r="J69004">
        <v>1</v>
      </c>
    </row>
    <row r="69005" spans="1:10" x14ac:dyDescent="0.25">
      <c r="A69005" t="s">
        <v>69026</v>
      </c>
      <c r="B69005" s="2">
        <v>43978</v>
      </c>
      <c r="C69005">
        <v>1291</v>
      </c>
      <c r="D69005">
        <v>14</v>
      </c>
      <c r="E69005" t="s">
        <v>20</v>
      </c>
      <c r="F69005" t="s">
        <v>18</v>
      </c>
      <c r="G69005" t="s">
        <v>21</v>
      </c>
      <c r="H69005" t="s">
        <v>13</v>
      </c>
      <c r="I69005">
        <v>14</v>
      </c>
      <c r="J69005">
        <v>5</v>
      </c>
    </row>
    <row r="69006" spans="1:10" x14ac:dyDescent="0.25">
      <c r="A69006" t="s">
        <v>69027</v>
      </c>
      <c r="B69006" s="2">
        <v>44013</v>
      </c>
      <c r="C69006">
        <v>1023</v>
      </c>
      <c r="D69006">
        <v>8</v>
      </c>
      <c r="E69006" t="s">
        <v>34</v>
      </c>
      <c r="F69006" t="s">
        <v>18</v>
      </c>
      <c r="G69006" t="s">
        <v>21</v>
      </c>
      <c r="H69006" t="s">
        <v>13</v>
      </c>
      <c r="I69006">
        <v>14</v>
      </c>
      <c r="J69006">
        <v>5</v>
      </c>
    </row>
    <row r="69007" spans="1:10" x14ac:dyDescent="0.25">
      <c r="A69007" t="s">
        <v>69028</v>
      </c>
      <c r="B69007" s="2">
        <v>44014</v>
      </c>
      <c r="C69007">
        <v>1830</v>
      </c>
      <c r="D69007">
        <v>14</v>
      </c>
      <c r="E69007" t="s">
        <v>20</v>
      </c>
      <c r="F69007" t="s">
        <v>18</v>
      </c>
      <c r="G69007" t="s">
        <v>21</v>
      </c>
      <c r="H69007" t="s">
        <v>13</v>
      </c>
      <c r="I69007">
        <v>14</v>
      </c>
      <c r="J69007">
        <v>5</v>
      </c>
    </row>
    <row r="69008" spans="1:10" x14ac:dyDescent="0.25">
      <c r="A69008" t="s">
        <v>69029</v>
      </c>
      <c r="B69008" s="2">
        <v>44036</v>
      </c>
      <c r="C69008">
        <v>1190</v>
      </c>
      <c r="D69008">
        <v>45</v>
      </c>
      <c r="E69008" t="s">
        <v>20</v>
      </c>
      <c r="F69008" t="s">
        <v>18</v>
      </c>
      <c r="G69008" t="s">
        <v>21</v>
      </c>
      <c r="H69008" t="s">
        <v>13</v>
      </c>
      <c r="I69008">
        <v>4</v>
      </c>
      <c r="J69008">
        <v>5</v>
      </c>
    </row>
    <row r="69009" spans="1:10" x14ac:dyDescent="0.25">
      <c r="A69009" t="s">
        <v>69030</v>
      </c>
      <c r="B69009" s="2">
        <v>44120</v>
      </c>
      <c r="C69009">
        <v>951</v>
      </c>
      <c r="D69009">
        <v>34</v>
      </c>
      <c r="E69009" t="s">
        <v>20</v>
      </c>
      <c r="F69009" t="s">
        <v>18</v>
      </c>
      <c r="G69009" t="s">
        <v>21</v>
      </c>
      <c r="H69009" t="s">
        <v>13</v>
      </c>
      <c r="I69009">
        <v>4</v>
      </c>
      <c r="J69009">
        <v>5</v>
      </c>
    </row>
    <row r="69010" spans="1:10" x14ac:dyDescent="0.25">
      <c r="A69010" t="s">
        <v>69031</v>
      </c>
      <c r="B69010" s="2">
        <v>44157</v>
      </c>
      <c r="C69010">
        <v>85</v>
      </c>
      <c r="D69010">
        <v>31</v>
      </c>
      <c r="E69010" t="s">
        <v>20</v>
      </c>
      <c r="F69010" t="s">
        <v>18</v>
      </c>
      <c r="G69010" t="s">
        <v>21</v>
      </c>
      <c r="H69010" t="s">
        <v>13</v>
      </c>
      <c r="I69010">
        <v>4</v>
      </c>
      <c r="J69010">
        <v>5</v>
      </c>
    </row>
    <row r="69011" spans="1:10" x14ac:dyDescent="0.25">
      <c r="A69011" t="s">
        <v>69032</v>
      </c>
      <c r="B69011" s="2">
        <v>44181</v>
      </c>
      <c r="C69011">
        <v>44</v>
      </c>
      <c r="D69011">
        <v>32</v>
      </c>
      <c r="E69011" t="s">
        <v>20</v>
      </c>
      <c r="F69011" t="s">
        <v>18</v>
      </c>
      <c r="G69011" t="s">
        <v>21</v>
      </c>
      <c r="H69011" t="s">
        <v>13</v>
      </c>
      <c r="I69011">
        <v>4</v>
      </c>
      <c r="J69011">
        <v>5</v>
      </c>
    </row>
    <row r="69012" spans="1:10" x14ac:dyDescent="0.25">
      <c r="A69012" t="s">
        <v>69033</v>
      </c>
      <c r="B69012" s="2">
        <v>44191</v>
      </c>
      <c r="C69012">
        <v>1389</v>
      </c>
      <c r="D69012">
        <v>36</v>
      </c>
      <c r="E69012" t="s">
        <v>34</v>
      </c>
      <c r="F69012" t="s">
        <v>18</v>
      </c>
      <c r="G69012" t="s">
        <v>21</v>
      </c>
      <c r="H69012" t="s">
        <v>13</v>
      </c>
      <c r="I69012">
        <v>14</v>
      </c>
      <c r="J69012">
        <v>5</v>
      </c>
    </row>
    <row r="69013" spans="1:10" x14ac:dyDescent="0.25">
      <c r="A69013" t="s">
        <v>69034</v>
      </c>
      <c r="B69013" s="2">
        <v>43855</v>
      </c>
      <c r="C69013">
        <v>491</v>
      </c>
      <c r="D69013">
        <v>20</v>
      </c>
      <c r="E69013" t="s">
        <v>20</v>
      </c>
      <c r="F69013" t="s">
        <v>18</v>
      </c>
      <c r="G69013" t="s">
        <v>21</v>
      </c>
      <c r="H69013" t="s">
        <v>13</v>
      </c>
      <c r="I69013">
        <v>5</v>
      </c>
      <c r="J69013">
        <v>5</v>
      </c>
    </row>
    <row r="69014" spans="1:10" x14ac:dyDescent="0.25">
      <c r="A69014" t="s">
        <v>69035</v>
      </c>
      <c r="B69014" s="2">
        <v>43860</v>
      </c>
      <c r="C69014">
        <v>477</v>
      </c>
      <c r="D69014">
        <v>23</v>
      </c>
      <c r="E69014" t="s">
        <v>20</v>
      </c>
      <c r="F69014" t="s">
        <v>18</v>
      </c>
      <c r="G69014" t="s">
        <v>21</v>
      </c>
      <c r="H69014" t="s">
        <v>13</v>
      </c>
      <c r="I69014">
        <v>5</v>
      </c>
      <c r="J69014">
        <v>5</v>
      </c>
    </row>
    <row r="69015" spans="1:10" x14ac:dyDescent="0.25">
      <c r="A69015" t="s">
        <v>69036</v>
      </c>
      <c r="B69015" s="2">
        <v>43923</v>
      </c>
      <c r="C69015">
        <v>1903</v>
      </c>
      <c r="D69015">
        <v>24</v>
      </c>
      <c r="E69015" t="s">
        <v>20</v>
      </c>
      <c r="F69015" t="s">
        <v>18</v>
      </c>
      <c r="G69015" t="s">
        <v>21</v>
      </c>
      <c r="H69015" t="s">
        <v>13</v>
      </c>
      <c r="I69015">
        <v>5</v>
      </c>
      <c r="J69015">
        <v>5</v>
      </c>
    </row>
    <row r="69016" spans="1:10" x14ac:dyDescent="0.25">
      <c r="A69016" t="s">
        <v>69037</v>
      </c>
      <c r="B69016" s="2">
        <v>44016</v>
      </c>
      <c r="C69016">
        <v>424</v>
      </c>
      <c r="D69016">
        <v>18</v>
      </c>
      <c r="E69016" t="s">
        <v>20</v>
      </c>
      <c r="F69016" t="s">
        <v>18</v>
      </c>
      <c r="G69016" t="s">
        <v>21</v>
      </c>
      <c r="H69016" t="s">
        <v>13</v>
      </c>
      <c r="I69016">
        <v>5</v>
      </c>
      <c r="J69016">
        <v>5</v>
      </c>
    </row>
    <row r="69017" spans="1:10" x14ac:dyDescent="0.25">
      <c r="A69017" t="s">
        <v>69038</v>
      </c>
      <c r="B69017" s="2">
        <v>43844</v>
      </c>
      <c r="C69017">
        <v>491</v>
      </c>
      <c r="D69017">
        <v>24</v>
      </c>
      <c r="E69017" t="s">
        <v>20</v>
      </c>
      <c r="F69017" t="s">
        <v>18</v>
      </c>
      <c r="G69017" t="s">
        <v>21</v>
      </c>
      <c r="H69017" t="s">
        <v>13</v>
      </c>
      <c r="I69017">
        <v>6</v>
      </c>
      <c r="J69017">
        <v>5</v>
      </c>
    </row>
    <row r="69018" spans="1:10" x14ac:dyDescent="0.25">
      <c r="A69018" t="s">
        <v>69039</v>
      </c>
      <c r="B69018" s="2">
        <v>44007</v>
      </c>
      <c r="C69018">
        <v>1112</v>
      </c>
      <c r="D69018">
        <v>6</v>
      </c>
      <c r="E69018" t="s">
        <v>34</v>
      </c>
      <c r="F69018" t="s">
        <v>18</v>
      </c>
      <c r="G69018" t="s">
        <v>21</v>
      </c>
      <c r="H69018" t="s">
        <v>13</v>
      </c>
      <c r="I69018">
        <v>16</v>
      </c>
      <c r="J69018">
        <v>1</v>
      </c>
    </row>
    <row r="69019" spans="1:10" x14ac:dyDescent="0.25">
      <c r="A69019" t="s">
        <v>69040</v>
      </c>
      <c r="B69019" s="2">
        <v>44087</v>
      </c>
      <c r="C69019">
        <v>1833</v>
      </c>
      <c r="D69019">
        <v>39</v>
      </c>
      <c r="E69019" t="s">
        <v>34</v>
      </c>
      <c r="F69019" t="s">
        <v>18</v>
      </c>
      <c r="G69019" t="s">
        <v>21</v>
      </c>
      <c r="H69019" t="s">
        <v>13</v>
      </c>
      <c r="I69019">
        <v>5</v>
      </c>
      <c r="J69019">
        <v>5</v>
      </c>
    </row>
    <row r="69020" spans="1:10" x14ac:dyDescent="0.25">
      <c r="A69020" t="s">
        <v>69041</v>
      </c>
      <c r="B69020" s="2">
        <v>43833</v>
      </c>
      <c r="C69020">
        <v>881</v>
      </c>
      <c r="D69020">
        <v>24</v>
      </c>
      <c r="E69020" t="s">
        <v>20</v>
      </c>
      <c r="F69020" t="s">
        <v>18</v>
      </c>
      <c r="G69020" t="s">
        <v>21</v>
      </c>
      <c r="H69020" t="s">
        <v>13</v>
      </c>
      <c r="I69020">
        <v>7</v>
      </c>
      <c r="J69020">
        <v>5</v>
      </c>
    </row>
    <row r="69021" spans="1:10" x14ac:dyDescent="0.25">
      <c r="A69021" t="s">
        <v>69042</v>
      </c>
      <c r="B69021" s="2">
        <v>43885</v>
      </c>
      <c r="C69021">
        <v>1903</v>
      </c>
      <c r="D69021">
        <v>18</v>
      </c>
      <c r="E69021" t="s">
        <v>20</v>
      </c>
      <c r="F69021" t="s">
        <v>18</v>
      </c>
      <c r="G69021" t="s">
        <v>21</v>
      </c>
      <c r="H69021" t="s">
        <v>13</v>
      </c>
      <c r="I69021">
        <v>17</v>
      </c>
      <c r="J69021">
        <v>5</v>
      </c>
    </row>
    <row r="69022" spans="1:10" x14ac:dyDescent="0.25">
      <c r="A69022" t="s">
        <v>69043</v>
      </c>
      <c r="B69022" s="2">
        <v>43888</v>
      </c>
      <c r="C69022">
        <v>1825</v>
      </c>
      <c r="D69022">
        <v>8</v>
      </c>
      <c r="E69022" t="s">
        <v>20</v>
      </c>
      <c r="F69022" t="s">
        <v>18</v>
      </c>
      <c r="G69022" t="s">
        <v>21</v>
      </c>
      <c r="H69022" t="s">
        <v>13</v>
      </c>
      <c r="I69022">
        <v>7</v>
      </c>
      <c r="J69022">
        <v>5</v>
      </c>
    </row>
    <row r="69023" spans="1:10" x14ac:dyDescent="0.25">
      <c r="A69023" t="s">
        <v>69044</v>
      </c>
      <c r="B69023" s="2">
        <v>43904</v>
      </c>
      <c r="C69023">
        <v>680</v>
      </c>
      <c r="D69023">
        <v>5</v>
      </c>
      <c r="E69023" t="s">
        <v>20</v>
      </c>
      <c r="F69023" t="s">
        <v>18</v>
      </c>
      <c r="G69023" t="s">
        <v>21</v>
      </c>
      <c r="H69023" t="s">
        <v>13</v>
      </c>
      <c r="I69023">
        <v>7</v>
      </c>
      <c r="J69023">
        <v>5</v>
      </c>
    </row>
    <row r="69024" spans="1:10" x14ac:dyDescent="0.25">
      <c r="A69024" t="s">
        <v>69045</v>
      </c>
      <c r="B69024" s="2">
        <v>44031</v>
      </c>
      <c r="C69024">
        <v>263</v>
      </c>
      <c r="D69024">
        <v>21</v>
      </c>
      <c r="E69024" t="s">
        <v>20</v>
      </c>
      <c r="F69024" t="s">
        <v>18</v>
      </c>
      <c r="G69024" t="s">
        <v>21</v>
      </c>
      <c r="H69024" t="s">
        <v>13</v>
      </c>
      <c r="I69024">
        <v>7</v>
      </c>
      <c r="J69024">
        <v>5</v>
      </c>
    </row>
    <row r="69025" spans="1:10" x14ac:dyDescent="0.25">
      <c r="A69025" t="s">
        <v>69046</v>
      </c>
      <c r="B69025" s="2">
        <v>43862</v>
      </c>
      <c r="C69025">
        <v>840</v>
      </c>
      <c r="D69025">
        <v>35</v>
      </c>
      <c r="E69025" t="s">
        <v>20</v>
      </c>
      <c r="F69025" t="s">
        <v>18</v>
      </c>
      <c r="G69025" t="s">
        <v>21</v>
      </c>
      <c r="H69025" t="s">
        <v>13</v>
      </c>
      <c r="I69025">
        <v>8</v>
      </c>
      <c r="J69025">
        <v>5</v>
      </c>
    </row>
    <row r="69026" spans="1:10" x14ac:dyDescent="0.25">
      <c r="A69026" t="s">
        <v>69047</v>
      </c>
      <c r="B69026" s="2">
        <v>44001</v>
      </c>
      <c r="C69026">
        <v>840</v>
      </c>
      <c r="D69026">
        <v>10</v>
      </c>
      <c r="E69026" t="s">
        <v>20</v>
      </c>
      <c r="F69026" t="s">
        <v>18</v>
      </c>
      <c r="G69026" t="s">
        <v>21</v>
      </c>
      <c r="H69026" t="s">
        <v>13</v>
      </c>
      <c r="I69026">
        <v>4</v>
      </c>
      <c r="J69026">
        <v>5</v>
      </c>
    </row>
    <row r="69027" spans="1:10" x14ac:dyDescent="0.25">
      <c r="A69027" t="s">
        <v>69048</v>
      </c>
      <c r="B69027" s="2">
        <v>43941</v>
      </c>
      <c r="C69027">
        <v>84</v>
      </c>
      <c r="D69027">
        <v>38</v>
      </c>
      <c r="E69027" t="s">
        <v>20</v>
      </c>
      <c r="F69027" t="s">
        <v>18</v>
      </c>
      <c r="G69027" t="s">
        <v>21</v>
      </c>
      <c r="H69027" t="s">
        <v>13</v>
      </c>
      <c r="I69027">
        <v>13</v>
      </c>
      <c r="J69027">
        <v>5</v>
      </c>
    </row>
    <row r="69028" spans="1:10" x14ac:dyDescent="0.25">
      <c r="A69028" t="s">
        <v>69049</v>
      </c>
      <c r="B69028" s="2">
        <v>44002</v>
      </c>
      <c r="C69028">
        <v>1790</v>
      </c>
      <c r="D69028">
        <v>6</v>
      </c>
      <c r="E69028" t="s">
        <v>20</v>
      </c>
      <c r="F69028" t="s">
        <v>18</v>
      </c>
      <c r="G69028" t="s">
        <v>21</v>
      </c>
      <c r="H69028" t="s">
        <v>13</v>
      </c>
      <c r="I69028">
        <v>9</v>
      </c>
      <c r="J69028">
        <v>5</v>
      </c>
    </row>
    <row r="69029" spans="1:10" x14ac:dyDescent="0.25">
      <c r="A69029" t="s">
        <v>69050</v>
      </c>
      <c r="B69029" s="2">
        <v>43881</v>
      </c>
      <c r="C69029">
        <v>177</v>
      </c>
      <c r="D69029">
        <v>32</v>
      </c>
      <c r="E69029" t="s">
        <v>34</v>
      </c>
      <c r="F69029" t="s">
        <v>18</v>
      </c>
      <c r="G69029" t="s">
        <v>21</v>
      </c>
      <c r="H69029" t="s">
        <v>13</v>
      </c>
      <c r="I69029">
        <v>10</v>
      </c>
      <c r="J69029">
        <v>1</v>
      </c>
    </row>
    <row r="69030" spans="1:10" x14ac:dyDescent="0.25">
      <c r="A69030" t="s">
        <v>69051</v>
      </c>
      <c r="B69030" s="2">
        <v>43939</v>
      </c>
      <c r="C69030">
        <v>1053</v>
      </c>
      <c r="D69030">
        <v>17</v>
      </c>
      <c r="E69030" t="s">
        <v>34</v>
      </c>
      <c r="F69030" t="s">
        <v>18</v>
      </c>
      <c r="G69030" t="s">
        <v>21</v>
      </c>
      <c r="H69030" t="s">
        <v>13</v>
      </c>
      <c r="I69030">
        <v>10</v>
      </c>
      <c r="J69030">
        <v>5</v>
      </c>
    </row>
    <row r="69031" spans="1:10" x14ac:dyDescent="0.25">
      <c r="A69031" t="s">
        <v>69052</v>
      </c>
      <c r="B69031" s="2">
        <v>44093</v>
      </c>
      <c r="C69031">
        <v>1864</v>
      </c>
      <c r="D69031">
        <v>16</v>
      </c>
      <c r="E69031" t="s">
        <v>34</v>
      </c>
      <c r="F69031" t="s">
        <v>18</v>
      </c>
      <c r="G69031" t="s">
        <v>21</v>
      </c>
      <c r="H69031" t="s">
        <v>13</v>
      </c>
      <c r="I69031">
        <v>15</v>
      </c>
      <c r="J69031">
        <v>5</v>
      </c>
    </row>
    <row r="69032" spans="1:10" x14ac:dyDescent="0.25">
      <c r="A69032" t="s">
        <v>69053</v>
      </c>
      <c r="B69032" s="2">
        <v>44151</v>
      </c>
      <c r="C69032">
        <v>996</v>
      </c>
      <c r="D69032">
        <v>15</v>
      </c>
      <c r="E69032" t="s">
        <v>34</v>
      </c>
      <c r="F69032" t="s">
        <v>18</v>
      </c>
      <c r="G69032" t="s">
        <v>21</v>
      </c>
      <c r="H69032" t="s">
        <v>13</v>
      </c>
      <c r="I69032">
        <v>10</v>
      </c>
      <c r="J69032">
        <v>5</v>
      </c>
    </row>
    <row r="69033" spans="1:10" x14ac:dyDescent="0.25">
      <c r="A69033" t="s">
        <v>69054</v>
      </c>
      <c r="B69033" s="2">
        <v>43881</v>
      </c>
      <c r="C69033">
        <v>306</v>
      </c>
      <c r="D69033">
        <v>4</v>
      </c>
      <c r="E69033" t="s">
        <v>20</v>
      </c>
      <c r="F69033" t="s">
        <v>18</v>
      </c>
      <c r="G69033" t="s">
        <v>21</v>
      </c>
      <c r="H69033" t="s">
        <v>13</v>
      </c>
      <c r="I69033">
        <v>11</v>
      </c>
      <c r="J69033">
        <v>5</v>
      </c>
    </row>
    <row r="69034" spans="1:10" x14ac:dyDescent="0.25">
      <c r="A69034" t="s">
        <v>69055</v>
      </c>
      <c r="B69034" s="2">
        <v>43991</v>
      </c>
      <c r="C69034">
        <v>1808</v>
      </c>
      <c r="D69034">
        <v>44</v>
      </c>
      <c r="E69034" t="s">
        <v>34</v>
      </c>
      <c r="F69034" t="s">
        <v>18</v>
      </c>
      <c r="G69034" t="s">
        <v>21</v>
      </c>
      <c r="H69034" t="s">
        <v>13</v>
      </c>
      <c r="I69034">
        <v>11</v>
      </c>
      <c r="J69034">
        <v>5</v>
      </c>
    </row>
    <row r="69035" spans="1:10" x14ac:dyDescent="0.25">
      <c r="A69035" t="s">
        <v>69056</v>
      </c>
      <c r="B69035" s="2">
        <v>43840</v>
      </c>
      <c r="C69035">
        <v>1406</v>
      </c>
      <c r="D69035">
        <v>26</v>
      </c>
      <c r="E69035" t="s">
        <v>34</v>
      </c>
      <c r="F69035" t="s">
        <v>18</v>
      </c>
      <c r="G69035" t="s">
        <v>21</v>
      </c>
      <c r="H69035" t="s">
        <v>13</v>
      </c>
      <c r="I69035">
        <v>12</v>
      </c>
      <c r="J69035">
        <v>5</v>
      </c>
    </row>
    <row r="69036" spans="1:10" x14ac:dyDescent="0.25">
      <c r="A69036" t="s">
        <v>69057</v>
      </c>
      <c r="B69036" s="2">
        <v>43885</v>
      </c>
      <c r="C69036">
        <v>1513</v>
      </c>
      <c r="D69036">
        <v>21</v>
      </c>
      <c r="E69036" t="s">
        <v>20</v>
      </c>
      <c r="F69036" t="s">
        <v>18</v>
      </c>
      <c r="G69036" t="s">
        <v>21</v>
      </c>
      <c r="H69036" t="s">
        <v>13</v>
      </c>
      <c r="I69036">
        <v>2</v>
      </c>
      <c r="J69036">
        <v>5</v>
      </c>
    </row>
    <row r="69037" spans="1:10" x14ac:dyDescent="0.25">
      <c r="A69037" t="s">
        <v>69058</v>
      </c>
      <c r="B69037" s="2">
        <v>43901</v>
      </c>
      <c r="C69037">
        <v>360</v>
      </c>
      <c r="D69037">
        <v>27</v>
      </c>
      <c r="E69037" t="s">
        <v>20</v>
      </c>
      <c r="F69037" t="s">
        <v>18</v>
      </c>
      <c r="G69037" t="s">
        <v>21</v>
      </c>
      <c r="H69037" t="s">
        <v>13</v>
      </c>
      <c r="I69037">
        <v>2</v>
      </c>
      <c r="J69037">
        <v>5</v>
      </c>
    </row>
    <row r="69038" spans="1:10" x14ac:dyDescent="0.25">
      <c r="A69038" t="s">
        <v>69059</v>
      </c>
      <c r="B69038" s="2">
        <v>43981</v>
      </c>
      <c r="C69038">
        <v>21</v>
      </c>
      <c r="D69038">
        <v>21</v>
      </c>
      <c r="E69038" t="s">
        <v>34</v>
      </c>
      <c r="F69038" t="s">
        <v>18</v>
      </c>
      <c r="G69038" t="s">
        <v>21</v>
      </c>
      <c r="H69038" t="s">
        <v>13</v>
      </c>
      <c r="I69038">
        <v>12</v>
      </c>
      <c r="J69038">
        <v>5</v>
      </c>
    </row>
    <row r="69039" spans="1:10" x14ac:dyDescent="0.25">
      <c r="A69039" t="s">
        <v>69060</v>
      </c>
      <c r="B69039" s="2">
        <v>44035</v>
      </c>
      <c r="C69039">
        <v>1305</v>
      </c>
      <c r="D69039">
        <v>31</v>
      </c>
      <c r="E69039" t="s">
        <v>20</v>
      </c>
      <c r="F69039" t="s">
        <v>18</v>
      </c>
      <c r="G69039" t="s">
        <v>21</v>
      </c>
      <c r="H69039" t="s">
        <v>13</v>
      </c>
      <c r="I69039">
        <v>2</v>
      </c>
      <c r="J69039">
        <v>5</v>
      </c>
    </row>
    <row r="69040" spans="1:10" x14ac:dyDescent="0.25">
      <c r="A69040" t="s">
        <v>69061</v>
      </c>
      <c r="B69040" s="2">
        <v>44189</v>
      </c>
      <c r="C69040">
        <v>1580</v>
      </c>
      <c r="D69040">
        <v>16</v>
      </c>
      <c r="E69040" t="s">
        <v>20</v>
      </c>
      <c r="F69040" t="s">
        <v>18</v>
      </c>
      <c r="G69040" t="s">
        <v>21</v>
      </c>
      <c r="H69040" t="s">
        <v>13</v>
      </c>
      <c r="I69040">
        <v>12</v>
      </c>
      <c r="J69040">
        <v>5</v>
      </c>
    </row>
    <row r="69041" spans="1:10" x14ac:dyDescent="0.25">
      <c r="A69041" t="s">
        <v>69062</v>
      </c>
      <c r="B69041" s="2">
        <v>43832</v>
      </c>
      <c r="C69041">
        <v>366</v>
      </c>
      <c r="D69041">
        <v>11</v>
      </c>
      <c r="E69041" t="s">
        <v>20</v>
      </c>
      <c r="F69041" t="s">
        <v>18</v>
      </c>
      <c r="G69041" t="s">
        <v>21</v>
      </c>
      <c r="H69041" t="s">
        <v>13</v>
      </c>
      <c r="I69041">
        <v>13</v>
      </c>
      <c r="J69041">
        <v>1</v>
      </c>
    </row>
    <row r="69042" spans="1:10" x14ac:dyDescent="0.25">
      <c r="A69042" t="s">
        <v>69063</v>
      </c>
      <c r="B69042" s="2">
        <v>43874</v>
      </c>
      <c r="C69042">
        <v>262</v>
      </c>
      <c r="D69042">
        <v>23</v>
      </c>
      <c r="E69042" t="s">
        <v>20</v>
      </c>
      <c r="F69042" t="s">
        <v>18</v>
      </c>
      <c r="G69042" t="s">
        <v>21</v>
      </c>
      <c r="H69042" t="s">
        <v>13</v>
      </c>
      <c r="I69042">
        <v>3</v>
      </c>
      <c r="J69042">
        <v>5</v>
      </c>
    </row>
    <row r="69043" spans="1:10" x14ac:dyDescent="0.25">
      <c r="A69043" t="s">
        <v>69064</v>
      </c>
      <c r="B69043" s="2">
        <v>44035</v>
      </c>
      <c r="C69043">
        <v>1951</v>
      </c>
      <c r="D69043">
        <v>43</v>
      </c>
      <c r="E69043" t="s">
        <v>20</v>
      </c>
      <c r="F69043" t="s">
        <v>18</v>
      </c>
      <c r="G69043" t="s">
        <v>21</v>
      </c>
      <c r="H69043" t="s">
        <v>13</v>
      </c>
      <c r="I69043">
        <v>3</v>
      </c>
      <c r="J69043">
        <v>5</v>
      </c>
    </row>
    <row r="69044" spans="1:10" x14ac:dyDescent="0.25">
      <c r="A69044" t="s">
        <v>69065</v>
      </c>
      <c r="B69044" s="2">
        <v>44052</v>
      </c>
      <c r="C69044">
        <v>367</v>
      </c>
      <c r="D69044">
        <v>2</v>
      </c>
      <c r="E69044" t="s">
        <v>20</v>
      </c>
      <c r="F69044" t="s">
        <v>18</v>
      </c>
      <c r="G69044" t="s">
        <v>21</v>
      </c>
      <c r="H69044" t="s">
        <v>13</v>
      </c>
      <c r="I69044">
        <v>3</v>
      </c>
      <c r="J69044">
        <v>5</v>
      </c>
    </row>
    <row r="69045" spans="1:10" x14ac:dyDescent="0.25">
      <c r="A69045" t="s">
        <v>69066</v>
      </c>
      <c r="B69045" s="2">
        <v>44068</v>
      </c>
      <c r="C69045">
        <v>185</v>
      </c>
      <c r="D69045">
        <v>32</v>
      </c>
      <c r="E69045" t="s">
        <v>20</v>
      </c>
      <c r="F69045" t="s">
        <v>18</v>
      </c>
      <c r="G69045" t="s">
        <v>21</v>
      </c>
      <c r="H69045" t="s">
        <v>13</v>
      </c>
      <c r="I69045">
        <v>13</v>
      </c>
      <c r="J69045">
        <v>5</v>
      </c>
    </row>
    <row r="69046" spans="1:10" x14ac:dyDescent="0.25">
      <c r="A69046" t="s">
        <v>69067</v>
      </c>
      <c r="B69046" s="2">
        <v>44128</v>
      </c>
      <c r="C69046">
        <v>742</v>
      </c>
      <c r="D69046">
        <v>12</v>
      </c>
      <c r="E69046" t="s">
        <v>34</v>
      </c>
      <c r="F69046" t="s">
        <v>18</v>
      </c>
      <c r="G69046" t="s">
        <v>21</v>
      </c>
      <c r="H69046" t="s">
        <v>13</v>
      </c>
      <c r="I69046">
        <v>13</v>
      </c>
      <c r="J69046">
        <v>5</v>
      </c>
    </row>
    <row r="69047" spans="1:10" x14ac:dyDescent="0.25">
      <c r="A69047" t="s">
        <v>69068</v>
      </c>
      <c r="B69047" s="2">
        <v>44178</v>
      </c>
      <c r="C69047">
        <v>969</v>
      </c>
      <c r="D69047">
        <v>43</v>
      </c>
      <c r="E69047" t="s">
        <v>20</v>
      </c>
      <c r="F69047" t="s">
        <v>18</v>
      </c>
      <c r="G69047" t="s">
        <v>21</v>
      </c>
      <c r="H69047" t="s">
        <v>13</v>
      </c>
      <c r="I69047">
        <v>3</v>
      </c>
      <c r="J69047">
        <v>5</v>
      </c>
    </row>
    <row r="69048" spans="1:10" x14ac:dyDescent="0.25">
      <c r="A69048" t="s">
        <v>69069</v>
      </c>
      <c r="B69048" s="2">
        <v>43862</v>
      </c>
      <c r="C69048">
        <v>852</v>
      </c>
      <c r="D69048">
        <v>8</v>
      </c>
      <c r="E69048" t="s">
        <v>20</v>
      </c>
      <c r="F69048" t="s">
        <v>18</v>
      </c>
      <c r="G69048" t="s">
        <v>21</v>
      </c>
      <c r="H69048" t="s">
        <v>13</v>
      </c>
      <c r="I69048">
        <v>4</v>
      </c>
      <c r="J69048">
        <v>5</v>
      </c>
    </row>
    <row r="69049" spans="1:10" x14ac:dyDescent="0.25">
      <c r="A69049" t="s">
        <v>69070</v>
      </c>
      <c r="B69049" s="2">
        <v>43913</v>
      </c>
      <c r="C69049">
        <v>64</v>
      </c>
      <c r="D69049">
        <v>2</v>
      </c>
      <c r="E69049" t="s">
        <v>34</v>
      </c>
      <c r="F69049" t="s">
        <v>18</v>
      </c>
      <c r="G69049" t="s">
        <v>21</v>
      </c>
      <c r="H69049" t="s">
        <v>13</v>
      </c>
      <c r="I69049">
        <v>14</v>
      </c>
      <c r="J69049">
        <v>5</v>
      </c>
    </row>
    <row r="69050" spans="1:10" x14ac:dyDescent="0.25">
      <c r="A69050" t="s">
        <v>69071</v>
      </c>
      <c r="B69050" s="2">
        <v>43913</v>
      </c>
      <c r="C69050">
        <v>1025</v>
      </c>
      <c r="D69050">
        <v>27</v>
      </c>
      <c r="E69050" t="s">
        <v>20</v>
      </c>
      <c r="F69050" t="s">
        <v>18</v>
      </c>
      <c r="G69050" t="s">
        <v>21</v>
      </c>
      <c r="H69050" t="s">
        <v>13</v>
      </c>
      <c r="I69050">
        <v>4</v>
      </c>
      <c r="J69050">
        <v>5</v>
      </c>
    </row>
    <row r="69051" spans="1:10" x14ac:dyDescent="0.25">
      <c r="A69051" t="s">
        <v>69072</v>
      </c>
      <c r="B69051" s="2">
        <v>44036</v>
      </c>
      <c r="C69051">
        <v>494</v>
      </c>
      <c r="D69051">
        <v>34</v>
      </c>
      <c r="E69051" t="s">
        <v>20</v>
      </c>
      <c r="F69051" t="s">
        <v>18</v>
      </c>
      <c r="G69051" t="s">
        <v>21</v>
      </c>
      <c r="H69051" t="s">
        <v>13</v>
      </c>
      <c r="I69051">
        <v>4</v>
      </c>
      <c r="J69051">
        <v>5</v>
      </c>
    </row>
    <row r="69052" spans="1:10" x14ac:dyDescent="0.25">
      <c r="A69052" t="s">
        <v>69073</v>
      </c>
      <c r="B69052" s="2">
        <v>44072</v>
      </c>
      <c r="C69052">
        <v>1351</v>
      </c>
      <c r="D69052">
        <v>36</v>
      </c>
      <c r="E69052" t="s">
        <v>20</v>
      </c>
      <c r="F69052" t="s">
        <v>18</v>
      </c>
      <c r="G69052" t="s">
        <v>21</v>
      </c>
      <c r="H69052" t="s">
        <v>13</v>
      </c>
      <c r="I69052">
        <v>4</v>
      </c>
      <c r="J69052">
        <v>5</v>
      </c>
    </row>
    <row r="69053" spans="1:10" x14ac:dyDescent="0.25">
      <c r="A69053" t="s">
        <v>69074</v>
      </c>
      <c r="B69053" s="2">
        <v>44085</v>
      </c>
      <c r="C69053">
        <v>436</v>
      </c>
      <c r="D69053">
        <v>34</v>
      </c>
      <c r="E69053" t="s">
        <v>20</v>
      </c>
      <c r="F69053" t="s">
        <v>18</v>
      </c>
      <c r="G69053" t="s">
        <v>21</v>
      </c>
      <c r="H69053" t="s">
        <v>13</v>
      </c>
      <c r="I69053">
        <v>4</v>
      </c>
      <c r="J69053">
        <v>5</v>
      </c>
    </row>
    <row r="69054" spans="1:10" x14ac:dyDescent="0.25">
      <c r="A69054" t="s">
        <v>69075</v>
      </c>
      <c r="B69054" s="2">
        <v>44103</v>
      </c>
      <c r="C69054">
        <v>1783</v>
      </c>
      <c r="D69054">
        <v>37</v>
      </c>
      <c r="E69054" t="s">
        <v>20</v>
      </c>
      <c r="F69054" t="s">
        <v>18</v>
      </c>
      <c r="G69054" t="s">
        <v>21</v>
      </c>
      <c r="H69054" t="s">
        <v>13</v>
      </c>
      <c r="I69054">
        <v>4</v>
      </c>
      <c r="J69054">
        <v>5</v>
      </c>
    </row>
    <row r="69055" spans="1:10" x14ac:dyDescent="0.25">
      <c r="A69055" t="s">
        <v>69076</v>
      </c>
      <c r="B69055" s="2">
        <v>44130</v>
      </c>
      <c r="C69055">
        <v>1804</v>
      </c>
      <c r="D69055">
        <v>15</v>
      </c>
      <c r="E69055" t="s">
        <v>20</v>
      </c>
      <c r="F69055" t="s">
        <v>18</v>
      </c>
      <c r="G69055" t="s">
        <v>21</v>
      </c>
      <c r="H69055" t="s">
        <v>13</v>
      </c>
      <c r="I69055">
        <v>4</v>
      </c>
      <c r="J69055">
        <v>5</v>
      </c>
    </row>
    <row r="69056" spans="1:10" x14ac:dyDescent="0.25">
      <c r="A69056" t="s">
        <v>69077</v>
      </c>
      <c r="B69056" s="2">
        <v>44137</v>
      </c>
      <c r="C69056">
        <v>122</v>
      </c>
      <c r="D69056">
        <v>40</v>
      </c>
      <c r="E69056" t="s">
        <v>20</v>
      </c>
      <c r="F69056" t="s">
        <v>18</v>
      </c>
      <c r="G69056" t="s">
        <v>21</v>
      </c>
      <c r="H69056" t="s">
        <v>13</v>
      </c>
      <c r="I69056">
        <v>4</v>
      </c>
      <c r="J69056">
        <v>5</v>
      </c>
    </row>
    <row r="69057" spans="1:10" x14ac:dyDescent="0.25">
      <c r="A69057" t="s">
        <v>69078</v>
      </c>
      <c r="B69057" s="2">
        <v>44132</v>
      </c>
      <c r="C69057">
        <v>1780</v>
      </c>
      <c r="D69057">
        <v>17</v>
      </c>
      <c r="E69057" t="s">
        <v>20</v>
      </c>
      <c r="F69057" t="s">
        <v>18</v>
      </c>
      <c r="G69057" t="s">
        <v>21</v>
      </c>
      <c r="H69057" t="s">
        <v>13</v>
      </c>
      <c r="I69057">
        <v>5</v>
      </c>
      <c r="J69057">
        <v>5</v>
      </c>
    </row>
    <row r="69058" spans="1:10" x14ac:dyDescent="0.25">
      <c r="A69058" t="s">
        <v>69079</v>
      </c>
      <c r="B69058" s="2">
        <v>43861</v>
      </c>
      <c r="C69058">
        <v>276</v>
      </c>
      <c r="D69058">
        <v>40</v>
      </c>
      <c r="E69058" t="s">
        <v>34</v>
      </c>
      <c r="F69058" t="s">
        <v>18</v>
      </c>
      <c r="G69058" t="s">
        <v>21</v>
      </c>
      <c r="H69058" t="s">
        <v>13</v>
      </c>
      <c r="I69058">
        <v>16</v>
      </c>
      <c r="J69058">
        <v>5</v>
      </c>
    </row>
    <row r="69059" spans="1:10" x14ac:dyDescent="0.25">
      <c r="A69059" t="s">
        <v>69080</v>
      </c>
      <c r="B69059" s="2">
        <v>43871</v>
      </c>
      <c r="C69059">
        <v>529</v>
      </c>
      <c r="D69059">
        <v>8</v>
      </c>
      <c r="E69059" t="s">
        <v>20</v>
      </c>
      <c r="F69059" t="s">
        <v>18</v>
      </c>
      <c r="G69059" t="s">
        <v>31</v>
      </c>
      <c r="H69059" t="s">
        <v>13</v>
      </c>
      <c r="I69059">
        <v>6</v>
      </c>
      <c r="J69059">
        <v>5</v>
      </c>
    </row>
    <row r="69060" spans="1:10" x14ac:dyDescent="0.25">
      <c r="A69060" t="s">
        <v>69081</v>
      </c>
      <c r="B69060" s="2">
        <v>44139</v>
      </c>
      <c r="C69060">
        <v>1714</v>
      </c>
      <c r="D69060">
        <v>21</v>
      </c>
      <c r="E69060" t="s">
        <v>20</v>
      </c>
      <c r="F69060" t="s">
        <v>18</v>
      </c>
      <c r="G69060" t="s">
        <v>21</v>
      </c>
      <c r="H69060" t="s">
        <v>13</v>
      </c>
      <c r="I69060">
        <v>6</v>
      </c>
      <c r="J69060">
        <v>5</v>
      </c>
    </row>
    <row r="69061" spans="1:10" x14ac:dyDescent="0.25">
      <c r="A69061" t="s">
        <v>69082</v>
      </c>
      <c r="B69061" s="2">
        <v>44142</v>
      </c>
      <c r="C69061">
        <v>805</v>
      </c>
      <c r="D69061">
        <v>47</v>
      </c>
      <c r="E69061" t="s">
        <v>20</v>
      </c>
      <c r="F69061" t="s">
        <v>18</v>
      </c>
      <c r="G69061" t="s">
        <v>21</v>
      </c>
      <c r="H69061" t="s">
        <v>13</v>
      </c>
      <c r="I69061">
        <v>6</v>
      </c>
      <c r="J69061">
        <v>5</v>
      </c>
    </row>
    <row r="69062" spans="1:10" x14ac:dyDescent="0.25">
      <c r="A69062" t="s">
        <v>69083</v>
      </c>
      <c r="B69062" s="2">
        <v>44190</v>
      </c>
      <c r="C69062">
        <v>670</v>
      </c>
      <c r="D69062">
        <v>45</v>
      </c>
      <c r="E69062" t="s">
        <v>20</v>
      </c>
      <c r="F69062" t="s">
        <v>18</v>
      </c>
      <c r="G69062" t="s">
        <v>21</v>
      </c>
      <c r="H69062" t="s">
        <v>13</v>
      </c>
      <c r="I69062">
        <v>6</v>
      </c>
      <c r="J69062">
        <v>5</v>
      </c>
    </row>
    <row r="69063" spans="1:10" x14ac:dyDescent="0.25">
      <c r="A69063" t="s">
        <v>69084</v>
      </c>
      <c r="B69063" s="2">
        <v>43877</v>
      </c>
      <c r="C69063">
        <v>208</v>
      </c>
      <c r="D69063">
        <v>42</v>
      </c>
      <c r="E69063" t="s">
        <v>20</v>
      </c>
      <c r="F69063" t="s">
        <v>18</v>
      </c>
      <c r="G69063" t="s">
        <v>21</v>
      </c>
      <c r="H69063" t="s">
        <v>13</v>
      </c>
      <c r="I69063">
        <v>7</v>
      </c>
      <c r="J69063">
        <v>5</v>
      </c>
    </row>
    <row r="69064" spans="1:10" x14ac:dyDescent="0.25">
      <c r="A69064" t="s">
        <v>69085</v>
      </c>
      <c r="B69064" s="2">
        <v>43950</v>
      </c>
      <c r="C69064">
        <v>838</v>
      </c>
      <c r="D69064">
        <v>35</v>
      </c>
      <c r="E69064" t="s">
        <v>20</v>
      </c>
      <c r="F69064" t="s">
        <v>18</v>
      </c>
      <c r="G69064" t="s">
        <v>21</v>
      </c>
      <c r="H69064" t="s">
        <v>13</v>
      </c>
      <c r="I69064">
        <v>7</v>
      </c>
      <c r="J69064">
        <v>5</v>
      </c>
    </row>
    <row r="69065" spans="1:10" x14ac:dyDescent="0.25">
      <c r="A69065" t="s">
        <v>69086</v>
      </c>
      <c r="B69065" s="2">
        <v>44080</v>
      </c>
      <c r="C69065">
        <v>1206</v>
      </c>
      <c r="D69065">
        <v>33</v>
      </c>
      <c r="E69065" t="s">
        <v>34</v>
      </c>
      <c r="F69065" t="s">
        <v>18</v>
      </c>
      <c r="G69065" t="s">
        <v>21</v>
      </c>
      <c r="H69065" t="s">
        <v>13</v>
      </c>
      <c r="I69065">
        <v>7</v>
      </c>
      <c r="J69065">
        <v>5</v>
      </c>
    </row>
    <row r="69066" spans="1:10" x14ac:dyDescent="0.25">
      <c r="A69066" t="s">
        <v>69087</v>
      </c>
      <c r="B69066" s="2">
        <v>44086</v>
      </c>
      <c r="C69066">
        <v>381</v>
      </c>
      <c r="D69066">
        <v>24</v>
      </c>
      <c r="E69066" t="s">
        <v>20</v>
      </c>
      <c r="F69066" t="s">
        <v>18</v>
      </c>
      <c r="G69066" t="s">
        <v>21</v>
      </c>
      <c r="H69066" t="s">
        <v>13</v>
      </c>
      <c r="I69066">
        <v>7</v>
      </c>
      <c r="J69066">
        <v>5</v>
      </c>
    </row>
    <row r="69067" spans="1:10" x14ac:dyDescent="0.25">
      <c r="A69067" t="s">
        <v>69088</v>
      </c>
      <c r="B69067" s="2">
        <v>44187</v>
      </c>
      <c r="C69067">
        <v>409</v>
      </c>
      <c r="D69067">
        <v>31</v>
      </c>
      <c r="E69067" t="s">
        <v>20</v>
      </c>
      <c r="F69067" t="s">
        <v>18</v>
      </c>
      <c r="G69067" t="s">
        <v>21</v>
      </c>
      <c r="H69067" t="s">
        <v>13</v>
      </c>
      <c r="I69067">
        <v>7</v>
      </c>
      <c r="J69067">
        <v>5</v>
      </c>
    </row>
    <row r="69068" spans="1:10" x14ac:dyDescent="0.25">
      <c r="A69068" t="s">
        <v>69089</v>
      </c>
      <c r="B69068" s="2">
        <v>43888</v>
      </c>
      <c r="C69068">
        <v>1465</v>
      </c>
      <c r="D69068">
        <v>21</v>
      </c>
      <c r="E69068" t="s">
        <v>34</v>
      </c>
      <c r="F69068" t="s">
        <v>18</v>
      </c>
      <c r="G69068" t="s">
        <v>21</v>
      </c>
      <c r="H69068" t="s">
        <v>13</v>
      </c>
      <c r="I69068">
        <v>10</v>
      </c>
      <c r="J69068">
        <v>5</v>
      </c>
    </row>
    <row r="69069" spans="1:10" x14ac:dyDescent="0.25">
      <c r="A69069" t="s">
        <v>69090</v>
      </c>
      <c r="B69069" s="2">
        <v>43905</v>
      </c>
      <c r="C69069">
        <v>1717</v>
      </c>
      <c r="D69069">
        <v>6</v>
      </c>
      <c r="E69069" t="s">
        <v>20</v>
      </c>
      <c r="F69069" t="s">
        <v>18</v>
      </c>
      <c r="G69069" t="s">
        <v>21</v>
      </c>
      <c r="H69069" t="s">
        <v>13</v>
      </c>
      <c r="I69069">
        <v>10</v>
      </c>
      <c r="J69069">
        <v>5</v>
      </c>
    </row>
    <row r="69070" spans="1:10" x14ac:dyDescent="0.25">
      <c r="A69070" t="s">
        <v>69091</v>
      </c>
      <c r="B69070" s="2">
        <v>43915</v>
      </c>
      <c r="C69070">
        <v>487</v>
      </c>
      <c r="D69070">
        <v>5</v>
      </c>
      <c r="E69070" t="s">
        <v>34</v>
      </c>
      <c r="F69070" t="s">
        <v>18</v>
      </c>
      <c r="G69070" t="s">
        <v>21</v>
      </c>
      <c r="H69070" t="s">
        <v>13</v>
      </c>
      <c r="I69070">
        <v>9</v>
      </c>
      <c r="J69070">
        <v>5</v>
      </c>
    </row>
    <row r="69071" spans="1:10" x14ac:dyDescent="0.25">
      <c r="A69071" t="s">
        <v>69092</v>
      </c>
      <c r="B69071" s="2">
        <v>44047</v>
      </c>
      <c r="C69071">
        <v>1759</v>
      </c>
      <c r="D69071">
        <v>41</v>
      </c>
      <c r="E69071" t="s">
        <v>34</v>
      </c>
      <c r="F69071" t="s">
        <v>18</v>
      </c>
      <c r="G69071" t="s">
        <v>21</v>
      </c>
      <c r="H69071" t="s">
        <v>13</v>
      </c>
      <c r="I69071">
        <v>15</v>
      </c>
      <c r="J69071">
        <v>1</v>
      </c>
    </row>
    <row r="69072" spans="1:10" x14ac:dyDescent="0.25">
      <c r="A69072" t="s">
        <v>69093</v>
      </c>
      <c r="B69072" s="2">
        <v>44138</v>
      </c>
      <c r="C69072">
        <v>1700</v>
      </c>
      <c r="D69072">
        <v>21</v>
      </c>
      <c r="E69072" t="s">
        <v>34</v>
      </c>
      <c r="F69072" t="s">
        <v>18</v>
      </c>
      <c r="G69072" t="s">
        <v>21</v>
      </c>
      <c r="H69072" t="s">
        <v>13</v>
      </c>
      <c r="I69072">
        <v>10</v>
      </c>
      <c r="J69072">
        <v>5</v>
      </c>
    </row>
    <row r="69073" spans="1:10" x14ac:dyDescent="0.25">
      <c r="A69073" t="s">
        <v>69094</v>
      </c>
      <c r="B69073" s="2">
        <v>43861</v>
      </c>
      <c r="C69073">
        <v>1576</v>
      </c>
      <c r="D69073">
        <v>17</v>
      </c>
      <c r="E69073" t="s">
        <v>34</v>
      </c>
      <c r="F69073" t="s">
        <v>18</v>
      </c>
      <c r="G69073" t="s">
        <v>21</v>
      </c>
      <c r="H69073" t="s">
        <v>13</v>
      </c>
      <c r="I69073">
        <v>11</v>
      </c>
      <c r="J69073">
        <v>5</v>
      </c>
    </row>
    <row r="69074" spans="1:10" x14ac:dyDescent="0.25">
      <c r="A69074" t="s">
        <v>69095</v>
      </c>
      <c r="B69074" s="2">
        <v>43866</v>
      </c>
      <c r="C69074">
        <v>528</v>
      </c>
      <c r="D69074">
        <v>47</v>
      </c>
      <c r="E69074" t="s">
        <v>34</v>
      </c>
      <c r="F69074" t="s">
        <v>18</v>
      </c>
      <c r="G69074" t="s">
        <v>21</v>
      </c>
      <c r="H69074" t="s">
        <v>13</v>
      </c>
      <c r="I69074">
        <v>11</v>
      </c>
      <c r="J69074">
        <v>5</v>
      </c>
    </row>
    <row r="69075" spans="1:10" x14ac:dyDescent="0.25">
      <c r="A69075" t="s">
        <v>69096</v>
      </c>
      <c r="B69075" s="2">
        <v>43890</v>
      </c>
      <c r="C69075">
        <v>481</v>
      </c>
      <c r="D69075">
        <v>15</v>
      </c>
      <c r="E69075" t="s">
        <v>34</v>
      </c>
      <c r="F69075" t="s">
        <v>18</v>
      </c>
      <c r="G69075" t="s">
        <v>21</v>
      </c>
      <c r="H69075" t="s">
        <v>13</v>
      </c>
      <c r="I69075">
        <v>11</v>
      </c>
      <c r="J69075">
        <v>5</v>
      </c>
    </row>
    <row r="69076" spans="1:10" x14ac:dyDescent="0.25">
      <c r="A69076" t="s">
        <v>69097</v>
      </c>
      <c r="B69076" s="2">
        <v>44148</v>
      </c>
      <c r="C69076">
        <v>1869</v>
      </c>
      <c r="D69076">
        <v>23</v>
      </c>
      <c r="E69076" t="s">
        <v>34</v>
      </c>
      <c r="F69076" t="s">
        <v>18</v>
      </c>
      <c r="G69076" t="s">
        <v>21</v>
      </c>
      <c r="H69076" t="s">
        <v>13</v>
      </c>
      <c r="I69076">
        <v>11</v>
      </c>
      <c r="J69076">
        <v>5</v>
      </c>
    </row>
    <row r="69077" spans="1:10" x14ac:dyDescent="0.25">
      <c r="A69077" t="s">
        <v>69098</v>
      </c>
      <c r="B69077" s="2">
        <v>43853</v>
      </c>
      <c r="C69077">
        <v>629</v>
      </c>
      <c r="D69077">
        <v>36</v>
      </c>
      <c r="E69077" t="s">
        <v>20</v>
      </c>
      <c r="F69077" t="s">
        <v>18</v>
      </c>
      <c r="G69077" t="s">
        <v>21</v>
      </c>
      <c r="H69077" t="s">
        <v>13</v>
      </c>
      <c r="I69077">
        <v>2</v>
      </c>
      <c r="J69077">
        <v>5</v>
      </c>
    </row>
    <row r="69078" spans="1:10" x14ac:dyDescent="0.25">
      <c r="A69078" t="s">
        <v>69099</v>
      </c>
      <c r="B69078" s="2">
        <v>43990</v>
      </c>
      <c r="C69078">
        <v>1700</v>
      </c>
      <c r="D69078">
        <v>29</v>
      </c>
      <c r="E69078" t="s">
        <v>34</v>
      </c>
      <c r="F69078" t="s">
        <v>18</v>
      </c>
      <c r="G69078" t="s">
        <v>21</v>
      </c>
      <c r="H69078" t="s">
        <v>13</v>
      </c>
      <c r="I69078">
        <v>12</v>
      </c>
      <c r="J69078">
        <v>5</v>
      </c>
    </row>
    <row r="69079" spans="1:10" x14ac:dyDescent="0.25">
      <c r="A69079" t="s">
        <v>69100</v>
      </c>
      <c r="B69079" s="2">
        <v>44049</v>
      </c>
      <c r="C69079">
        <v>1966</v>
      </c>
      <c r="D69079">
        <v>27</v>
      </c>
      <c r="E69079" t="s">
        <v>20</v>
      </c>
      <c r="F69079" t="s">
        <v>18</v>
      </c>
      <c r="G69079" t="s">
        <v>21</v>
      </c>
      <c r="H69079" t="s">
        <v>13</v>
      </c>
      <c r="I69079">
        <v>2</v>
      </c>
      <c r="J69079">
        <v>1</v>
      </c>
    </row>
    <row r="69080" spans="1:10" x14ac:dyDescent="0.25">
      <c r="A69080" t="s">
        <v>69101</v>
      </c>
      <c r="B69080" s="2">
        <v>44055</v>
      </c>
      <c r="C69080">
        <v>123</v>
      </c>
      <c r="D69080">
        <v>17</v>
      </c>
      <c r="E69080" t="s">
        <v>20</v>
      </c>
      <c r="F69080" t="s">
        <v>18</v>
      </c>
      <c r="G69080" t="s">
        <v>21</v>
      </c>
      <c r="H69080" t="s">
        <v>13</v>
      </c>
      <c r="I69080">
        <v>2</v>
      </c>
      <c r="J69080">
        <v>1</v>
      </c>
    </row>
    <row r="69081" spans="1:10" x14ac:dyDescent="0.25">
      <c r="A69081" t="s">
        <v>69102</v>
      </c>
      <c r="B69081" s="2">
        <v>44117</v>
      </c>
      <c r="C69081">
        <v>1470</v>
      </c>
      <c r="D69081">
        <v>38</v>
      </c>
      <c r="E69081" t="s">
        <v>20</v>
      </c>
      <c r="F69081" t="s">
        <v>18</v>
      </c>
      <c r="G69081" t="s">
        <v>21</v>
      </c>
      <c r="H69081" t="s">
        <v>13</v>
      </c>
      <c r="I69081">
        <v>2</v>
      </c>
      <c r="J69081">
        <v>5</v>
      </c>
    </row>
    <row r="69082" spans="1:10" x14ac:dyDescent="0.25">
      <c r="A69082" t="s">
        <v>69103</v>
      </c>
      <c r="B69082" s="2">
        <v>43896</v>
      </c>
      <c r="C69082">
        <v>1183</v>
      </c>
      <c r="D69082">
        <v>12</v>
      </c>
      <c r="E69082" t="s">
        <v>20</v>
      </c>
      <c r="F69082" t="s">
        <v>18</v>
      </c>
      <c r="G69082" t="s">
        <v>21</v>
      </c>
      <c r="H69082" t="s">
        <v>13</v>
      </c>
      <c r="I69082">
        <v>3</v>
      </c>
      <c r="J69082">
        <v>5</v>
      </c>
    </row>
    <row r="69083" spans="1:10" x14ac:dyDescent="0.25">
      <c r="A69083" t="s">
        <v>69104</v>
      </c>
      <c r="B69083" s="2">
        <v>43943</v>
      </c>
      <c r="C69083">
        <v>829</v>
      </c>
      <c r="D69083">
        <v>24</v>
      </c>
      <c r="E69083" t="s">
        <v>20</v>
      </c>
      <c r="F69083" t="s">
        <v>18</v>
      </c>
      <c r="G69083" t="s">
        <v>21</v>
      </c>
      <c r="H69083" t="s">
        <v>13</v>
      </c>
      <c r="I69083">
        <v>3</v>
      </c>
      <c r="J69083">
        <v>5</v>
      </c>
    </row>
    <row r="69084" spans="1:10" x14ac:dyDescent="0.25">
      <c r="A69084" t="s">
        <v>69105</v>
      </c>
      <c r="B69084" s="2">
        <v>44025</v>
      </c>
      <c r="C69084">
        <v>1439</v>
      </c>
      <c r="D69084">
        <v>41</v>
      </c>
      <c r="E69084" t="s">
        <v>20</v>
      </c>
      <c r="F69084" t="s">
        <v>18</v>
      </c>
      <c r="G69084" t="s">
        <v>21</v>
      </c>
      <c r="H69084" t="s">
        <v>13</v>
      </c>
      <c r="I69084">
        <v>3</v>
      </c>
      <c r="J69084">
        <v>5</v>
      </c>
    </row>
    <row r="69085" spans="1:10" x14ac:dyDescent="0.25">
      <c r="A69085" t="s">
        <v>69106</v>
      </c>
      <c r="B69085" s="2">
        <v>44044</v>
      </c>
      <c r="C69085">
        <v>97</v>
      </c>
      <c r="D69085">
        <v>32</v>
      </c>
      <c r="E69085" t="s">
        <v>20</v>
      </c>
      <c r="F69085" t="s">
        <v>18</v>
      </c>
      <c r="G69085" t="s">
        <v>21</v>
      </c>
      <c r="H69085" t="s">
        <v>13</v>
      </c>
      <c r="I69085">
        <v>3</v>
      </c>
      <c r="J69085">
        <v>5</v>
      </c>
    </row>
    <row r="69086" spans="1:10" x14ac:dyDescent="0.25">
      <c r="A69086" t="s">
        <v>69107</v>
      </c>
      <c r="B69086" s="2">
        <v>44061</v>
      </c>
      <c r="C69086">
        <v>825</v>
      </c>
      <c r="D69086">
        <v>45</v>
      </c>
      <c r="E69086" t="s">
        <v>20</v>
      </c>
      <c r="F69086" t="s">
        <v>18</v>
      </c>
      <c r="G69086" t="s">
        <v>21</v>
      </c>
      <c r="H69086" t="s">
        <v>13</v>
      </c>
      <c r="I69086">
        <v>3</v>
      </c>
      <c r="J69086">
        <v>5</v>
      </c>
    </row>
    <row r="69087" spans="1:10" x14ac:dyDescent="0.25">
      <c r="A69087" t="s">
        <v>69108</v>
      </c>
      <c r="B69087" s="2">
        <v>44061</v>
      </c>
      <c r="C69087">
        <v>333</v>
      </c>
      <c r="D69087">
        <v>27</v>
      </c>
      <c r="E69087" t="s">
        <v>20</v>
      </c>
      <c r="F69087" t="s">
        <v>18</v>
      </c>
      <c r="G69087" t="s">
        <v>21</v>
      </c>
      <c r="H69087" t="s">
        <v>13</v>
      </c>
      <c r="I69087">
        <v>3</v>
      </c>
      <c r="J69087">
        <v>1</v>
      </c>
    </row>
    <row r="69088" spans="1:10" x14ac:dyDescent="0.25">
      <c r="A69088" t="s">
        <v>69109</v>
      </c>
      <c r="B69088" s="2">
        <v>44064</v>
      </c>
      <c r="C69088">
        <v>116</v>
      </c>
      <c r="D69088">
        <v>32</v>
      </c>
      <c r="E69088" t="s">
        <v>34</v>
      </c>
      <c r="F69088" t="s">
        <v>18</v>
      </c>
      <c r="G69088" t="s">
        <v>21</v>
      </c>
      <c r="H69088" t="s">
        <v>13</v>
      </c>
      <c r="I69088">
        <v>13</v>
      </c>
      <c r="J69088">
        <v>1</v>
      </c>
    </row>
    <row r="69089" spans="1:10" x14ac:dyDescent="0.25">
      <c r="A69089" t="s">
        <v>69110</v>
      </c>
      <c r="B69089" s="2">
        <v>44124</v>
      </c>
      <c r="C69089">
        <v>1376</v>
      </c>
      <c r="D69089">
        <v>15</v>
      </c>
      <c r="E69089" t="s">
        <v>20</v>
      </c>
      <c r="F69089" t="s">
        <v>18</v>
      </c>
      <c r="G69089" t="s">
        <v>21</v>
      </c>
      <c r="H69089" t="s">
        <v>13</v>
      </c>
      <c r="I69089">
        <v>3</v>
      </c>
      <c r="J69089">
        <v>5</v>
      </c>
    </row>
    <row r="69090" spans="1:10" x14ac:dyDescent="0.25">
      <c r="A69090" t="s">
        <v>69111</v>
      </c>
      <c r="B69090" s="2">
        <v>44135</v>
      </c>
      <c r="C69090">
        <v>492</v>
      </c>
      <c r="D69090">
        <v>33</v>
      </c>
      <c r="E69090" t="s">
        <v>34</v>
      </c>
      <c r="F69090" t="s">
        <v>18</v>
      </c>
      <c r="G69090" t="s">
        <v>21</v>
      </c>
      <c r="H69090" t="s">
        <v>13</v>
      </c>
      <c r="I69090">
        <v>13</v>
      </c>
      <c r="J69090">
        <v>5</v>
      </c>
    </row>
    <row r="69091" spans="1:10" x14ac:dyDescent="0.25">
      <c r="A69091" t="s">
        <v>69112</v>
      </c>
      <c r="B69091" s="2">
        <v>44175</v>
      </c>
      <c r="C69091">
        <v>140</v>
      </c>
      <c r="D69091">
        <v>47</v>
      </c>
      <c r="E69091" t="s">
        <v>20</v>
      </c>
      <c r="F69091" t="s">
        <v>18</v>
      </c>
      <c r="G69091" t="s">
        <v>21</v>
      </c>
      <c r="H69091" t="s">
        <v>13</v>
      </c>
      <c r="I69091">
        <v>3</v>
      </c>
      <c r="J69091">
        <v>5</v>
      </c>
    </row>
    <row r="69092" spans="1:10" x14ac:dyDescent="0.25">
      <c r="A69092" t="s">
        <v>69113</v>
      </c>
      <c r="B69092" s="2">
        <v>44005</v>
      </c>
      <c r="C69092">
        <v>770</v>
      </c>
      <c r="D69092">
        <v>34</v>
      </c>
      <c r="E69092" t="s">
        <v>20</v>
      </c>
      <c r="F69092" t="s">
        <v>18</v>
      </c>
      <c r="G69092" t="s">
        <v>21</v>
      </c>
      <c r="H69092" t="s">
        <v>13</v>
      </c>
      <c r="I69092">
        <v>4</v>
      </c>
      <c r="J69092">
        <v>5</v>
      </c>
    </row>
    <row r="69093" spans="1:10" x14ac:dyDescent="0.25">
      <c r="A69093" t="s">
        <v>69114</v>
      </c>
      <c r="B69093" s="2">
        <v>44006</v>
      </c>
      <c r="C69093">
        <v>973</v>
      </c>
      <c r="D69093">
        <v>34</v>
      </c>
      <c r="E69093" t="s">
        <v>20</v>
      </c>
      <c r="F69093" t="s">
        <v>18</v>
      </c>
      <c r="G69093" t="s">
        <v>21</v>
      </c>
      <c r="H69093" t="s">
        <v>13</v>
      </c>
      <c r="I69093">
        <v>4</v>
      </c>
      <c r="J69093">
        <v>5</v>
      </c>
    </row>
    <row r="69094" spans="1:10" x14ac:dyDescent="0.25">
      <c r="A69094" t="s">
        <v>69115</v>
      </c>
      <c r="B69094" s="2">
        <v>44136</v>
      </c>
      <c r="C69094">
        <v>1293</v>
      </c>
      <c r="D69094">
        <v>35</v>
      </c>
      <c r="E69094" t="s">
        <v>20</v>
      </c>
      <c r="F69094" t="s">
        <v>18</v>
      </c>
      <c r="G69094" t="s">
        <v>21</v>
      </c>
      <c r="H69094" t="s">
        <v>13</v>
      </c>
      <c r="I69094">
        <v>4</v>
      </c>
      <c r="J69094">
        <v>5</v>
      </c>
    </row>
    <row r="69095" spans="1:10" x14ac:dyDescent="0.25">
      <c r="A69095" t="s">
        <v>69116</v>
      </c>
      <c r="B69095" s="2">
        <v>44137</v>
      </c>
      <c r="C69095">
        <v>772</v>
      </c>
      <c r="D69095">
        <v>2</v>
      </c>
      <c r="E69095" t="s">
        <v>20</v>
      </c>
      <c r="F69095" t="s">
        <v>18</v>
      </c>
      <c r="G69095" t="s">
        <v>21</v>
      </c>
      <c r="H69095" t="s">
        <v>13</v>
      </c>
      <c r="I69095">
        <v>4</v>
      </c>
      <c r="J69095">
        <v>5</v>
      </c>
    </row>
    <row r="69096" spans="1:10" x14ac:dyDescent="0.25">
      <c r="A69096" t="s">
        <v>69117</v>
      </c>
      <c r="B69096" s="2">
        <v>44180</v>
      </c>
      <c r="C69096">
        <v>558</v>
      </c>
      <c r="D69096">
        <v>36</v>
      </c>
      <c r="E69096" t="s">
        <v>34</v>
      </c>
      <c r="F69096" t="s">
        <v>18</v>
      </c>
      <c r="G69096" t="s">
        <v>21</v>
      </c>
      <c r="H69096" t="s">
        <v>13</v>
      </c>
      <c r="I69096">
        <v>14</v>
      </c>
      <c r="J69096">
        <v>5</v>
      </c>
    </row>
    <row r="69097" spans="1:10" x14ac:dyDescent="0.25">
      <c r="A69097" t="s">
        <v>69118</v>
      </c>
      <c r="B69097" s="2">
        <v>43878</v>
      </c>
      <c r="C69097">
        <v>826</v>
      </c>
      <c r="D69097">
        <v>26</v>
      </c>
      <c r="E69097" t="s">
        <v>20</v>
      </c>
      <c r="F69097" t="s">
        <v>18</v>
      </c>
      <c r="G69097" t="s">
        <v>21</v>
      </c>
      <c r="H69097" t="s">
        <v>13</v>
      </c>
      <c r="I69097">
        <v>15</v>
      </c>
      <c r="J69097">
        <v>5</v>
      </c>
    </row>
    <row r="69098" spans="1:10" x14ac:dyDescent="0.25">
      <c r="A69098" t="s">
        <v>69119</v>
      </c>
      <c r="B69098" s="2">
        <v>43961</v>
      </c>
      <c r="C69098">
        <v>1748</v>
      </c>
      <c r="D69098">
        <v>40</v>
      </c>
      <c r="E69098" t="s">
        <v>20</v>
      </c>
      <c r="F69098" t="s">
        <v>18</v>
      </c>
      <c r="G69098" t="s">
        <v>21</v>
      </c>
      <c r="H69098" t="s">
        <v>13</v>
      </c>
      <c r="I69098">
        <v>5</v>
      </c>
      <c r="J69098">
        <v>5</v>
      </c>
    </row>
    <row r="69099" spans="1:10" x14ac:dyDescent="0.25">
      <c r="A69099" t="s">
        <v>69120</v>
      </c>
      <c r="B69099" s="2">
        <v>43974</v>
      </c>
      <c r="C69099">
        <v>1063</v>
      </c>
      <c r="D69099">
        <v>20</v>
      </c>
      <c r="E69099" t="s">
        <v>20</v>
      </c>
      <c r="F69099" t="s">
        <v>18</v>
      </c>
      <c r="G69099" t="s">
        <v>21</v>
      </c>
      <c r="H69099" t="s">
        <v>13</v>
      </c>
      <c r="I69099">
        <v>5</v>
      </c>
      <c r="J69099">
        <v>1</v>
      </c>
    </row>
    <row r="69100" spans="1:10" x14ac:dyDescent="0.25">
      <c r="A69100" t="s">
        <v>69121</v>
      </c>
      <c r="B69100" s="2">
        <v>44032</v>
      </c>
      <c r="C69100">
        <v>708</v>
      </c>
      <c r="D69100">
        <v>31</v>
      </c>
      <c r="E69100" t="s">
        <v>20</v>
      </c>
      <c r="F69100" t="s">
        <v>18</v>
      </c>
      <c r="G69100" t="s">
        <v>21</v>
      </c>
      <c r="H69100" t="s">
        <v>13</v>
      </c>
      <c r="I69100">
        <v>5</v>
      </c>
      <c r="J69100">
        <v>5</v>
      </c>
    </row>
    <row r="69101" spans="1:10" x14ac:dyDescent="0.25">
      <c r="A69101" t="s">
        <v>69122</v>
      </c>
      <c r="B69101" s="2">
        <v>44058</v>
      </c>
      <c r="C69101">
        <v>1330</v>
      </c>
      <c r="D69101">
        <v>24</v>
      </c>
      <c r="E69101" t="s">
        <v>20</v>
      </c>
      <c r="F69101" t="s">
        <v>18</v>
      </c>
      <c r="G69101" t="s">
        <v>21</v>
      </c>
      <c r="H69101" t="s">
        <v>13</v>
      </c>
      <c r="I69101">
        <v>5</v>
      </c>
      <c r="J69101">
        <v>5</v>
      </c>
    </row>
    <row r="69102" spans="1:10" x14ac:dyDescent="0.25">
      <c r="A69102" t="s">
        <v>69123</v>
      </c>
      <c r="B69102" s="2">
        <v>44130</v>
      </c>
      <c r="C69102">
        <v>170</v>
      </c>
      <c r="D69102">
        <v>33</v>
      </c>
      <c r="E69102" t="s">
        <v>34</v>
      </c>
      <c r="F69102" t="s">
        <v>18</v>
      </c>
      <c r="G69102" t="s">
        <v>21</v>
      </c>
      <c r="H69102" t="s">
        <v>13</v>
      </c>
      <c r="I69102">
        <v>15</v>
      </c>
      <c r="J69102">
        <v>5</v>
      </c>
    </row>
    <row r="69103" spans="1:10" x14ac:dyDescent="0.25">
      <c r="A69103" t="s">
        <v>69124</v>
      </c>
      <c r="B69103" s="2">
        <v>44149</v>
      </c>
      <c r="C69103">
        <v>691</v>
      </c>
      <c r="D69103">
        <v>48</v>
      </c>
      <c r="E69103" t="s">
        <v>20</v>
      </c>
      <c r="F69103" t="s">
        <v>18</v>
      </c>
      <c r="G69103" t="s">
        <v>21</v>
      </c>
      <c r="H69103" t="s">
        <v>13</v>
      </c>
      <c r="I69103">
        <v>15</v>
      </c>
      <c r="J69103">
        <v>5</v>
      </c>
    </row>
    <row r="69104" spans="1:10" x14ac:dyDescent="0.25">
      <c r="A69104" t="s">
        <v>69125</v>
      </c>
      <c r="B69104" s="2">
        <v>43942</v>
      </c>
      <c r="C69104">
        <v>77</v>
      </c>
      <c r="D69104">
        <v>15</v>
      </c>
      <c r="E69104" t="s">
        <v>20</v>
      </c>
      <c r="F69104" t="s">
        <v>18</v>
      </c>
      <c r="G69104" t="s">
        <v>21</v>
      </c>
      <c r="H69104" t="s">
        <v>13</v>
      </c>
      <c r="I69104">
        <v>6</v>
      </c>
      <c r="J69104">
        <v>5</v>
      </c>
    </row>
    <row r="69105" spans="1:10" x14ac:dyDescent="0.25">
      <c r="A69105" t="s">
        <v>69126</v>
      </c>
      <c r="B69105" s="2">
        <v>44123</v>
      </c>
      <c r="C69105">
        <v>721</v>
      </c>
      <c r="D69105">
        <v>11</v>
      </c>
      <c r="E69105" t="s">
        <v>20</v>
      </c>
      <c r="F69105" t="s">
        <v>18</v>
      </c>
      <c r="G69105" t="s">
        <v>21</v>
      </c>
      <c r="H69105" t="s">
        <v>13</v>
      </c>
      <c r="I69105">
        <v>6</v>
      </c>
      <c r="J69105">
        <v>5</v>
      </c>
    </row>
    <row r="69106" spans="1:10" x14ac:dyDescent="0.25">
      <c r="A69106" t="s">
        <v>69127</v>
      </c>
      <c r="B69106" s="2">
        <v>44124</v>
      </c>
      <c r="C69106">
        <v>1953</v>
      </c>
      <c r="D69106">
        <v>38</v>
      </c>
      <c r="E69106" t="s">
        <v>20</v>
      </c>
      <c r="F69106" t="s">
        <v>18</v>
      </c>
      <c r="G69106" t="s">
        <v>21</v>
      </c>
      <c r="H69106" t="s">
        <v>13</v>
      </c>
      <c r="I69106">
        <v>16</v>
      </c>
      <c r="J69106">
        <v>5</v>
      </c>
    </row>
    <row r="69107" spans="1:10" x14ac:dyDescent="0.25">
      <c r="A69107" t="s">
        <v>69128</v>
      </c>
      <c r="B69107" s="2">
        <v>43846</v>
      </c>
      <c r="C69107">
        <v>1691</v>
      </c>
      <c r="D69107">
        <v>11</v>
      </c>
      <c r="E69107" t="s">
        <v>20</v>
      </c>
      <c r="F69107" t="s">
        <v>18</v>
      </c>
      <c r="G69107" t="s">
        <v>21</v>
      </c>
      <c r="H69107" t="s">
        <v>13</v>
      </c>
      <c r="I69107">
        <v>7</v>
      </c>
      <c r="J69107">
        <v>1</v>
      </c>
    </row>
    <row r="69108" spans="1:10" x14ac:dyDescent="0.25">
      <c r="A69108" t="s">
        <v>69129</v>
      </c>
      <c r="B69108" s="2">
        <v>43971</v>
      </c>
      <c r="C69108">
        <v>1453</v>
      </c>
      <c r="D69108">
        <v>1</v>
      </c>
      <c r="E69108" t="s">
        <v>20</v>
      </c>
      <c r="F69108" t="s">
        <v>18</v>
      </c>
      <c r="G69108" t="s">
        <v>21</v>
      </c>
      <c r="H69108" t="s">
        <v>13</v>
      </c>
      <c r="I69108">
        <v>7</v>
      </c>
      <c r="J69108">
        <v>5</v>
      </c>
    </row>
    <row r="69109" spans="1:10" x14ac:dyDescent="0.25">
      <c r="A69109" t="s">
        <v>69130</v>
      </c>
      <c r="B69109" s="2">
        <v>44102</v>
      </c>
      <c r="C69109">
        <v>1910</v>
      </c>
      <c r="D69109">
        <v>32</v>
      </c>
      <c r="E69109" t="s">
        <v>20</v>
      </c>
      <c r="F69109" t="s">
        <v>18</v>
      </c>
      <c r="G69109" t="s">
        <v>21</v>
      </c>
      <c r="H69109" t="s">
        <v>13</v>
      </c>
      <c r="I69109">
        <v>7</v>
      </c>
      <c r="J69109">
        <v>1</v>
      </c>
    </row>
    <row r="69110" spans="1:10" x14ac:dyDescent="0.25">
      <c r="A69110" t="s">
        <v>69131</v>
      </c>
      <c r="B69110" s="2">
        <v>44175</v>
      </c>
      <c r="C69110">
        <v>1088</v>
      </c>
      <c r="D69110">
        <v>11</v>
      </c>
      <c r="E69110" t="s">
        <v>20</v>
      </c>
      <c r="F69110" t="s">
        <v>18</v>
      </c>
      <c r="G69110" t="s">
        <v>21</v>
      </c>
      <c r="H69110" t="s">
        <v>13</v>
      </c>
      <c r="I69110">
        <v>7</v>
      </c>
      <c r="J69110">
        <v>5</v>
      </c>
    </row>
    <row r="69111" spans="1:10" x14ac:dyDescent="0.25">
      <c r="A69111" t="s">
        <v>69132</v>
      </c>
      <c r="B69111" s="2">
        <v>44176</v>
      </c>
      <c r="C69111">
        <v>649</v>
      </c>
      <c r="D69111">
        <v>24</v>
      </c>
      <c r="E69111" t="s">
        <v>20</v>
      </c>
      <c r="F69111" t="s">
        <v>18</v>
      </c>
      <c r="G69111" t="s">
        <v>21</v>
      </c>
      <c r="H69111" t="s">
        <v>13</v>
      </c>
      <c r="I69111">
        <v>7</v>
      </c>
      <c r="J69111">
        <v>5</v>
      </c>
    </row>
    <row r="69112" spans="1:10" x14ac:dyDescent="0.25">
      <c r="A69112" t="s">
        <v>69133</v>
      </c>
      <c r="B69112" s="2">
        <v>43946</v>
      </c>
      <c r="C69112">
        <v>810</v>
      </c>
      <c r="D69112">
        <v>4</v>
      </c>
      <c r="E69112" t="s">
        <v>34</v>
      </c>
      <c r="F69112" t="s">
        <v>18</v>
      </c>
      <c r="G69112" t="s">
        <v>21</v>
      </c>
      <c r="H69112" t="s">
        <v>13</v>
      </c>
      <c r="I69112">
        <v>12</v>
      </c>
      <c r="J69112">
        <v>5</v>
      </c>
    </row>
    <row r="69113" spans="1:10" x14ac:dyDescent="0.25">
      <c r="A69113" t="s">
        <v>69134</v>
      </c>
      <c r="B69113" s="2">
        <v>44001</v>
      </c>
      <c r="C69113">
        <v>969</v>
      </c>
      <c r="D69113">
        <v>25</v>
      </c>
      <c r="E69113" t="s">
        <v>20</v>
      </c>
      <c r="F69113" t="s">
        <v>18</v>
      </c>
      <c r="G69113" t="s">
        <v>21</v>
      </c>
      <c r="H69113" t="s">
        <v>13</v>
      </c>
      <c r="I69113">
        <v>8</v>
      </c>
      <c r="J69113">
        <v>5</v>
      </c>
    </row>
    <row r="69114" spans="1:10" x14ac:dyDescent="0.25">
      <c r="A69114" t="s">
        <v>69135</v>
      </c>
      <c r="B69114" s="2">
        <v>43870</v>
      </c>
      <c r="C69114">
        <v>1626</v>
      </c>
      <c r="D69114">
        <v>5</v>
      </c>
      <c r="E69114" t="s">
        <v>34</v>
      </c>
      <c r="F69114" t="s">
        <v>18</v>
      </c>
      <c r="G69114" t="s">
        <v>21</v>
      </c>
      <c r="H69114" t="s">
        <v>13</v>
      </c>
      <c r="I69114">
        <v>16</v>
      </c>
      <c r="J69114">
        <v>5</v>
      </c>
    </row>
    <row r="69115" spans="1:10" x14ac:dyDescent="0.25">
      <c r="A69115" t="s">
        <v>69136</v>
      </c>
      <c r="B69115" s="2">
        <v>43948</v>
      </c>
      <c r="C69115">
        <v>1188</v>
      </c>
      <c r="D69115">
        <v>40</v>
      </c>
      <c r="E69115" t="s">
        <v>20</v>
      </c>
      <c r="F69115" t="s">
        <v>18</v>
      </c>
      <c r="G69115" t="s">
        <v>21</v>
      </c>
      <c r="H69115" t="s">
        <v>13</v>
      </c>
      <c r="I69115">
        <v>9</v>
      </c>
      <c r="J69115">
        <v>5</v>
      </c>
    </row>
    <row r="69116" spans="1:10" x14ac:dyDescent="0.25">
      <c r="A69116" t="s">
        <v>69137</v>
      </c>
      <c r="B69116" s="2">
        <v>44085</v>
      </c>
      <c r="C69116">
        <v>924</v>
      </c>
      <c r="D69116">
        <v>6</v>
      </c>
      <c r="E69116" t="s">
        <v>34</v>
      </c>
      <c r="F69116" t="s">
        <v>18</v>
      </c>
      <c r="G69116" t="s">
        <v>21</v>
      </c>
      <c r="H69116" t="s">
        <v>13</v>
      </c>
      <c r="I69116">
        <v>15</v>
      </c>
      <c r="J69116">
        <v>5</v>
      </c>
    </row>
    <row r="69117" spans="1:10" x14ac:dyDescent="0.25">
      <c r="A69117" t="s">
        <v>69138</v>
      </c>
      <c r="B69117" s="2">
        <v>44130</v>
      </c>
      <c r="C69117">
        <v>744</v>
      </c>
      <c r="D69117">
        <v>3</v>
      </c>
      <c r="E69117" t="s">
        <v>20</v>
      </c>
      <c r="F69117" t="s">
        <v>18</v>
      </c>
      <c r="G69117" t="s">
        <v>21</v>
      </c>
      <c r="H69117" t="s">
        <v>13</v>
      </c>
      <c r="I69117">
        <v>9</v>
      </c>
      <c r="J69117">
        <v>5</v>
      </c>
    </row>
    <row r="69118" spans="1:10" x14ac:dyDescent="0.25">
      <c r="A69118" t="s">
        <v>69139</v>
      </c>
      <c r="B69118" s="2">
        <v>43924</v>
      </c>
      <c r="C69118">
        <v>985</v>
      </c>
      <c r="D69118">
        <v>2</v>
      </c>
      <c r="E69118" t="s">
        <v>34</v>
      </c>
      <c r="F69118" t="s">
        <v>18</v>
      </c>
      <c r="G69118" t="s">
        <v>21</v>
      </c>
      <c r="H69118" t="s">
        <v>13</v>
      </c>
      <c r="I69118">
        <v>10</v>
      </c>
      <c r="J69118">
        <v>5</v>
      </c>
    </row>
    <row r="69119" spans="1:10" x14ac:dyDescent="0.25">
      <c r="A69119" t="s">
        <v>69140</v>
      </c>
      <c r="B69119" s="2">
        <v>44139</v>
      </c>
      <c r="C69119">
        <v>1475</v>
      </c>
      <c r="D69119">
        <v>11</v>
      </c>
      <c r="E69119" t="s">
        <v>34</v>
      </c>
      <c r="F69119" t="s">
        <v>18</v>
      </c>
      <c r="G69119" t="s">
        <v>21</v>
      </c>
      <c r="H69119" t="s">
        <v>13</v>
      </c>
      <c r="I69119">
        <v>14</v>
      </c>
      <c r="J69119">
        <v>5</v>
      </c>
    </row>
    <row r="69120" spans="1:10" x14ac:dyDescent="0.25">
      <c r="A69120" t="s">
        <v>69141</v>
      </c>
      <c r="B69120" s="2">
        <v>43908</v>
      </c>
      <c r="C69120">
        <v>715</v>
      </c>
      <c r="D69120">
        <v>34</v>
      </c>
      <c r="E69120" t="s">
        <v>34</v>
      </c>
      <c r="F69120" t="s">
        <v>18</v>
      </c>
      <c r="G69120" t="s">
        <v>21</v>
      </c>
      <c r="H69120" t="s">
        <v>13</v>
      </c>
      <c r="I69120">
        <v>11</v>
      </c>
      <c r="J69120">
        <v>5</v>
      </c>
    </row>
    <row r="69121" spans="1:10" x14ac:dyDescent="0.25">
      <c r="A69121" t="s">
        <v>69142</v>
      </c>
      <c r="B69121" s="2">
        <v>43926</v>
      </c>
      <c r="C69121">
        <v>1302</v>
      </c>
      <c r="D69121">
        <v>23</v>
      </c>
      <c r="E69121" t="s">
        <v>34</v>
      </c>
      <c r="F69121" t="s">
        <v>18</v>
      </c>
      <c r="G69121" t="s">
        <v>21</v>
      </c>
      <c r="H69121" t="s">
        <v>13</v>
      </c>
      <c r="I69121">
        <v>11</v>
      </c>
      <c r="J69121">
        <v>5</v>
      </c>
    </row>
    <row r="69122" spans="1:10" x14ac:dyDescent="0.25">
      <c r="A69122" t="s">
        <v>69143</v>
      </c>
      <c r="B69122" s="2">
        <v>43939</v>
      </c>
      <c r="C69122">
        <v>1030</v>
      </c>
      <c r="D69122">
        <v>45</v>
      </c>
      <c r="E69122" t="s">
        <v>34</v>
      </c>
      <c r="F69122" t="s">
        <v>18</v>
      </c>
      <c r="G69122" t="s">
        <v>21</v>
      </c>
      <c r="H69122" t="s">
        <v>13</v>
      </c>
      <c r="I69122">
        <v>11</v>
      </c>
      <c r="J69122">
        <v>5</v>
      </c>
    </row>
    <row r="69123" spans="1:10" x14ac:dyDescent="0.25">
      <c r="A69123" t="s">
        <v>69144</v>
      </c>
      <c r="B69123" s="2">
        <v>43961</v>
      </c>
      <c r="C69123">
        <v>211</v>
      </c>
      <c r="D69123">
        <v>15</v>
      </c>
      <c r="E69123" t="s">
        <v>34</v>
      </c>
      <c r="F69123" t="s">
        <v>18</v>
      </c>
      <c r="G69123" t="s">
        <v>21</v>
      </c>
      <c r="H69123" t="s">
        <v>13</v>
      </c>
      <c r="I69123">
        <v>11</v>
      </c>
      <c r="J69123">
        <v>5</v>
      </c>
    </row>
    <row r="69124" spans="1:10" x14ac:dyDescent="0.25">
      <c r="A69124" t="s">
        <v>69145</v>
      </c>
      <c r="B69124" s="2">
        <v>44178</v>
      </c>
      <c r="C69124">
        <v>1914</v>
      </c>
      <c r="D69124">
        <v>25</v>
      </c>
      <c r="E69124" t="s">
        <v>20</v>
      </c>
      <c r="F69124" t="s">
        <v>18</v>
      </c>
      <c r="G69124" t="s">
        <v>21</v>
      </c>
      <c r="H69124" t="s">
        <v>13</v>
      </c>
      <c r="I69124">
        <v>11</v>
      </c>
      <c r="J69124">
        <v>1</v>
      </c>
    </row>
    <row r="69125" spans="1:10" x14ac:dyDescent="0.25">
      <c r="A69125" t="s">
        <v>69146</v>
      </c>
      <c r="B69125" s="2">
        <v>43904</v>
      </c>
      <c r="C69125">
        <v>622</v>
      </c>
      <c r="D69125">
        <v>8</v>
      </c>
      <c r="E69125" t="s">
        <v>20</v>
      </c>
      <c r="F69125" t="s">
        <v>18</v>
      </c>
      <c r="G69125" t="s">
        <v>21</v>
      </c>
      <c r="H69125" t="s">
        <v>13</v>
      </c>
      <c r="I69125">
        <v>2</v>
      </c>
      <c r="J69125">
        <v>5</v>
      </c>
    </row>
    <row r="69126" spans="1:10" x14ac:dyDescent="0.25">
      <c r="A69126" t="s">
        <v>69147</v>
      </c>
      <c r="B69126" s="2">
        <v>43908</v>
      </c>
      <c r="C69126">
        <v>1769</v>
      </c>
      <c r="D69126">
        <v>48</v>
      </c>
      <c r="E69126" t="s">
        <v>20</v>
      </c>
      <c r="F69126" t="s">
        <v>18</v>
      </c>
      <c r="G69126" t="s">
        <v>21</v>
      </c>
      <c r="H69126" t="s">
        <v>13</v>
      </c>
      <c r="I69126">
        <v>12</v>
      </c>
      <c r="J69126">
        <v>5</v>
      </c>
    </row>
    <row r="69127" spans="1:10" x14ac:dyDescent="0.25">
      <c r="A69127" t="s">
        <v>69148</v>
      </c>
      <c r="B69127" s="2">
        <v>43939</v>
      </c>
      <c r="C69127">
        <v>1847</v>
      </c>
      <c r="D69127">
        <v>16</v>
      </c>
      <c r="E69127" t="s">
        <v>20</v>
      </c>
      <c r="F69127" t="s">
        <v>18</v>
      </c>
      <c r="G69127" t="s">
        <v>21</v>
      </c>
      <c r="H69127" t="s">
        <v>13</v>
      </c>
      <c r="I69127">
        <v>2</v>
      </c>
      <c r="J69127">
        <v>5</v>
      </c>
    </row>
    <row r="69128" spans="1:10" x14ac:dyDescent="0.25">
      <c r="A69128" t="s">
        <v>69149</v>
      </c>
      <c r="B69128" s="2">
        <v>44040</v>
      </c>
      <c r="C69128">
        <v>1793</v>
      </c>
      <c r="D69128">
        <v>42</v>
      </c>
      <c r="E69128" t="s">
        <v>20</v>
      </c>
      <c r="F69128" t="s">
        <v>18</v>
      </c>
      <c r="G69128" t="s">
        <v>21</v>
      </c>
      <c r="H69128" t="s">
        <v>13</v>
      </c>
      <c r="I69128">
        <v>2</v>
      </c>
      <c r="J69128">
        <v>5</v>
      </c>
    </row>
    <row r="69129" spans="1:10" x14ac:dyDescent="0.25">
      <c r="A69129" t="s">
        <v>69150</v>
      </c>
      <c r="B69129" s="2">
        <v>44065</v>
      </c>
      <c r="C69129">
        <v>387</v>
      </c>
      <c r="D69129">
        <v>43</v>
      </c>
      <c r="E69129" t="s">
        <v>34</v>
      </c>
      <c r="F69129" t="s">
        <v>18</v>
      </c>
      <c r="G69129" t="s">
        <v>21</v>
      </c>
      <c r="H69129" t="s">
        <v>13</v>
      </c>
      <c r="I69129">
        <v>12</v>
      </c>
      <c r="J69129">
        <v>5</v>
      </c>
    </row>
    <row r="69130" spans="1:10" x14ac:dyDescent="0.25">
      <c r="A69130" t="s">
        <v>69151</v>
      </c>
      <c r="B69130" s="2">
        <v>44070</v>
      </c>
      <c r="C69130">
        <v>1813</v>
      </c>
      <c r="D69130">
        <v>27</v>
      </c>
      <c r="E69130" t="s">
        <v>20</v>
      </c>
      <c r="F69130" t="s">
        <v>18</v>
      </c>
      <c r="G69130" t="s">
        <v>21</v>
      </c>
      <c r="H69130" t="s">
        <v>13</v>
      </c>
      <c r="I69130">
        <v>2</v>
      </c>
      <c r="J69130">
        <v>1</v>
      </c>
    </row>
    <row r="69131" spans="1:10" x14ac:dyDescent="0.25">
      <c r="A69131" t="s">
        <v>69152</v>
      </c>
      <c r="B69131" s="2">
        <v>44074</v>
      </c>
      <c r="C69131">
        <v>1464</v>
      </c>
      <c r="D69131">
        <v>5</v>
      </c>
      <c r="E69131" t="s">
        <v>34</v>
      </c>
      <c r="F69131" t="s">
        <v>18</v>
      </c>
      <c r="G69131" t="s">
        <v>21</v>
      </c>
      <c r="H69131" t="s">
        <v>13</v>
      </c>
      <c r="I69131">
        <v>12</v>
      </c>
      <c r="J69131">
        <v>5</v>
      </c>
    </row>
    <row r="69132" spans="1:10" x14ac:dyDescent="0.25">
      <c r="A69132" t="s">
        <v>69153</v>
      </c>
      <c r="B69132" s="2">
        <v>44084</v>
      </c>
      <c r="C69132">
        <v>1911</v>
      </c>
      <c r="D69132">
        <v>2</v>
      </c>
      <c r="E69132" t="s">
        <v>20</v>
      </c>
      <c r="F69132" t="s">
        <v>18</v>
      </c>
      <c r="G69132" t="s">
        <v>21</v>
      </c>
      <c r="H69132" t="s">
        <v>13</v>
      </c>
      <c r="I69132">
        <v>2</v>
      </c>
      <c r="J69132">
        <v>5</v>
      </c>
    </row>
    <row r="69133" spans="1:10" x14ac:dyDescent="0.25">
      <c r="A69133" t="s">
        <v>69154</v>
      </c>
      <c r="B69133" s="2">
        <v>44119</v>
      </c>
      <c r="C69133">
        <v>1401</v>
      </c>
      <c r="D69133">
        <v>39</v>
      </c>
      <c r="E69133" t="s">
        <v>20</v>
      </c>
      <c r="F69133" t="s">
        <v>18</v>
      </c>
      <c r="G69133" t="s">
        <v>21</v>
      </c>
      <c r="H69133" t="s">
        <v>13</v>
      </c>
      <c r="I69133">
        <v>12</v>
      </c>
      <c r="J69133">
        <v>5</v>
      </c>
    </row>
    <row r="69134" spans="1:10" x14ac:dyDescent="0.25">
      <c r="A69134" t="s">
        <v>69155</v>
      </c>
      <c r="B69134" s="2">
        <v>43845</v>
      </c>
      <c r="C69134">
        <v>229</v>
      </c>
      <c r="D69134">
        <v>27</v>
      </c>
      <c r="E69134" t="s">
        <v>20</v>
      </c>
      <c r="F69134" t="s">
        <v>18</v>
      </c>
      <c r="G69134" t="s">
        <v>21</v>
      </c>
      <c r="H69134" t="s">
        <v>13</v>
      </c>
      <c r="I69134">
        <v>3</v>
      </c>
      <c r="J69134">
        <v>1</v>
      </c>
    </row>
    <row r="69135" spans="1:10" x14ac:dyDescent="0.25">
      <c r="A69135" t="s">
        <v>69156</v>
      </c>
      <c r="B69135" s="2">
        <v>43846</v>
      </c>
      <c r="C69135">
        <v>1919</v>
      </c>
      <c r="D69135">
        <v>34</v>
      </c>
      <c r="E69135" t="s">
        <v>20</v>
      </c>
      <c r="F69135" t="s">
        <v>18</v>
      </c>
      <c r="G69135" t="s">
        <v>21</v>
      </c>
      <c r="H69135" t="s">
        <v>13</v>
      </c>
      <c r="I69135">
        <v>3</v>
      </c>
      <c r="J69135">
        <v>5</v>
      </c>
    </row>
    <row r="69136" spans="1:10" x14ac:dyDescent="0.25">
      <c r="A69136" t="s">
        <v>69157</v>
      </c>
      <c r="B69136" s="2">
        <v>43898</v>
      </c>
      <c r="C69136">
        <v>748</v>
      </c>
      <c r="D69136">
        <v>11</v>
      </c>
      <c r="E69136" t="s">
        <v>20</v>
      </c>
      <c r="F69136" t="s">
        <v>18</v>
      </c>
      <c r="G69136" t="s">
        <v>21</v>
      </c>
      <c r="H69136" t="s">
        <v>13</v>
      </c>
      <c r="I69136">
        <v>3</v>
      </c>
      <c r="J69136">
        <v>5</v>
      </c>
    </row>
    <row r="69137" spans="1:10" x14ac:dyDescent="0.25">
      <c r="A69137" t="s">
        <v>69158</v>
      </c>
      <c r="B69137" s="2">
        <v>43976</v>
      </c>
      <c r="C69137">
        <v>887</v>
      </c>
      <c r="D69137">
        <v>36</v>
      </c>
      <c r="E69137" t="s">
        <v>20</v>
      </c>
      <c r="F69137" t="s">
        <v>18</v>
      </c>
      <c r="G69137" t="s">
        <v>21</v>
      </c>
      <c r="H69137" t="s">
        <v>13</v>
      </c>
      <c r="I69137">
        <v>3</v>
      </c>
      <c r="J69137">
        <v>5</v>
      </c>
    </row>
    <row r="69138" spans="1:10" x14ac:dyDescent="0.25">
      <c r="A69138" t="s">
        <v>69159</v>
      </c>
      <c r="B69138" s="2">
        <v>43982</v>
      </c>
      <c r="C69138">
        <v>118</v>
      </c>
      <c r="D69138">
        <v>37</v>
      </c>
      <c r="E69138" t="s">
        <v>34</v>
      </c>
      <c r="F69138" t="s">
        <v>18</v>
      </c>
      <c r="G69138" t="s">
        <v>21</v>
      </c>
      <c r="H69138" t="s">
        <v>13</v>
      </c>
      <c r="I69138">
        <v>13</v>
      </c>
      <c r="J69138">
        <v>5</v>
      </c>
    </row>
    <row r="69139" spans="1:10" x14ac:dyDescent="0.25">
      <c r="A69139" t="s">
        <v>69160</v>
      </c>
      <c r="B69139" s="2">
        <v>44015</v>
      </c>
      <c r="C69139">
        <v>49</v>
      </c>
      <c r="D69139">
        <v>24</v>
      </c>
      <c r="E69139" t="s">
        <v>20</v>
      </c>
      <c r="F69139" t="s">
        <v>18</v>
      </c>
      <c r="G69139" t="s">
        <v>21</v>
      </c>
      <c r="H69139" t="s">
        <v>13</v>
      </c>
      <c r="I69139">
        <v>3</v>
      </c>
      <c r="J69139">
        <v>5</v>
      </c>
    </row>
    <row r="69140" spans="1:10" x14ac:dyDescent="0.25">
      <c r="A69140" t="s">
        <v>69161</v>
      </c>
      <c r="B69140" s="2">
        <v>44053</v>
      </c>
      <c r="C69140">
        <v>310</v>
      </c>
      <c r="D69140">
        <v>1</v>
      </c>
      <c r="E69140" t="s">
        <v>34</v>
      </c>
      <c r="F69140" t="s">
        <v>18</v>
      </c>
      <c r="G69140" t="s">
        <v>21</v>
      </c>
      <c r="H69140" t="s">
        <v>13</v>
      </c>
      <c r="I69140">
        <v>12</v>
      </c>
      <c r="J69140">
        <v>5</v>
      </c>
    </row>
    <row r="69141" spans="1:10" x14ac:dyDescent="0.25">
      <c r="A69141" t="s">
        <v>69162</v>
      </c>
      <c r="B69141" s="2">
        <v>44082</v>
      </c>
      <c r="C69141">
        <v>1557</v>
      </c>
      <c r="D69141">
        <v>34</v>
      </c>
      <c r="E69141" t="s">
        <v>20</v>
      </c>
      <c r="F69141" t="s">
        <v>18</v>
      </c>
      <c r="G69141" t="s">
        <v>21</v>
      </c>
      <c r="H69141" t="s">
        <v>13</v>
      </c>
      <c r="I69141">
        <v>3</v>
      </c>
      <c r="J69141">
        <v>5</v>
      </c>
    </row>
    <row r="69142" spans="1:10" x14ac:dyDescent="0.25">
      <c r="A69142" t="s">
        <v>69163</v>
      </c>
      <c r="B69142" s="2">
        <v>44085</v>
      </c>
      <c r="C69142">
        <v>1920</v>
      </c>
      <c r="D69142">
        <v>3</v>
      </c>
      <c r="E69142" t="s">
        <v>20</v>
      </c>
      <c r="F69142" t="s">
        <v>18</v>
      </c>
      <c r="G69142" t="s">
        <v>21</v>
      </c>
      <c r="H69142" t="s">
        <v>13</v>
      </c>
      <c r="I69142">
        <v>13</v>
      </c>
      <c r="J69142">
        <v>1</v>
      </c>
    </row>
    <row r="69143" spans="1:10" x14ac:dyDescent="0.25">
      <c r="A69143" t="s">
        <v>69164</v>
      </c>
      <c r="B69143" s="2">
        <v>44086</v>
      </c>
      <c r="C69143">
        <v>411</v>
      </c>
      <c r="D69143">
        <v>21</v>
      </c>
      <c r="E69143" t="s">
        <v>20</v>
      </c>
      <c r="F69143" t="s">
        <v>18</v>
      </c>
      <c r="G69143" t="s">
        <v>21</v>
      </c>
      <c r="H69143" t="s">
        <v>13</v>
      </c>
      <c r="I69143">
        <v>3</v>
      </c>
      <c r="J69143">
        <v>5</v>
      </c>
    </row>
    <row r="69144" spans="1:10" x14ac:dyDescent="0.25">
      <c r="A69144" t="s">
        <v>69165</v>
      </c>
      <c r="B69144" s="2">
        <v>44107</v>
      </c>
      <c r="C69144">
        <v>1951</v>
      </c>
      <c r="D69144">
        <v>12</v>
      </c>
      <c r="E69144" t="s">
        <v>20</v>
      </c>
      <c r="F69144" t="s">
        <v>18</v>
      </c>
      <c r="G69144" t="s">
        <v>21</v>
      </c>
      <c r="H69144" t="s">
        <v>13</v>
      </c>
      <c r="I69144">
        <v>3</v>
      </c>
      <c r="J69144">
        <v>5</v>
      </c>
    </row>
    <row r="69145" spans="1:10" x14ac:dyDescent="0.25">
      <c r="A69145" t="s">
        <v>69166</v>
      </c>
      <c r="B69145" s="2">
        <v>44115</v>
      </c>
      <c r="C69145">
        <v>1774</v>
      </c>
      <c r="D69145">
        <v>29</v>
      </c>
      <c r="E69145" t="s">
        <v>20</v>
      </c>
      <c r="F69145" t="s">
        <v>18</v>
      </c>
      <c r="G69145" t="s">
        <v>21</v>
      </c>
      <c r="H69145" t="s">
        <v>13</v>
      </c>
      <c r="I69145">
        <v>3</v>
      </c>
      <c r="J69145">
        <v>5</v>
      </c>
    </row>
    <row r="69146" spans="1:10" x14ac:dyDescent="0.25">
      <c r="A69146" t="s">
        <v>69167</v>
      </c>
      <c r="B69146" s="2">
        <v>44170</v>
      </c>
      <c r="C69146">
        <v>1955</v>
      </c>
      <c r="D69146">
        <v>34</v>
      </c>
      <c r="E69146" t="s">
        <v>34</v>
      </c>
      <c r="F69146" t="s">
        <v>18</v>
      </c>
      <c r="G69146" t="s">
        <v>21</v>
      </c>
      <c r="H69146" t="s">
        <v>13</v>
      </c>
      <c r="I69146">
        <v>13</v>
      </c>
      <c r="J69146">
        <v>5</v>
      </c>
    </row>
    <row r="69147" spans="1:10" x14ac:dyDescent="0.25">
      <c r="A69147" t="s">
        <v>69168</v>
      </c>
      <c r="B69147" s="2">
        <v>44196</v>
      </c>
      <c r="C69147">
        <v>1510</v>
      </c>
      <c r="D69147">
        <v>26</v>
      </c>
      <c r="E69147" t="s">
        <v>20</v>
      </c>
      <c r="F69147" t="s">
        <v>18</v>
      </c>
      <c r="G69147" t="s">
        <v>21</v>
      </c>
      <c r="H69147" t="s">
        <v>13</v>
      </c>
      <c r="I69147">
        <v>3</v>
      </c>
      <c r="J69147">
        <v>5</v>
      </c>
    </row>
    <row r="69148" spans="1:10" x14ac:dyDescent="0.25">
      <c r="A69148" t="s">
        <v>69169</v>
      </c>
      <c r="B69148" s="2">
        <v>43833</v>
      </c>
      <c r="C69148">
        <v>1387</v>
      </c>
      <c r="D69148">
        <v>40</v>
      </c>
      <c r="E69148" t="s">
        <v>20</v>
      </c>
      <c r="F69148" t="s">
        <v>18</v>
      </c>
      <c r="G69148" t="s">
        <v>21</v>
      </c>
      <c r="H69148" t="s">
        <v>13</v>
      </c>
      <c r="I69148">
        <v>4</v>
      </c>
      <c r="J69148">
        <v>1</v>
      </c>
    </row>
    <row r="69149" spans="1:10" x14ac:dyDescent="0.25">
      <c r="A69149" t="s">
        <v>69170</v>
      </c>
      <c r="B69149" s="2">
        <v>43923</v>
      </c>
      <c r="C69149">
        <v>1522</v>
      </c>
      <c r="D69149">
        <v>21</v>
      </c>
      <c r="E69149" t="s">
        <v>20</v>
      </c>
      <c r="F69149" t="s">
        <v>18</v>
      </c>
      <c r="G69149" t="s">
        <v>21</v>
      </c>
      <c r="H69149" t="s">
        <v>13</v>
      </c>
      <c r="I69149">
        <v>4</v>
      </c>
      <c r="J69149">
        <v>5</v>
      </c>
    </row>
    <row r="69150" spans="1:10" x14ac:dyDescent="0.25">
      <c r="A69150" t="s">
        <v>69171</v>
      </c>
      <c r="B69150" s="2">
        <v>43934</v>
      </c>
      <c r="C69150">
        <v>1410</v>
      </c>
      <c r="D69150">
        <v>18</v>
      </c>
      <c r="E69150" t="s">
        <v>20</v>
      </c>
      <c r="F69150" t="s">
        <v>18</v>
      </c>
      <c r="G69150" t="s">
        <v>21</v>
      </c>
      <c r="H69150" t="s">
        <v>13</v>
      </c>
      <c r="I69150">
        <v>4</v>
      </c>
      <c r="J69150">
        <v>5</v>
      </c>
    </row>
    <row r="69151" spans="1:10" x14ac:dyDescent="0.25">
      <c r="A69151" t="s">
        <v>69172</v>
      </c>
      <c r="B69151" s="2">
        <v>44069</v>
      </c>
      <c r="C69151">
        <v>34</v>
      </c>
      <c r="D69151">
        <v>15</v>
      </c>
      <c r="E69151" t="s">
        <v>20</v>
      </c>
      <c r="F69151" t="s">
        <v>18</v>
      </c>
      <c r="G69151" t="s">
        <v>21</v>
      </c>
      <c r="H69151" t="s">
        <v>13</v>
      </c>
      <c r="I69151">
        <v>4</v>
      </c>
      <c r="J69151">
        <v>5</v>
      </c>
    </row>
    <row r="69152" spans="1:10" x14ac:dyDescent="0.25">
      <c r="A69152" t="s">
        <v>69173</v>
      </c>
      <c r="B69152" s="2">
        <v>44139</v>
      </c>
      <c r="C69152">
        <v>1728</v>
      </c>
      <c r="D69152">
        <v>24</v>
      </c>
      <c r="E69152" t="s">
        <v>20</v>
      </c>
      <c r="F69152" t="s">
        <v>18</v>
      </c>
      <c r="G69152" t="s">
        <v>21</v>
      </c>
      <c r="H69152" t="s">
        <v>13</v>
      </c>
      <c r="I69152">
        <v>4</v>
      </c>
      <c r="J69152">
        <v>5</v>
      </c>
    </row>
    <row r="69153" spans="1:10" x14ac:dyDescent="0.25">
      <c r="A69153" t="s">
        <v>69174</v>
      </c>
      <c r="B69153" s="2">
        <v>43963</v>
      </c>
      <c r="C69153">
        <v>1332</v>
      </c>
      <c r="D69153">
        <v>36</v>
      </c>
      <c r="E69153" t="s">
        <v>34</v>
      </c>
      <c r="F69153" t="s">
        <v>18</v>
      </c>
      <c r="G69153" t="s">
        <v>21</v>
      </c>
      <c r="H69153" t="s">
        <v>13</v>
      </c>
      <c r="I69153">
        <v>15</v>
      </c>
      <c r="J69153">
        <v>5</v>
      </c>
    </row>
    <row r="69154" spans="1:10" x14ac:dyDescent="0.25">
      <c r="A69154" t="s">
        <v>69175</v>
      </c>
      <c r="B69154" s="2">
        <v>43969</v>
      </c>
      <c r="C69154">
        <v>959</v>
      </c>
      <c r="D69154">
        <v>36</v>
      </c>
      <c r="E69154" t="s">
        <v>20</v>
      </c>
      <c r="F69154" t="s">
        <v>18</v>
      </c>
      <c r="G69154" t="s">
        <v>21</v>
      </c>
      <c r="H69154" t="s">
        <v>13</v>
      </c>
      <c r="I69154">
        <v>5</v>
      </c>
      <c r="J69154">
        <v>5</v>
      </c>
    </row>
    <row r="69155" spans="1:10" x14ac:dyDescent="0.25">
      <c r="A69155" t="s">
        <v>69176</v>
      </c>
      <c r="B69155" s="2">
        <v>44056</v>
      </c>
      <c r="C69155">
        <v>1946</v>
      </c>
      <c r="D69155">
        <v>17</v>
      </c>
      <c r="E69155" t="s">
        <v>20</v>
      </c>
      <c r="F69155" t="s">
        <v>18</v>
      </c>
      <c r="G69155" t="s">
        <v>21</v>
      </c>
      <c r="H69155" t="s">
        <v>13</v>
      </c>
      <c r="I69155">
        <v>5</v>
      </c>
      <c r="J69155">
        <v>5</v>
      </c>
    </row>
    <row r="69156" spans="1:10" x14ac:dyDescent="0.25">
      <c r="A69156" t="s">
        <v>69177</v>
      </c>
      <c r="B69156" s="2">
        <v>44089</v>
      </c>
      <c r="C69156">
        <v>187</v>
      </c>
      <c r="D69156">
        <v>43</v>
      </c>
      <c r="E69156" t="s">
        <v>20</v>
      </c>
      <c r="F69156" t="s">
        <v>18</v>
      </c>
      <c r="G69156" t="s">
        <v>21</v>
      </c>
      <c r="H69156" t="s">
        <v>13</v>
      </c>
      <c r="I69156">
        <v>5</v>
      </c>
      <c r="J69156">
        <v>5</v>
      </c>
    </row>
    <row r="69157" spans="1:10" x14ac:dyDescent="0.25">
      <c r="A69157" t="s">
        <v>69178</v>
      </c>
      <c r="B69157" s="2">
        <v>44105</v>
      </c>
      <c r="C69157">
        <v>1696</v>
      </c>
      <c r="D69157">
        <v>29</v>
      </c>
      <c r="E69157" t="s">
        <v>20</v>
      </c>
      <c r="F69157" t="s">
        <v>18</v>
      </c>
      <c r="G69157" t="s">
        <v>21</v>
      </c>
      <c r="H69157" t="s">
        <v>13</v>
      </c>
      <c r="I69157">
        <v>5</v>
      </c>
      <c r="J69157">
        <v>5</v>
      </c>
    </row>
    <row r="69158" spans="1:10" x14ac:dyDescent="0.25">
      <c r="A69158" t="s">
        <v>69179</v>
      </c>
      <c r="B69158" s="2">
        <v>44175</v>
      </c>
      <c r="C69158">
        <v>1205</v>
      </c>
      <c r="D69158">
        <v>12</v>
      </c>
      <c r="E69158" t="s">
        <v>20</v>
      </c>
      <c r="F69158" t="s">
        <v>18</v>
      </c>
      <c r="G69158" t="s">
        <v>21</v>
      </c>
      <c r="H69158" t="s">
        <v>13</v>
      </c>
      <c r="I69158">
        <v>5</v>
      </c>
      <c r="J69158">
        <v>5</v>
      </c>
    </row>
    <row r="69159" spans="1:10" x14ac:dyDescent="0.25">
      <c r="A69159" t="s">
        <v>69180</v>
      </c>
      <c r="B69159" s="2">
        <v>44194</v>
      </c>
      <c r="C69159">
        <v>738</v>
      </c>
      <c r="D69159">
        <v>27</v>
      </c>
      <c r="E69159" t="s">
        <v>20</v>
      </c>
      <c r="F69159" t="s">
        <v>18</v>
      </c>
      <c r="G69159" t="s">
        <v>21</v>
      </c>
      <c r="H69159" t="s">
        <v>13</v>
      </c>
      <c r="I69159">
        <v>5</v>
      </c>
      <c r="J69159">
        <v>5</v>
      </c>
    </row>
    <row r="69160" spans="1:10" x14ac:dyDescent="0.25">
      <c r="A69160" t="s">
        <v>69181</v>
      </c>
      <c r="B69160" s="2">
        <v>43932</v>
      </c>
      <c r="C69160">
        <v>952</v>
      </c>
      <c r="D69160">
        <v>34</v>
      </c>
      <c r="E69160" t="s">
        <v>20</v>
      </c>
      <c r="F69160" t="s">
        <v>18</v>
      </c>
      <c r="G69160" t="s">
        <v>21</v>
      </c>
      <c r="H69160" t="s">
        <v>13</v>
      </c>
      <c r="I69160">
        <v>6</v>
      </c>
      <c r="J69160">
        <v>5</v>
      </c>
    </row>
    <row r="69161" spans="1:10" x14ac:dyDescent="0.25">
      <c r="A69161" t="s">
        <v>69182</v>
      </c>
      <c r="B69161" s="2">
        <v>43977</v>
      </c>
      <c r="C69161">
        <v>282</v>
      </c>
      <c r="D69161">
        <v>21</v>
      </c>
      <c r="E69161" t="s">
        <v>20</v>
      </c>
      <c r="F69161" t="s">
        <v>18</v>
      </c>
      <c r="G69161" t="s">
        <v>21</v>
      </c>
      <c r="H69161" t="s">
        <v>13</v>
      </c>
      <c r="I69161">
        <v>6</v>
      </c>
      <c r="J69161">
        <v>5</v>
      </c>
    </row>
    <row r="69162" spans="1:10" x14ac:dyDescent="0.25">
      <c r="A69162" t="s">
        <v>69183</v>
      </c>
      <c r="B69162" s="2">
        <v>43850</v>
      </c>
      <c r="C69162">
        <v>1305</v>
      </c>
      <c r="D69162">
        <v>48</v>
      </c>
      <c r="E69162" t="s">
        <v>20</v>
      </c>
      <c r="F69162" t="s">
        <v>18</v>
      </c>
      <c r="G69162" t="s">
        <v>21</v>
      </c>
      <c r="H69162" t="s">
        <v>13</v>
      </c>
      <c r="I69162">
        <v>7</v>
      </c>
      <c r="J69162">
        <v>5</v>
      </c>
    </row>
    <row r="69163" spans="1:10" x14ac:dyDescent="0.25">
      <c r="A69163" t="s">
        <v>69184</v>
      </c>
      <c r="B69163" s="2">
        <v>43980</v>
      </c>
      <c r="C69163">
        <v>1487</v>
      </c>
      <c r="D69163">
        <v>12</v>
      </c>
      <c r="E69163" t="s">
        <v>34</v>
      </c>
      <c r="F69163" t="s">
        <v>18</v>
      </c>
      <c r="G69163" t="s">
        <v>21</v>
      </c>
      <c r="H69163" t="s">
        <v>13</v>
      </c>
      <c r="I69163">
        <v>17</v>
      </c>
      <c r="J69163">
        <v>5</v>
      </c>
    </row>
    <row r="69164" spans="1:10" x14ac:dyDescent="0.25">
      <c r="A69164" t="s">
        <v>69185</v>
      </c>
      <c r="B69164" s="2">
        <v>43978</v>
      </c>
      <c r="C69164">
        <v>1497</v>
      </c>
      <c r="D69164">
        <v>25</v>
      </c>
      <c r="E69164" t="s">
        <v>34</v>
      </c>
      <c r="F69164" t="s">
        <v>18</v>
      </c>
      <c r="G69164" t="s">
        <v>21</v>
      </c>
      <c r="H69164" t="s">
        <v>13</v>
      </c>
      <c r="I69164">
        <v>8</v>
      </c>
      <c r="J69164">
        <v>1</v>
      </c>
    </row>
    <row r="69165" spans="1:10" x14ac:dyDescent="0.25">
      <c r="A69165" t="s">
        <v>69186</v>
      </c>
      <c r="B69165" s="2">
        <v>44044</v>
      </c>
      <c r="C69165">
        <v>1305</v>
      </c>
      <c r="D69165">
        <v>28</v>
      </c>
      <c r="E69165" t="s">
        <v>20</v>
      </c>
      <c r="F69165" t="s">
        <v>18</v>
      </c>
      <c r="G69165" t="s">
        <v>21</v>
      </c>
      <c r="H69165" t="s">
        <v>13</v>
      </c>
      <c r="I69165">
        <v>8</v>
      </c>
      <c r="J69165">
        <v>5</v>
      </c>
    </row>
    <row r="69166" spans="1:10" x14ac:dyDescent="0.25">
      <c r="A69166" t="s">
        <v>69187</v>
      </c>
      <c r="B69166" s="2">
        <v>44167</v>
      </c>
      <c r="C69166">
        <v>1951</v>
      </c>
      <c r="D69166">
        <v>26</v>
      </c>
      <c r="E69166" t="s">
        <v>20</v>
      </c>
      <c r="F69166" t="s">
        <v>18</v>
      </c>
      <c r="G69166" t="s">
        <v>21</v>
      </c>
      <c r="H69166" t="s">
        <v>13</v>
      </c>
      <c r="I69166">
        <v>8</v>
      </c>
      <c r="J69166">
        <v>5</v>
      </c>
    </row>
    <row r="69167" spans="1:10" x14ac:dyDescent="0.25">
      <c r="A69167" t="s">
        <v>69188</v>
      </c>
      <c r="B69167" s="2">
        <v>43875</v>
      </c>
      <c r="C69167">
        <v>1978</v>
      </c>
      <c r="D69167">
        <v>29</v>
      </c>
      <c r="E69167" t="s">
        <v>34</v>
      </c>
      <c r="F69167" t="s">
        <v>18</v>
      </c>
      <c r="G69167" t="s">
        <v>21</v>
      </c>
      <c r="H69167" t="s">
        <v>13</v>
      </c>
      <c r="I69167">
        <v>10</v>
      </c>
      <c r="J69167">
        <v>5</v>
      </c>
    </row>
    <row r="69168" spans="1:10" x14ac:dyDescent="0.25">
      <c r="A69168" t="s">
        <v>69189</v>
      </c>
      <c r="B69168" s="2">
        <v>43982</v>
      </c>
      <c r="C69168">
        <v>489</v>
      </c>
      <c r="D69168">
        <v>38</v>
      </c>
      <c r="E69168" t="s">
        <v>20</v>
      </c>
      <c r="F69168" t="s">
        <v>18</v>
      </c>
      <c r="G69168" t="s">
        <v>21</v>
      </c>
      <c r="H69168" t="s">
        <v>13</v>
      </c>
      <c r="I69168">
        <v>10</v>
      </c>
      <c r="J69168">
        <v>5</v>
      </c>
    </row>
    <row r="69169" spans="1:10" x14ac:dyDescent="0.25">
      <c r="A69169" t="s">
        <v>69190</v>
      </c>
      <c r="B69169" s="2">
        <v>44028</v>
      </c>
      <c r="C69169">
        <v>1667</v>
      </c>
      <c r="D69169">
        <v>34</v>
      </c>
      <c r="E69169" t="s">
        <v>34</v>
      </c>
      <c r="F69169" t="s">
        <v>18</v>
      </c>
      <c r="G69169" t="s">
        <v>21</v>
      </c>
      <c r="H69169" t="s">
        <v>13</v>
      </c>
      <c r="I69169">
        <v>10</v>
      </c>
      <c r="J69169">
        <v>5</v>
      </c>
    </row>
    <row r="69170" spans="1:10" x14ac:dyDescent="0.25">
      <c r="A69170" t="s">
        <v>69191</v>
      </c>
      <c r="B69170" s="2">
        <v>44070</v>
      </c>
      <c r="C69170">
        <v>1385</v>
      </c>
      <c r="D69170">
        <v>38</v>
      </c>
      <c r="E69170" t="s">
        <v>34</v>
      </c>
      <c r="F69170" t="s">
        <v>18</v>
      </c>
      <c r="G69170" t="s">
        <v>21</v>
      </c>
      <c r="H69170" t="s">
        <v>13</v>
      </c>
      <c r="I69170">
        <v>10</v>
      </c>
      <c r="J69170">
        <v>5</v>
      </c>
    </row>
    <row r="69171" spans="1:10" x14ac:dyDescent="0.25">
      <c r="A69171" t="s">
        <v>69192</v>
      </c>
      <c r="B69171" s="2">
        <v>44104</v>
      </c>
      <c r="C69171">
        <v>1181</v>
      </c>
      <c r="D69171">
        <v>2</v>
      </c>
      <c r="E69171" t="s">
        <v>34</v>
      </c>
      <c r="F69171" t="s">
        <v>18</v>
      </c>
      <c r="G69171" t="s">
        <v>21</v>
      </c>
      <c r="H69171" t="s">
        <v>13</v>
      </c>
      <c r="I69171">
        <v>10</v>
      </c>
      <c r="J69171">
        <v>5</v>
      </c>
    </row>
    <row r="69172" spans="1:10" x14ac:dyDescent="0.25">
      <c r="A69172" t="s">
        <v>69193</v>
      </c>
      <c r="B69172" s="2">
        <v>44158</v>
      </c>
      <c r="C69172">
        <v>1147</v>
      </c>
      <c r="D69172">
        <v>14</v>
      </c>
      <c r="E69172" t="s">
        <v>34</v>
      </c>
      <c r="F69172" t="s">
        <v>18</v>
      </c>
      <c r="G69172" t="s">
        <v>21</v>
      </c>
      <c r="H69172" t="s">
        <v>13</v>
      </c>
      <c r="I69172">
        <v>14</v>
      </c>
      <c r="J69172">
        <v>5</v>
      </c>
    </row>
    <row r="69173" spans="1:10" x14ac:dyDescent="0.25">
      <c r="A69173" t="s">
        <v>69194</v>
      </c>
      <c r="B69173" s="2">
        <v>43981</v>
      </c>
      <c r="C69173">
        <v>962</v>
      </c>
      <c r="D69173">
        <v>21</v>
      </c>
      <c r="E69173" t="s">
        <v>34</v>
      </c>
      <c r="F69173" t="s">
        <v>18</v>
      </c>
      <c r="G69173" t="s">
        <v>21</v>
      </c>
      <c r="H69173" t="s">
        <v>13</v>
      </c>
      <c r="I69173">
        <v>11</v>
      </c>
      <c r="J69173">
        <v>5</v>
      </c>
    </row>
    <row r="69174" spans="1:10" x14ac:dyDescent="0.25">
      <c r="A69174" t="s">
        <v>69195</v>
      </c>
      <c r="B69174" s="2">
        <v>44018</v>
      </c>
      <c r="C69174">
        <v>1924</v>
      </c>
      <c r="D69174">
        <v>44</v>
      </c>
      <c r="E69174" t="s">
        <v>20</v>
      </c>
      <c r="F69174" t="s">
        <v>18</v>
      </c>
      <c r="G69174" t="s">
        <v>21</v>
      </c>
      <c r="H69174" t="s">
        <v>13</v>
      </c>
      <c r="I69174">
        <v>11</v>
      </c>
      <c r="J69174">
        <v>5</v>
      </c>
    </row>
    <row r="69175" spans="1:10" x14ac:dyDescent="0.25">
      <c r="A69175" t="s">
        <v>69196</v>
      </c>
      <c r="B69175" s="2">
        <v>43892</v>
      </c>
      <c r="C69175">
        <v>1129</v>
      </c>
      <c r="D69175">
        <v>45</v>
      </c>
      <c r="E69175" t="s">
        <v>34</v>
      </c>
      <c r="F69175" t="s">
        <v>18</v>
      </c>
      <c r="G69175" t="s">
        <v>21</v>
      </c>
      <c r="H69175" t="s">
        <v>13</v>
      </c>
      <c r="I69175">
        <v>12</v>
      </c>
      <c r="J69175">
        <v>5</v>
      </c>
    </row>
    <row r="69176" spans="1:10" x14ac:dyDescent="0.25">
      <c r="A69176" t="s">
        <v>69197</v>
      </c>
      <c r="B69176" s="2">
        <v>43929</v>
      </c>
      <c r="C69176">
        <v>841</v>
      </c>
      <c r="D69176">
        <v>34</v>
      </c>
      <c r="E69176" t="s">
        <v>20</v>
      </c>
      <c r="F69176" t="s">
        <v>18</v>
      </c>
      <c r="G69176" t="s">
        <v>21</v>
      </c>
      <c r="H69176" t="s">
        <v>13</v>
      </c>
      <c r="I69176">
        <v>2</v>
      </c>
      <c r="J69176">
        <v>5</v>
      </c>
    </row>
    <row r="69177" spans="1:10" x14ac:dyDescent="0.25">
      <c r="A69177" t="s">
        <v>69198</v>
      </c>
      <c r="B69177" s="2">
        <v>43931</v>
      </c>
      <c r="C69177">
        <v>774</v>
      </c>
      <c r="D69177">
        <v>8</v>
      </c>
      <c r="E69177" t="s">
        <v>34</v>
      </c>
      <c r="F69177" t="s">
        <v>18</v>
      </c>
      <c r="G69177" t="s">
        <v>21</v>
      </c>
      <c r="H69177" t="s">
        <v>13</v>
      </c>
      <c r="I69177">
        <v>12</v>
      </c>
      <c r="J69177">
        <v>5</v>
      </c>
    </row>
    <row r="69178" spans="1:10" x14ac:dyDescent="0.25">
      <c r="A69178" t="s">
        <v>69199</v>
      </c>
      <c r="B69178" s="2">
        <v>44032</v>
      </c>
      <c r="C69178">
        <v>568</v>
      </c>
      <c r="D69178">
        <v>45</v>
      </c>
      <c r="E69178" t="s">
        <v>20</v>
      </c>
      <c r="F69178" t="s">
        <v>18</v>
      </c>
      <c r="G69178" t="s">
        <v>21</v>
      </c>
      <c r="H69178" t="s">
        <v>13</v>
      </c>
      <c r="I69178">
        <v>2</v>
      </c>
      <c r="J69178">
        <v>5</v>
      </c>
    </row>
    <row r="69179" spans="1:10" x14ac:dyDescent="0.25">
      <c r="A69179" t="s">
        <v>69200</v>
      </c>
      <c r="B69179" s="2">
        <v>44062</v>
      </c>
      <c r="C69179">
        <v>1414</v>
      </c>
      <c r="D69179">
        <v>34</v>
      </c>
      <c r="E69179" t="s">
        <v>34</v>
      </c>
      <c r="F69179" t="s">
        <v>18</v>
      </c>
      <c r="G69179" t="s">
        <v>31</v>
      </c>
      <c r="H69179" t="s">
        <v>13</v>
      </c>
      <c r="I69179">
        <v>5</v>
      </c>
      <c r="J69179">
        <v>5</v>
      </c>
    </row>
    <row r="69180" spans="1:10" x14ac:dyDescent="0.25">
      <c r="A69180" t="s">
        <v>69201</v>
      </c>
      <c r="B69180" s="2">
        <v>44195</v>
      </c>
      <c r="C69180">
        <v>65</v>
      </c>
      <c r="D69180">
        <v>47</v>
      </c>
      <c r="E69180" t="s">
        <v>20</v>
      </c>
      <c r="F69180" t="s">
        <v>18</v>
      </c>
      <c r="G69180" t="s">
        <v>21</v>
      </c>
      <c r="H69180" t="s">
        <v>13</v>
      </c>
      <c r="I69180">
        <v>2</v>
      </c>
      <c r="J69180">
        <v>5</v>
      </c>
    </row>
    <row r="69181" spans="1:10" x14ac:dyDescent="0.25">
      <c r="A69181" t="s">
        <v>69202</v>
      </c>
      <c r="B69181" s="2">
        <v>43874</v>
      </c>
      <c r="C69181">
        <v>1196</v>
      </c>
      <c r="D69181">
        <v>17</v>
      </c>
      <c r="E69181" t="s">
        <v>34</v>
      </c>
      <c r="F69181" t="s">
        <v>18</v>
      </c>
      <c r="G69181" t="s">
        <v>21</v>
      </c>
      <c r="H69181" t="s">
        <v>13</v>
      </c>
      <c r="I69181">
        <v>13</v>
      </c>
      <c r="J69181">
        <v>5</v>
      </c>
    </row>
    <row r="69182" spans="1:10" x14ac:dyDescent="0.25">
      <c r="A69182" t="s">
        <v>69203</v>
      </c>
      <c r="B69182" s="2">
        <v>43875</v>
      </c>
      <c r="C69182">
        <v>721</v>
      </c>
      <c r="D69182">
        <v>15</v>
      </c>
      <c r="E69182" t="s">
        <v>20</v>
      </c>
      <c r="F69182" t="s">
        <v>18</v>
      </c>
      <c r="G69182" t="s">
        <v>21</v>
      </c>
      <c r="H69182" t="s">
        <v>13</v>
      </c>
      <c r="I69182">
        <v>3</v>
      </c>
      <c r="J69182">
        <v>5</v>
      </c>
    </row>
    <row r="69183" spans="1:10" x14ac:dyDescent="0.25">
      <c r="A69183" t="s">
        <v>69204</v>
      </c>
      <c r="B69183" s="2">
        <v>43938</v>
      </c>
      <c r="C69183">
        <v>1478</v>
      </c>
      <c r="D69183">
        <v>45</v>
      </c>
      <c r="E69183" t="s">
        <v>20</v>
      </c>
      <c r="F69183" t="s">
        <v>18</v>
      </c>
      <c r="G69183" t="s">
        <v>21</v>
      </c>
      <c r="H69183" t="s">
        <v>13</v>
      </c>
      <c r="I69183">
        <v>3</v>
      </c>
      <c r="J69183">
        <v>5</v>
      </c>
    </row>
    <row r="69184" spans="1:10" x14ac:dyDescent="0.25">
      <c r="A69184" t="s">
        <v>69205</v>
      </c>
      <c r="B69184" s="2">
        <v>44140</v>
      </c>
      <c r="C69184">
        <v>1770</v>
      </c>
      <c r="D69184">
        <v>16</v>
      </c>
      <c r="E69184" t="s">
        <v>20</v>
      </c>
      <c r="F69184" t="s">
        <v>18</v>
      </c>
      <c r="G69184" t="s">
        <v>21</v>
      </c>
      <c r="H69184" t="s">
        <v>13</v>
      </c>
      <c r="I69184">
        <v>3</v>
      </c>
      <c r="J69184">
        <v>5</v>
      </c>
    </row>
    <row r="69185" spans="1:10" x14ac:dyDescent="0.25">
      <c r="A69185" t="s">
        <v>69206</v>
      </c>
      <c r="B69185" s="2">
        <v>43834</v>
      </c>
      <c r="C69185">
        <v>834</v>
      </c>
      <c r="D69185">
        <v>29</v>
      </c>
      <c r="E69185" t="s">
        <v>20</v>
      </c>
      <c r="F69185" t="s">
        <v>18</v>
      </c>
      <c r="G69185" t="s">
        <v>21</v>
      </c>
      <c r="H69185" t="s">
        <v>13</v>
      </c>
      <c r="I69185">
        <v>4</v>
      </c>
      <c r="J69185">
        <v>5</v>
      </c>
    </row>
    <row r="69186" spans="1:10" x14ac:dyDescent="0.25">
      <c r="A69186" t="s">
        <v>69207</v>
      </c>
      <c r="B69186" s="2">
        <v>43835</v>
      </c>
      <c r="C69186">
        <v>870</v>
      </c>
      <c r="D69186">
        <v>42</v>
      </c>
      <c r="E69186" t="s">
        <v>20</v>
      </c>
      <c r="F69186" t="s">
        <v>18</v>
      </c>
      <c r="G69186" t="s">
        <v>21</v>
      </c>
      <c r="H69186" t="s">
        <v>13</v>
      </c>
      <c r="I69186">
        <v>4</v>
      </c>
      <c r="J69186">
        <v>5</v>
      </c>
    </row>
    <row r="69187" spans="1:10" x14ac:dyDescent="0.25">
      <c r="A69187" t="s">
        <v>69208</v>
      </c>
      <c r="B69187" s="2">
        <v>43854</v>
      </c>
      <c r="C69187">
        <v>1260</v>
      </c>
      <c r="D69187">
        <v>8</v>
      </c>
      <c r="E69187" t="s">
        <v>20</v>
      </c>
      <c r="F69187" t="s">
        <v>18</v>
      </c>
      <c r="G69187" t="s">
        <v>21</v>
      </c>
      <c r="H69187" t="s">
        <v>13</v>
      </c>
      <c r="I69187">
        <v>4</v>
      </c>
      <c r="J69187">
        <v>5</v>
      </c>
    </row>
    <row r="69188" spans="1:10" x14ac:dyDescent="0.25">
      <c r="A69188" t="s">
        <v>69209</v>
      </c>
      <c r="B69188" s="2">
        <v>43903</v>
      </c>
      <c r="C69188">
        <v>43</v>
      </c>
      <c r="D69188">
        <v>21</v>
      </c>
      <c r="E69188" t="s">
        <v>20</v>
      </c>
      <c r="F69188" t="s">
        <v>18</v>
      </c>
      <c r="G69188" t="s">
        <v>21</v>
      </c>
      <c r="H69188" t="s">
        <v>13</v>
      </c>
      <c r="I69188">
        <v>4</v>
      </c>
      <c r="J69188">
        <v>5</v>
      </c>
    </row>
    <row r="69189" spans="1:10" x14ac:dyDescent="0.25">
      <c r="A69189" t="s">
        <v>69210</v>
      </c>
      <c r="B69189" s="2">
        <v>43968</v>
      </c>
      <c r="C69189">
        <v>1545</v>
      </c>
      <c r="D69189">
        <v>34</v>
      </c>
      <c r="E69189" t="s">
        <v>20</v>
      </c>
      <c r="F69189" t="s">
        <v>18</v>
      </c>
      <c r="G69189" t="s">
        <v>21</v>
      </c>
      <c r="H69189" t="s">
        <v>13</v>
      </c>
      <c r="I69189">
        <v>4</v>
      </c>
      <c r="J69189">
        <v>5</v>
      </c>
    </row>
    <row r="69190" spans="1:10" x14ac:dyDescent="0.25">
      <c r="A69190" t="s">
        <v>69211</v>
      </c>
      <c r="B69190" s="2">
        <v>44010</v>
      </c>
      <c r="C69190">
        <v>1274</v>
      </c>
      <c r="D69190">
        <v>32</v>
      </c>
      <c r="E69190" t="s">
        <v>20</v>
      </c>
      <c r="F69190" t="s">
        <v>18</v>
      </c>
      <c r="G69190" t="s">
        <v>21</v>
      </c>
      <c r="H69190" t="s">
        <v>13</v>
      </c>
      <c r="I69190">
        <v>4</v>
      </c>
      <c r="J69190">
        <v>5</v>
      </c>
    </row>
    <row r="69191" spans="1:10" x14ac:dyDescent="0.25">
      <c r="A69191" t="s">
        <v>69212</v>
      </c>
      <c r="B69191" s="2">
        <v>44011</v>
      </c>
      <c r="C69191">
        <v>714</v>
      </c>
      <c r="D69191">
        <v>43</v>
      </c>
      <c r="E69191" t="s">
        <v>20</v>
      </c>
      <c r="F69191" t="s">
        <v>18</v>
      </c>
      <c r="G69191" t="s">
        <v>21</v>
      </c>
      <c r="H69191" t="s">
        <v>13</v>
      </c>
      <c r="I69191">
        <v>4</v>
      </c>
      <c r="J69191">
        <v>5</v>
      </c>
    </row>
    <row r="69192" spans="1:10" x14ac:dyDescent="0.25">
      <c r="A69192" t="s">
        <v>69213</v>
      </c>
      <c r="B69192" s="2">
        <v>44177</v>
      </c>
      <c r="C69192">
        <v>1638</v>
      </c>
      <c r="D69192">
        <v>27</v>
      </c>
      <c r="E69192" t="s">
        <v>20</v>
      </c>
      <c r="F69192" t="s">
        <v>18</v>
      </c>
      <c r="G69192" t="s">
        <v>21</v>
      </c>
      <c r="H69192" t="s">
        <v>13</v>
      </c>
      <c r="I69192">
        <v>4</v>
      </c>
      <c r="J69192">
        <v>5</v>
      </c>
    </row>
    <row r="69193" spans="1:10" x14ac:dyDescent="0.25">
      <c r="A69193" t="s">
        <v>69214</v>
      </c>
      <c r="B69193" s="2">
        <v>43849</v>
      </c>
      <c r="C69193">
        <v>1226</v>
      </c>
      <c r="D69193">
        <v>19</v>
      </c>
      <c r="E69193" t="s">
        <v>20</v>
      </c>
      <c r="F69193" t="s">
        <v>18</v>
      </c>
      <c r="G69193" t="s">
        <v>21</v>
      </c>
      <c r="H69193" t="s">
        <v>13</v>
      </c>
      <c r="I69193">
        <v>5</v>
      </c>
      <c r="J69193">
        <v>1</v>
      </c>
    </row>
    <row r="69194" spans="1:10" x14ac:dyDescent="0.25">
      <c r="A69194" t="s">
        <v>69215</v>
      </c>
      <c r="B69194" s="2">
        <v>44107</v>
      </c>
      <c r="C69194">
        <v>89</v>
      </c>
      <c r="D69194">
        <v>34</v>
      </c>
      <c r="E69194" t="s">
        <v>20</v>
      </c>
      <c r="F69194" t="s">
        <v>18</v>
      </c>
      <c r="G69194" t="s">
        <v>21</v>
      </c>
      <c r="H69194" t="s">
        <v>13</v>
      </c>
      <c r="I69194">
        <v>5</v>
      </c>
      <c r="J69194">
        <v>5</v>
      </c>
    </row>
    <row r="69195" spans="1:10" x14ac:dyDescent="0.25">
      <c r="A69195" t="s">
        <v>69216</v>
      </c>
      <c r="B69195" s="2">
        <v>43868</v>
      </c>
      <c r="C69195">
        <v>186</v>
      </c>
      <c r="D69195">
        <v>36</v>
      </c>
      <c r="E69195" t="s">
        <v>20</v>
      </c>
      <c r="F69195" t="s">
        <v>18</v>
      </c>
      <c r="G69195" t="s">
        <v>21</v>
      </c>
      <c r="H69195" t="s">
        <v>13</v>
      </c>
      <c r="I69195">
        <v>6</v>
      </c>
      <c r="J69195">
        <v>5</v>
      </c>
    </row>
    <row r="69196" spans="1:10" x14ac:dyDescent="0.25">
      <c r="A69196" t="s">
        <v>69217</v>
      </c>
      <c r="B69196" s="2">
        <v>43944</v>
      </c>
      <c r="C69196">
        <v>1972</v>
      </c>
      <c r="D69196">
        <v>10</v>
      </c>
      <c r="E69196" t="s">
        <v>34</v>
      </c>
      <c r="F69196" t="s">
        <v>18</v>
      </c>
      <c r="G69196" t="s">
        <v>21</v>
      </c>
      <c r="H69196" t="s">
        <v>13</v>
      </c>
      <c r="I69196">
        <v>5</v>
      </c>
      <c r="J69196">
        <v>5</v>
      </c>
    </row>
    <row r="69197" spans="1:10" x14ac:dyDescent="0.25">
      <c r="A69197" t="s">
        <v>69218</v>
      </c>
      <c r="B69197" s="2">
        <v>44001</v>
      </c>
      <c r="C69197">
        <v>1901</v>
      </c>
      <c r="D69197">
        <v>28</v>
      </c>
      <c r="E69197" t="s">
        <v>20</v>
      </c>
      <c r="F69197" t="s">
        <v>18</v>
      </c>
      <c r="G69197" t="s">
        <v>21</v>
      </c>
      <c r="H69197" t="s">
        <v>13</v>
      </c>
      <c r="I69197">
        <v>16</v>
      </c>
      <c r="J69197">
        <v>5</v>
      </c>
    </row>
    <row r="69198" spans="1:10" x14ac:dyDescent="0.25">
      <c r="A69198" t="s">
        <v>69219</v>
      </c>
      <c r="B69198" s="2">
        <v>44070</v>
      </c>
      <c r="C69198">
        <v>1926</v>
      </c>
      <c r="D69198">
        <v>20</v>
      </c>
      <c r="E69198" t="s">
        <v>20</v>
      </c>
      <c r="F69198" t="s">
        <v>18</v>
      </c>
      <c r="G69198" t="s">
        <v>21</v>
      </c>
      <c r="H69198" t="s">
        <v>13</v>
      </c>
      <c r="I69198">
        <v>6</v>
      </c>
      <c r="J69198">
        <v>5</v>
      </c>
    </row>
    <row r="69199" spans="1:10" x14ac:dyDescent="0.25">
      <c r="A69199" t="s">
        <v>69220</v>
      </c>
      <c r="B69199" s="2">
        <v>44083</v>
      </c>
      <c r="C69199">
        <v>200</v>
      </c>
      <c r="D69199">
        <v>29</v>
      </c>
      <c r="E69199" t="s">
        <v>20</v>
      </c>
      <c r="F69199" t="s">
        <v>18</v>
      </c>
      <c r="G69199" t="s">
        <v>21</v>
      </c>
      <c r="H69199" t="s">
        <v>13</v>
      </c>
      <c r="I69199">
        <v>6</v>
      </c>
      <c r="J69199">
        <v>5</v>
      </c>
    </row>
    <row r="69200" spans="1:10" x14ac:dyDescent="0.25">
      <c r="A69200" t="s">
        <v>69221</v>
      </c>
      <c r="B69200" s="2">
        <v>44122</v>
      </c>
      <c r="C69200">
        <v>1310</v>
      </c>
      <c r="D69200">
        <v>24</v>
      </c>
      <c r="E69200" t="s">
        <v>34</v>
      </c>
      <c r="F69200" t="s">
        <v>18</v>
      </c>
      <c r="G69200" t="s">
        <v>21</v>
      </c>
      <c r="H69200" t="s">
        <v>13</v>
      </c>
      <c r="I69200">
        <v>16</v>
      </c>
      <c r="J69200">
        <v>5</v>
      </c>
    </row>
    <row r="69201" spans="1:10" x14ac:dyDescent="0.25">
      <c r="A69201" t="s">
        <v>69222</v>
      </c>
      <c r="B69201" s="2">
        <v>44128</v>
      </c>
      <c r="C69201">
        <v>829</v>
      </c>
      <c r="D69201">
        <v>21</v>
      </c>
      <c r="E69201" t="s">
        <v>34</v>
      </c>
      <c r="F69201" t="s">
        <v>18</v>
      </c>
      <c r="G69201" t="s">
        <v>21</v>
      </c>
      <c r="H69201" t="s">
        <v>13</v>
      </c>
      <c r="I69201">
        <v>16</v>
      </c>
      <c r="J69201">
        <v>5</v>
      </c>
    </row>
    <row r="69202" spans="1:10" x14ac:dyDescent="0.25">
      <c r="A69202" t="s">
        <v>69223</v>
      </c>
      <c r="B69202" s="2">
        <v>43834</v>
      </c>
      <c r="C69202">
        <v>1560</v>
      </c>
      <c r="D69202">
        <v>42</v>
      </c>
      <c r="E69202" t="s">
        <v>20</v>
      </c>
      <c r="F69202" t="s">
        <v>18</v>
      </c>
      <c r="G69202" t="s">
        <v>21</v>
      </c>
      <c r="H69202" t="s">
        <v>13</v>
      </c>
      <c r="I69202">
        <v>7</v>
      </c>
      <c r="J69202">
        <v>5</v>
      </c>
    </row>
    <row r="69203" spans="1:10" x14ac:dyDescent="0.25">
      <c r="A69203" t="s">
        <v>69224</v>
      </c>
      <c r="B69203" s="2">
        <v>43908</v>
      </c>
      <c r="C69203">
        <v>1493</v>
      </c>
      <c r="D69203">
        <v>45</v>
      </c>
      <c r="E69203" t="s">
        <v>20</v>
      </c>
      <c r="F69203" t="s">
        <v>18</v>
      </c>
      <c r="G69203" t="s">
        <v>21</v>
      </c>
      <c r="H69203" t="s">
        <v>13</v>
      </c>
      <c r="I69203">
        <v>7</v>
      </c>
      <c r="J69203">
        <v>5</v>
      </c>
    </row>
    <row r="69204" spans="1:10" x14ac:dyDescent="0.25">
      <c r="A69204" t="s">
        <v>69225</v>
      </c>
      <c r="B69204" s="2">
        <v>44046</v>
      </c>
      <c r="C69204">
        <v>284</v>
      </c>
      <c r="D69204">
        <v>10</v>
      </c>
      <c r="E69204" t="s">
        <v>20</v>
      </c>
      <c r="F69204" t="s">
        <v>18</v>
      </c>
      <c r="G69204" t="s">
        <v>21</v>
      </c>
      <c r="H69204" t="s">
        <v>13</v>
      </c>
      <c r="I69204">
        <v>7</v>
      </c>
      <c r="J69204">
        <v>5</v>
      </c>
    </row>
    <row r="69205" spans="1:10" x14ac:dyDescent="0.25">
      <c r="A69205" t="s">
        <v>69226</v>
      </c>
      <c r="B69205" s="2">
        <v>44146</v>
      </c>
      <c r="C69205">
        <v>1235</v>
      </c>
      <c r="D69205">
        <v>11</v>
      </c>
      <c r="E69205" t="s">
        <v>20</v>
      </c>
      <c r="F69205" t="s">
        <v>18</v>
      </c>
      <c r="G69205" t="s">
        <v>21</v>
      </c>
      <c r="H69205" t="s">
        <v>13</v>
      </c>
      <c r="I69205">
        <v>7</v>
      </c>
      <c r="J69205">
        <v>5</v>
      </c>
    </row>
    <row r="69206" spans="1:10" x14ac:dyDescent="0.25">
      <c r="A69206" t="s">
        <v>69227</v>
      </c>
      <c r="B69206" s="2">
        <v>44192</v>
      </c>
      <c r="C69206">
        <v>71</v>
      </c>
      <c r="D69206">
        <v>22</v>
      </c>
      <c r="E69206" t="s">
        <v>34</v>
      </c>
      <c r="F69206" t="s">
        <v>18</v>
      </c>
      <c r="G69206" t="s">
        <v>21</v>
      </c>
      <c r="H69206" t="s">
        <v>13</v>
      </c>
      <c r="I69206">
        <v>11</v>
      </c>
      <c r="J69206">
        <v>5</v>
      </c>
    </row>
    <row r="69207" spans="1:10" x14ac:dyDescent="0.25">
      <c r="A69207" t="s">
        <v>69228</v>
      </c>
      <c r="B69207" s="2">
        <v>44034</v>
      </c>
      <c r="C69207">
        <v>609</v>
      </c>
      <c r="D69207">
        <v>49</v>
      </c>
      <c r="E69207" t="s">
        <v>20</v>
      </c>
      <c r="F69207" t="s">
        <v>18</v>
      </c>
      <c r="G69207" t="s">
        <v>21</v>
      </c>
      <c r="H69207" t="s">
        <v>13</v>
      </c>
      <c r="I69207">
        <v>9</v>
      </c>
      <c r="J69207">
        <v>5</v>
      </c>
    </row>
    <row r="69208" spans="1:10" x14ac:dyDescent="0.25">
      <c r="A69208" t="s">
        <v>69229</v>
      </c>
      <c r="B69208" s="2">
        <v>43835</v>
      </c>
      <c r="C69208">
        <v>943</v>
      </c>
      <c r="D69208">
        <v>45</v>
      </c>
      <c r="E69208" t="s">
        <v>34</v>
      </c>
      <c r="F69208" t="s">
        <v>18</v>
      </c>
      <c r="G69208" t="s">
        <v>21</v>
      </c>
      <c r="H69208" t="s">
        <v>13</v>
      </c>
      <c r="I69208">
        <v>10</v>
      </c>
      <c r="J69208">
        <v>5</v>
      </c>
    </row>
    <row r="69209" spans="1:10" x14ac:dyDescent="0.25">
      <c r="A69209" t="s">
        <v>69230</v>
      </c>
      <c r="B69209" s="2">
        <v>43865</v>
      </c>
      <c r="C69209">
        <v>732</v>
      </c>
      <c r="D69209">
        <v>12</v>
      </c>
      <c r="E69209" t="s">
        <v>34</v>
      </c>
      <c r="F69209" t="s">
        <v>18</v>
      </c>
      <c r="G69209" t="s">
        <v>21</v>
      </c>
      <c r="H69209" t="s">
        <v>13</v>
      </c>
      <c r="I69209">
        <v>10</v>
      </c>
      <c r="J69209">
        <v>5</v>
      </c>
    </row>
    <row r="69210" spans="1:10" x14ac:dyDescent="0.25">
      <c r="A69210" t="s">
        <v>69231</v>
      </c>
      <c r="B69210" s="2">
        <v>43898</v>
      </c>
      <c r="C69210">
        <v>1454</v>
      </c>
      <c r="D69210">
        <v>18</v>
      </c>
      <c r="E69210" t="s">
        <v>34</v>
      </c>
      <c r="F69210" t="s">
        <v>18</v>
      </c>
      <c r="G69210" t="s">
        <v>21</v>
      </c>
      <c r="H69210" t="s">
        <v>13</v>
      </c>
      <c r="I69210">
        <v>10</v>
      </c>
      <c r="J69210">
        <v>5</v>
      </c>
    </row>
    <row r="69211" spans="1:10" x14ac:dyDescent="0.25">
      <c r="A69211" t="s">
        <v>69232</v>
      </c>
      <c r="B69211" s="2">
        <v>43925</v>
      </c>
      <c r="C69211">
        <v>20</v>
      </c>
      <c r="D69211">
        <v>27</v>
      </c>
      <c r="E69211" t="s">
        <v>34</v>
      </c>
      <c r="F69211" t="s">
        <v>18</v>
      </c>
      <c r="G69211" t="s">
        <v>21</v>
      </c>
      <c r="H69211" t="s">
        <v>13</v>
      </c>
      <c r="I69211">
        <v>10</v>
      </c>
      <c r="J69211">
        <v>5</v>
      </c>
    </row>
    <row r="69212" spans="1:10" x14ac:dyDescent="0.25">
      <c r="A69212" t="s">
        <v>69233</v>
      </c>
      <c r="B69212" s="2">
        <v>43980</v>
      </c>
      <c r="C69212">
        <v>1622</v>
      </c>
      <c r="D69212">
        <v>47</v>
      </c>
      <c r="E69212" t="s">
        <v>34</v>
      </c>
      <c r="F69212" t="s">
        <v>18</v>
      </c>
      <c r="G69212" t="s">
        <v>21</v>
      </c>
      <c r="H69212" t="s">
        <v>13</v>
      </c>
      <c r="I69212">
        <v>10</v>
      </c>
      <c r="J69212">
        <v>5</v>
      </c>
    </row>
    <row r="69213" spans="1:10" x14ac:dyDescent="0.25">
      <c r="A69213" t="s">
        <v>69234</v>
      </c>
      <c r="B69213" s="2">
        <v>43993</v>
      </c>
      <c r="C69213">
        <v>43</v>
      </c>
      <c r="D69213">
        <v>8</v>
      </c>
      <c r="E69213" t="s">
        <v>34</v>
      </c>
      <c r="F69213" t="s">
        <v>18</v>
      </c>
      <c r="G69213" t="s">
        <v>21</v>
      </c>
      <c r="H69213" t="s">
        <v>13</v>
      </c>
      <c r="I69213">
        <v>10</v>
      </c>
      <c r="J69213">
        <v>5</v>
      </c>
    </row>
    <row r="69214" spans="1:10" x14ac:dyDescent="0.25">
      <c r="A69214" t="s">
        <v>69235</v>
      </c>
      <c r="B69214" s="2">
        <v>44154</v>
      </c>
      <c r="C69214">
        <v>1217</v>
      </c>
      <c r="D69214">
        <v>45</v>
      </c>
      <c r="E69214" t="s">
        <v>34</v>
      </c>
      <c r="F69214" t="s">
        <v>18</v>
      </c>
      <c r="G69214" t="s">
        <v>21</v>
      </c>
      <c r="H69214" t="s">
        <v>13</v>
      </c>
      <c r="I69214">
        <v>11</v>
      </c>
      <c r="J69214">
        <v>5</v>
      </c>
    </row>
    <row r="69215" spans="1:10" x14ac:dyDescent="0.25">
      <c r="A69215" t="s">
        <v>69236</v>
      </c>
      <c r="B69215" s="2">
        <v>43965</v>
      </c>
      <c r="C69215">
        <v>1960</v>
      </c>
      <c r="D69215">
        <v>5</v>
      </c>
      <c r="E69215" t="s">
        <v>34</v>
      </c>
      <c r="F69215" t="s">
        <v>18</v>
      </c>
      <c r="G69215" t="s">
        <v>21</v>
      </c>
      <c r="H69215" t="s">
        <v>13</v>
      </c>
      <c r="I69215">
        <v>12</v>
      </c>
      <c r="J69215">
        <v>5</v>
      </c>
    </row>
    <row r="69216" spans="1:10" x14ac:dyDescent="0.25">
      <c r="A69216" t="s">
        <v>69237</v>
      </c>
      <c r="B69216" s="2">
        <v>44007</v>
      </c>
      <c r="C69216">
        <v>615</v>
      </c>
      <c r="D69216">
        <v>30</v>
      </c>
      <c r="E69216" t="s">
        <v>34</v>
      </c>
      <c r="F69216" t="s">
        <v>18</v>
      </c>
      <c r="G69216" t="s">
        <v>21</v>
      </c>
      <c r="H69216" t="s">
        <v>13</v>
      </c>
      <c r="I69216">
        <v>11</v>
      </c>
      <c r="J69216">
        <v>1</v>
      </c>
    </row>
    <row r="69217" spans="1:10" x14ac:dyDescent="0.25">
      <c r="A69217" t="s">
        <v>69238</v>
      </c>
      <c r="B69217" s="2">
        <v>44078</v>
      </c>
      <c r="C69217">
        <v>195</v>
      </c>
      <c r="D69217">
        <v>12</v>
      </c>
      <c r="E69217" t="s">
        <v>20</v>
      </c>
      <c r="F69217" t="s">
        <v>18</v>
      </c>
      <c r="G69217" t="s">
        <v>21</v>
      </c>
      <c r="H69217" t="s">
        <v>13</v>
      </c>
      <c r="I69217">
        <v>2</v>
      </c>
      <c r="J69217">
        <v>5</v>
      </c>
    </row>
    <row r="69218" spans="1:10" x14ac:dyDescent="0.25">
      <c r="A69218" t="s">
        <v>69239</v>
      </c>
      <c r="B69218" s="2">
        <v>44136</v>
      </c>
      <c r="C69218">
        <v>1293</v>
      </c>
      <c r="D69218">
        <v>17</v>
      </c>
      <c r="E69218" t="s">
        <v>20</v>
      </c>
      <c r="F69218" t="s">
        <v>18</v>
      </c>
      <c r="G69218" t="s">
        <v>21</v>
      </c>
      <c r="H69218" t="s">
        <v>13</v>
      </c>
      <c r="I69218">
        <v>2</v>
      </c>
      <c r="J69218">
        <v>5</v>
      </c>
    </row>
    <row r="69219" spans="1:10" x14ac:dyDescent="0.25">
      <c r="A69219" t="s">
        <v>69240</v>
      </c>
      <c r="B69219" s="2">
        <v>44196</v>
      </c>
      <c r="C69219">
        <v>738</v>
      </c>
      <c r="D69219">
        <v>25</v>
      </c>
      <c r="E69219" t="s">
        <v>20</v>
      </c>
      <c r="F69219" t="s">
        <v>18</v>
      </c>
      <c r="G69219" t="s">
        <v>21</v>
      </c>
      <c r="H69219" t="s">
        <v>13</v>
      </c>
      <c r="I69219">
        <v>12</v>
      </c>
      <c r="J69219">
        <v>5</v>
      </c>
    </row>
    <row r="69220" spans="1:10" x14ac:dyDescent="0.25">
      <c r="A69220" t="s">
        <v>69241</v>
      </c>
      <c r="B69220" s="2">
        <v>43834</v>
      </c>
      <c r="C69220">
        <v>1072</v>
      </c>
      <c r="D69220">
        <v>2</v>
      </c>
      <c r="E69220" t="s">
        <v>20</v>
      </c>
      <c r="F69220" t="s">
        <v>18</v>
      </c>
      <c r="G69220" t="s">
        <v>21</v>
      </c>
      <c r="H69220" t="s">
        <v>13</v>
      </c>
      <c r="I69220">
        <v>3</v>
      </c>
      <c r="J69220">
        <v>5</v>
      </c>
    </row>
    <row r="69221" spans="1:10" x14ac:dyDescent="0.25">
      <c r="A69221" t="s">
        <v>69242</v>
      </c>
      <c r="B69221" s="2">
        <v>44042</v>
      </c>
      <c r="C69221">
        <v>1078</v>
      </c>
      <c r="D69221">
        <v>19</v>
      </c>
      <c r="E69221" t="s">
        <v>20</v>
      </c>
      <c r="F69221" t="s">
        <v>18</v>
      </c>
      <c r="G69221" t="s">
        <v>21</v>
      </c>
      <c r="H69221" t="s">
        <v>13</v>
      </c>
      <c r="I69221">
        <v>3</v>
      </c>
      <c r="J69221">
        <v>5</v>
      </c>
    </row>
    <row r="69222" spans="1:10" x14ac:dyDescent="0.25">
      <c r="A69222" t="s">
        <v>69243</v>
      </c>
      <c r="B69222" s="2">
        <v>44135</v>
      </c>
      <c r="C69222">
        <v>358</v>
      </c>
      <c r="D69222">
        <v>41</v>
      </c>
      <c r="E69222" t="s">
        <v>20</v>
      </c>
      <c r="F69222" t="s">
        <v>18</v>
      </c>
      <c r="G69222" t="s">
        <v>21</v>
      </c>
      <c r="H69222" t="s">
        <v>13</v>
      </c>
      <c r="I69222">
        <v>3</v>
      </c>
      <c r="J69222">
        <v>5</v>
      </c>
    </row>
    <row r="69223" spans="1:10" x14ac:dyDescent="0.25">
      <c r="A69223" t="s">
        <v>69244</v>
      </c>
      <c r="B69223" s="2">
        <v>44154</v>
      </c>
      <c r="C69223">
        <v>42</v>
      </c>
      <c r="D69223">
        <v>36</v>
      </c>
      <c r="E69223" t="s">
        <v>20</v>
      </c>
      <c r="F69223" t="s">
        <v>18</v>
      </c>
      <c r="G69223" t="s">
        <v>21</v>
      </c>
      <c r="H69223" t="s">
        <v>13</v>
      </c>
      <c r="I69223">
        <v>3</v>
      </c>
      <c r="J69223">
        <v>5</v>
      </c>
    </row>
    <row r="69224" spans="1:10" x14ac:dyDescent="0.25">
      <c r="A69224" t="s">
        <v>69245</v>
      </c>
      <c r="B69224" s="2">
        <v>43842</v>
      </c>
      <c r="C69224">
        <v>1521</v>
      </c>
      <c r="D69224">
        <v>31</v>
      </c>
      <c r="E69224" t="s">
        <v>20</v>
      </c>
      <c r="F69224" t="s">
        <v>18</v>
      </c>
      <c r="G69224" t="s">
        <v>21</v>
      </c>
      <c r="H69224" t="s">
        <v>13</v>
      </c>
      <c r="I69224">
        <v>4</v>
      </c>
      <c r="J69224">
        <v>5</v>
      </c>
    </row>
    <row r="69225" spans="1:10" x14ac:dyDescent="0.25">
      <c r="A69225" t="s">
        <v>69246</v>
      </c>
      <c r="B69225" s="2">
        <v>43953</v>
      </c>
      <c r="C69225">
        <v>1657</v>
      </c>
      <c r="D69225">
        <v>37</v>
      </c>
      <c r="E69225" t="s">
        <v>20</v>
      </c>
      <c r="F69225" t="s">
        <v>18</v>
      </c>
      <c r="G69225" t="s">
        <v>21</v>
      </c>
      <c r="H69225" t="s">
        <v>13</v>
      </c>
      <c r="I69225">
        <v>4</v>
      </c>
      <c r="J69225">
        <v>5</v>
      </c>
    </row>
    <row r="69226" spans="1:10" x14ac:dyDescent="0.25">
      <c r="A69226" t="s">
        <v>69247</v>
      </c>
      <c r="B69226" s="2">
        <v>44133</v>
      </c>
      <c r="C69226">
        <v>398</v>
      </c>
      <c r="D69226">
        <v>31</v>
      </c>
      <c r="E69226" t="s">
        <v>20</v>
      </c>
      <c r="F69226" t="s">
        <v>18</v>
      </c>
      <c r="G69226" t="s">
        <v>21</v>
      </c>
      <c r="H69226" t="s">
        <v>13</v>
      </c>
      <c r="I69226">
        <v>4</v>
      </c>
      <c r="J69226">
        <v>5</v>
      </c>
    </row>
    <row r="69227" spans="1:10" x14ac:dyDescent="0.25">
      <c r="A69227" t="s">
        <v>69248</v>
      </c>
      <c r="B69227" s="2">
        <v>43888</v>
      </c>
      <c r="C69227">
        <v>842</v>
      </c>
      <c r="D69227">
        <v>21</v>
      </c>
      <c r="E69227" t="s">
        <v>20</v>
      </c>
      <c r="F69227" t="s">
        <v>18</v>
      </c>
      <c r="G69227" t="s">
        <v>21</v>
      </c>
      <c r="H69227" t="s">
        <v>13</v>
      </c>
      <c r="I69227">
        <v>5</v>
      </c>
      <c r="J69227">
        <v>5</v>
      </c>
    </row>
    <row r="69228" spans="1:10" x14ac:dyDescent="0.25">
      <c r="A69228" t="s">
        <v>69249</v>
      </c>
      <c r="B69228" s="2">
        <v>43982</v>
      </c>
      <c r="C69228">
        <v>487</v>
      </c>
      <c r="D69228">
        <v>27</v>
      </c>
      <c r="E69228" t="s">
        <v>20</v>
      </c>
      <c r="F69228" t="s">
        <v>18</v>
      </c>
      <c r="G69228" t="s">
        <v>21</v>
      </c>
      <c r="H69228" t="s">
        <v>13</v>
      </c>
      <c r="I69228">
        <v>5</v>
      </c>
      <c r="J69228">
        <v>1</v>
      </c>
    </row>
    <row r="69229" spans="1:10" x14ac:dyDescent="0.25">
      <c r="A69229" t="s">
        <v>69250</v>
      </c>
      <c r="B69229" s="2">
        <v>43990</v>
      </c>
      <c r="C69229">
        <v>993</v>
      </c>
      <c r="D69229">
        <v>37</v>
      </c>
      <c r="E69229" t="s">
        <v>20</v>
      </c>
      <c r="F69229" t="s">
        <v>18</v>
      </c>
      <c r="G69229" t="s">
        <v>21</v>
      </c>
      <c r="H69229" t="s">
        <v>13</v>
      </c>
      <c r="I69229">
        <v>5</v>
      </c>
      <c r="J69229">
        <v>5</v>
      </c>
    </row>
    <row r="69230" spans="1:10" x14ac:dyDescent="0.25">
      <c r="A69230" t="s">
        <v>69251</v>
      </c>
      <c r="B69230" s="2">
        <v>44183</v>
      </c>
      <c r="C69230">
        <v>378</v>
      </c>
      <c r="D69230">
        <v>20</v>
      </c>
      <c r="E69230" t="s">
        <v>20</v>
      </c>
      <c r="F69230" t="s">
        <v>18</v>
      </c>
      <c r="G69230" t="s">
        <v>21</v>
      </c>
      <c r="H69230" t="s">
        <v>13</v>
      </c>
      <c r="I69230">
        <v>5</v>
      </c>
      <c r="J69230">
        <v>5</v>
      </c>
    </row>
    <row r="69231" spans="1:10" x14ac:dyDescent="0.25">
      <c r="A69231" t="s">
        <v>69252</v>
      </c>
      <c r="B69231" s="2">
        <v>44078</v>
      </c>
      <c r="C69231">
        <v>804</v>
      </c>
      <c r="D69231">
        <v>29</v>
      </c>
      <c r="E69231" t="s">
        <v>20</v>
      </c>
      <c r="F69231" t="s">
        <v>18</v>
      </c>
      <c r="G69231" t="s">
        <v>21</v>
      </c>
      <c r="H69231" t="s">
        <v>13</v>
      </c>
      <c r="I69231">
        <v>6</v>
      </c>
      <c r="J69231">
        <v>5</v>
      </c>
    </row>
    <row r="69232" spans="1:10" x14ac:dyDescent="0.25">
      <c r="A69232" t="s">
        <v>69253</v>
      </c>
      <c r="B69232" s="2">
        <v>43859</v>
      </c>
      <c r="C69232">
        <v>1972</v>
      </c>
      <c r="D69232">
        <v>23</v>
      </c>
      <c r="E69232" t="s">
        <v>20</v>
      </c>
      <c r="F69232" t="s">
        <v>18</v>
      </c>
      <c r="G69232" t="s">
        <v>21</v>
      </c>
      <c r="H69232" t="s">
        <v>13</v>
      </c>
      <c r="I69232">
        <v>7</v>
      </c>
      <c r="J69232">
        <v>5</v>
      </c>
    </row>
    <row r="69233" spans="1:10" x14ac:dyDescent="0.25">
      <c r="A69233" t="s">
        <v>69254</v>
      </c>
      <c r="B69233" s="2">
        <v>43862</v>
      </c>
      <c r="C69233">
        <v>943</v>
      </c>
      <c r="D69233">
        <v>4</v>
      </c>
      <c r="E69233" t="s">
        <v>34</v>
      </c>
      <c r="F69233" t="s">
        <v>18</v>
      </c>
      <c r="G69233" t="s">
        <v>21</v>
      </c>
      <c r="H69233" t="s">
        <v>13</v>
      </c>
      <c r="I69233">
        <v>9</v>
      </c>
      <c r="J69233">
        <v>5</v>
      </c>
    </row>
    <row r="69234" spans="1:10" x14ac:dyDescent="0.25">
      <c r="A69234" t="s">
        <v>69255</v>
      </c>
      <c r="B69234" s="2">
        <v>44011</v>
      </c>
      <c r="C69234">
        <v>1607</v>
      </c>
      <c r="D69234">
        <v>38</v>
      </c>
      <c r="E69234" t="s">
        <v>20</v>
      </c>
      <c r="F69234" t="s">
        <v>18</v>
      </c>
      <c r="G69234" t="s">
        <v>21</v>
      </c>
      <c r="H69234" t="s">
        <v>13</v>
      </c>
      <c r="I69234">
        <v>7</v>
      </c>
      <c r="J69234">
        <v>5</v>
      </c>
    </row>
    <row r="69235" spans="1:10" x14ac:dyDescent="0.25">
      <c r="A69235" t="s">
        <v>69256</v>
      </c>
      <c r="B69235" s="2">
        <v>44044</v>
      </c>
      <c r="C69235">
        <v>426</v>
      </c>
      <c r="D69235">
        <v>30</v>
      </c>
      <c r="E69235" t="s">
        <v>34</v>
      </c>
      <c r="F69235" t="s">
        <v>18</v>
      </c>
      <c r="G69235" t="s">
        <v>21</v>
      </c>
      <c r="H69235" t="s">
        <v>13</v>
      </c>
      <c r="I69235">
        <v>16</v>
      </c>
      <c r="J69235">
        <v>5</v>
      </c>
    </row>
    <row r="69236" spans="1:10" x14ac:dyDescent="0.25">
      <c r="A69236" t="s">
        <v>69257</v>
      </c>
      <c r="B69236" s="2">
        <v>44108</v>
      </c>
      <c r="C69236">
        <v>794</v>
      </c>
      <c r="D69236">
        <v>14</v>
      </c>
      <c r="E69236" t="s">
        <v>20</v>
      </c>
      <c r="F69236" t="s">
        <v>18</v>
      </c>
      <c r="G69236" t="s">
        <v>21</v>
      </c>
      <c r="H69236" t="s">
        <v>13</v>
      </c>
      <c r="I69236">
        <v>7</v>
      </c>
      <c r="J69236">
        <v>5</v>
      </c>
    </row>
    <row r="69237" spans="1:10" x14ac:dyDescent="0.25">
      <c r="A69237" t="s">
        <v>69258</v>
      </c>
      <c r="B69237" s="2">
        <v>43866</v>
      </c>
      <c r="C69237">
        <v>749</v>
      </c>
      <c r="D69237">
        <v>16</v>
      </c>
      <c r="E69237" t="s">
        <v>34</v>
      </c>
      <c r="F69237" t="s">
        <v>18</v>
      </c>
      <c r="G69237" t="s">
        <v>21</v>
      </c>
      <c r="H69237" t="s">
        <v>13</v>
      </c>
      <c r="I69237">
        <v>14</v>
      </c>
      <c r="J69237">
        <v>5</v>
      </c>
    </row>
    <row r="69238" spans="1:10" x14ac:dyDescent="0.25">
      <c r="A69238" t="s">
        <v>69259</v>
      </c>
      <c r="B69238" s="2">
        <v>44138</v>
      </c>
      <c r="C69238">
        <v>694</v>
      </c>
      <c r="D69238">
        <v>3</v>
      </c>
      <c r="E69238" t="s">
        <v>20</v>
      </c>
      <c r="F69238" t="s">
        <v>18</v>
      </c>
      <c r="G69238" t="s">
        <v>21</v>
      </c>
      <c r="H69238" t="s">
        <v>13</v>
      </c>
      <c r="I69238">
        <v>8</v>
      </c>
      <c r="J69238">
        <v>5</v>
      </c>
    </row>
    <row r="69239" spans="1:10" x14ac:dyDescent="0.25">
      <c r="A69239" t="s">
        <v>69260</v>
      </c>
      <c r="B69239" s="2">
        <v>44169</v>
      </c>
      <c r="C69239">
        <v>1172</v>
      </c>
      <c r="D69239">
        <v>18</v>
      </c>
      <c r="E69239" t="s">
        <v>34</v>
      </c>
      <c r="F69239" t="s">
        <v>18</v>
      </c>
      <c r="G69239" t="s">
        <v>21</v>
      </c>
      <c r="H69239" t="s">
        <v>13</v>
      </c>
      <c r="I69239">
        <v>12</v>
      </c>
      <c r="J69239">
        <v>5</v>
      </c>
    </row>
    <row r="69240" spans="1:10" x14ac:dyDescent="0.25">
      <c r="A69240" t="s">
        <v>69261</v>
      </c>
      <c r="B69240" s="2">
        <v>43938</v>
      </c>
      <c r="C69240">
        <v>1395</v>
      </c>
      <c r="D69240">
        <v>40</v>
      </c>
      <c r="E69240" t="s">
        <v>34</v>
      </c>
      <c r="F69240" t="s">
        <v>18</v>
      </c>
      <c r="G69240" t="s">
        <v>21</v>
      </c>
      <c r="H69240" t="s">
        <v>13</v>
      </c>
      <c r="I69240">
        <v>7</v>
      </c>
      <c r="J69240">
        <v>5</v>
      </c>
    </row>
    <row r="69241" spans="1:10" x14ac:dyDescent="0.25">
      <c r="A69241" t="s">
        <v>69262</v>
      </c>
      <c r="B69241" s="2">
        <v>44080</v>
      </c>
      <c r="C69241">
        <v>1548</v>
      </c>
      <c r="D69241">
        <v>5</v>
      </c>
      <c r="E69241" t="s">
        <v>20</v>
      </c>
      <c r="F69241" t="s">
        <v>18</v>
      </c>
      <c r="G69241" t="s">
        <v>21</v>
      </c>
      <c r="H69241" t="s">
        <v>13</v>
      </c>
      <c r="I69241">
        <v>18</v>
      </c>
      <c r="J69241">
        <v>5</v>
      </c>
    </row>
    <row r="69242" spans="1:10" x14ac:dyDescent="0.25">
      <c r="A69242" t="s">
        <v>69263</v>
      </c>
      <c r="B69242" s="2">
        <v>43958</v>
      </c>
      <c r="C69242">
        <v>1737</v>
      </c>
      <c r="D69242">
        <v>20</v>
      </c>
      <c r="E69242" t="s">
        <v>34</v>
      </c>
      <c r="F69242" t="s">
        <v>18</v>
      </c>
      <c r="G69242" t="s">
        <v>21</v>
      </c>
      <c r="H69242" t="s">
        <v>13</v>
      </c>
      <c r="I69242">
        <v>10</v>
      </c>
      <c r="J69242">
        <v>5</v>
      </c>
    </row>
    <row r="69243" spans="1:10" x14ac:dyDescent="0.25">
      <c r="A69243" t="s">
        <v>69264</v>
      </c>
      <c r="B69243" s="2">
        <v>43976</v>
      </c>
      <c r="C69243">
        <v>22</v>
      </c>
      <c r="D69243">
        <v>47</v>
      </c>
      <c r="E69243" t="s">
        <v>34</v>
      </c>
      <c r="F69243" t="s">
        <v>18</v>
      </c>
      <c r="G69243" t="s">
        <v>21</v>
      </c>
      <c r="H69243" t="s">
        <v>13</v>
      </c>
      <c r="I69243">
        <v>10</v>
      </c>
      <c r="J69243">
        <v>5</v>
      </c>
    </row>
    <row r="69244" spans="1:10" x14ac:dyDescent="0.25">
      <c r="A69244" t="s">
        <v>69265</v>
      </c>
      <c r="B69244" s="2">
        <v>43907</v>
      </c>
      <c r="C69244">
        <v>951</v>
      </c>
      <c r="D69244">
        <v>19</v>
      </c>
      <c r="E69244" t="s">
        <v>20</v>
      </c>
      <c r="F69244" t="s">
        <v>18</v>
      </c>
      <c r="G69244" t="s">
        <v>21</v>
      </c>
      <c r="H69244" t="s">
        <v>13</v>
      </c>
      <c r="I69244">
        <v>11</v>
      </c>
      <c r="J69244">
        <v>5</v>
      </c>
    </row>
    <row r="69245" spans="1:10" x14ac:dyDescent="0.25">
      <c r="A69245" t="s">
        <v>69266</v>
      </c>
      <c r="B69245" s="2">
        <v>43910</v>
      </c>
      <c r="C69245">
        <v>1303</v>
      </c>
      <c r="D69245">
        <v>44</v>
      </c>
      <c r="E69245" t="s">
        <v>34</v>
      </c>
      <c r="F69245" t="s">
        <v>18</v>
      </c>
      <c r="G69245" t="s">
        <v>21</v>
      </c>
      <c r="H69245" t="s">
        <v>13</v>
      </c>
      <c r="I69245">
        <v>11</v>
      </c>
      <c r="J69245">
        <v>5</v>
      </c>
    </row>
    <row r="69246" spans="1:10" x14ac:dyDescent="0.25">
      <c r="A69246" t="s">
        <v>69267</v>
      </c>
      <c r="B69246" s="2">
        <v>43944</v>
      </c>
      <c r="C69246">
        <v>1205</v>
      </c>
      <c r="D69246">
        <v>12</v>
      </c>
      <c r="E69246" t="s">
        <v>34</v>
      </c>
      <c r="F69246" t="s">
        <v>18</v>
      </c>
      <c r="G69246" t="s">
        <v>21</v>
      </c>
      <c r="H69246" t="s">
        <v>13</v>
      </c>
      <c r="I69246">
        <v>11</v>
      </c>
      <c r="J69246">
        <v>5</v>
      </c>
    </row>
    <row r="69247" spans="1:10" x14ac:dyDescent="0.25">
      <c r="A69247" t="s">
        <v>69268</v>
      </c>
      <c r="B69247" s="2">
        <v>43919</v>
      </c>
      <c r="C69247">
        <v>1270</v>
      </c>
      <c r="D69247">
        <v>48</v>
      </c>
      <c r="E69247" t="s">
        <v>34</v>
      </c>
      <c r="F69247" t="s">
        <v>18</v>
      </c>
      <c r="G69247" t="s">
        <v>21</v>
      </c>
      <c r="H69247" t="s">
        <v>13</v>
      </c>
      <c r="I69247">
        <v>7</v>
      </c>
      <c r="J69247">
        <v>5</v>
      </c>
    </row>
    <row r="69248" spans="1:10" x14ac:dyDescent="0.25">
      <c r="A69248" t="s">
        <v>69269</v>
      </c>
      <c r="B69248" s="2">
        <v>43979</v>
      </c>
      <c r="C69248">
        <v>512</v>
      </c>
      <c r="D69248">
        <v>43</v>
      </c>
      <c r="E69248" t="s">
        <v>34</v>
      </c>
      <c r="F69248" t="s">
        <v>18</v>
      </c>
      <c r="G69248" t="s">
        <v>21</v>
      </c>
      <c r="H69248" t="s">
        <v>13</v>
      </c>
      <c r="I69248">
        <v>12</v>
      </c>
      <c r="J69248">
        <v>5</v>
      </c>
    </row>
    <row r="69249" spans="1:10" x14ac:dyDescent="0.25">
      <c r="A69249" t="s">
        <v>69270</v>
      </c>
      <c r="B69249" s="2">
        <v>44062</v>
      </c>
      <c r="C69249">
        <v>1824</v>
      </c>
      <c r="D69249">
        <v>24</v>
      </c>
      <c r="E69249" t="s">
        <v>34</v>
      </c>
      <c r="F69249" t="s">
        <v>18</v>
      </c>
      <c r="G69249" t="s">
        <v>21</v>
      </c>
      <c r="H69249" t="s">
        <v>13</v>
      </c>
      <c r="I69249">
        <v>12</v>
      </c>
      <c r="J69249">
        <v>5</v>
      </c>
    </row>
    <row r="69250" spans="1:10" x14ac:dyDescent="0.25">
      <c r="A69250" t="s">
        <v>69271</v>
      </c>
      <c r="B69250" s="2">
        <v>44106</v>
      </c>
      <c r="C69250">
        <v>904</v>
      </c>
      <c r="D69250">
        <v>8</v>
      </c>
      <c r="E69250" t="s">
        <v>20</v>
      </c>
      <c r="F69250" t="s">
        <v>18</v>
      </c>
      <c r="G69250" t="s">
        <v>21</v>
      </c>
      <c r="H69250" t="s">
        <v>13</v>
      </c>
      <c r="I69250">
        <v>2</v>
      </c>
      <c r="J69250">
        <v>1</v>
      </c>
    </row>
    <row r="69251" spans="1:10" x14ac:dyDescent="0.25">
      <c r="A69251" t="s">
        <v>69272</v>
      </c>
      <c r="B69251" s="2">
        <v>43840</v>
      </c>
      <c r="C69251">
        <v>181</v>
      </c>
      <c r="D69251">
        <v>34</v>
      </c>
      <c r="E69251" t="s">
        <v>20</v>
      </c>
      <c r="F69251" t="s">
        <v>18</v>
      </c>
      <c r="G69251" t="s">
        <v>21</v>
      </c>
      <c r="H69251" t="s">
        <v>13</v>
      </c>
      <c r="I69251">
        <v>3</v>
      </c>
      <c r="J69251">
        <v>5</v>
      </c>
    </row>
    <row r="69252" spans="1:10" x14ac:dyDescent="0.25">
      <c r="A69252" t="s">
        <v>69273</v>
      </c>
      <c r="B69252" s="2">
        <v>43848</v>
      </c>
      <c r="C69252">
        <v>1974</v>
      </c>
      <c r="D69252">
        <v>27</v>
      </c>
      <c r="E69252" t="s">
        <v>20</v>
      </c>
      <c r="F69252" t="s">
        <v>18</v>
      </c>
      <c r="G69252" t="s">
        <v>21</v>
      </c>
      <c r="H69252" t="s">
        <v>13</v>
      </c>
      <c r="I69252">
        <v>3</v>
      </c>
      <c r="J69252">
        <v>5</v>
      </c>
    </row>
    <row r="69253" spans="1:10" x14ac:dyDescent="0.25">
      <c r="A69253" t="s">
        <v>69274</v>
      </c>
      <c r="B69253" s="2">
        <v>43920</v>
      </c>
      <c r="C69253">
        <v>1874</v>
      </c>
      <c r="D69253">
        <v>17</v>
      </c>
      <c r="E69253" t="s">
        <v>34</v>
      </c>
      <c r="F69253" t="s">
        <v>18</v>
      </c>
      <c r="G69253" t="s">
        <v>21</v>
      </c>
      <c r="H69253" t="s">
        <v>13</v>
      </c>
      <c r="I69253">
        <v>13</v>
      </c>
      <c r="J69253">
        <v>5</v>
      </c>
    </row>
    <row r="69254" spans="1:10" x14ac:dyDescent="0.25">
      <c r="A69254" t="s">
        <v>69275</v>
      </c>
      <c r="B69254" s="2">
        <v>43982</v>
      </c>
      <c r="C69254">
        <v>1884</v>
      </c>
      <c r="D69254">
        <v>41</v>
      </c>
      <c r="E69254" t="s">
        <v>20</v>
      </c>
      <c r="F69254" t="s">
        <v>18</v>
      </c>
      <c r="G69254" t="s">
        <v>21</v>
      </c>
      <c r="H69254" t="s">
        <v>13</v>
      </c>
      <c r="I69254">
        <v>3</v>
      </c>
      <c r="J69254">
        <v>5</v>
      </c>
    </row>
    <row r="69255" spans="1:10" x14ac:dyDescent="0.25">
      <c r="A69255" t="s">
        <v>69276</v>
      </c>
      <c r="B69255" s="2">
        <v>44039</v>
      </c>
      <c r="C69255">
        <v>98</v>
      </c>
      <c r="D69255">
        <v>36</v>
      </c>
      <c r="E69255" t="s">
        <v>20</v>
      </c>
      <c r="F69255" t="s">
        <v>18</v>
      </c>
      <c r="G69255" t="s">
        <v>21</v>
      </c>
      <c r="H69255" t="s">
        <v>13</v>
      </c>
      <c r="I69255">
        <v>3</v>
      </c>
      <c r="J69255">
        <v>5</v>
      </c>
    </row>
    <row r="69256" spans="1:10" x14ac:dyDescent="0.25">
      <c r="A69256" t="s">
        <v>69277</v>
      </c>
      <c r="B69256" s="2">
        <v>44118</v>
      </c>
      <c r="C69256">
        <v>1982</v>
      </c>
      <c r="D69256">
        <v>27</v>
      </c>
      <c r="E69256" t="s">
        <v>20</v>
      </c>
      <c r="F69256" t="s">
        <v>18</v>
      </c>
      <c r="G69256" t="s">
        <v>21</v>
      </c>
      <c r="H69256" t="s">
        <v>13</v>
      </c>
      <c r="I69256">
        <v>3</v>
      </c>
      <c r="J69256">
        <v>5</v>
      </c>
    </row>
    <row r="69257" spans="1:10" x14ac:dyDescent="0.25">
      <c r="A69257" t="s">
        <v>69278</v>
      </c>
      <c r="B69257" s="2">
        <v>44155</v>
      </c>
      <c r="C69257">
        <v>1816</v>
      </c>
      <c r="D69257">
        <v>29</v>
      </c>
      <c r="E69257" t="s">
        <v>20</v>
      </c>
      <c r="F69257" t="s">
        <v>18</v>
      </c>
      <c r="G69257" t="s">
        <v>21</v>
      </c>
      <c r="H69257" t="s">
        <v>13</v>
      </c>
      <c r="I69257">
        <v>3</v>
      </c>
      <c r="J69257">
        <v>5</v>
      </c>
    </row>
    <row r="69258" spans="1:10" x14ac:dyDescent="0.25">
      <c r="A69258" t="s">
        <v>69279</v>
      </c>
      <c r="B69258" s="2">
        <v>44163</v>
      </c>
      <c r="C69258">
        <v>64</v>
      </c>
      <c r="D69258">
        <v>44</v>
      </c>
      <c r="E69258" t="s">
        <v>20</v>
      </c>
      <c r="F69258" t="s">
        <v>18</v>
      </c>
      <c r="G69258" t="s">
        <v>21</v>
      </c>
      <c r="H69258" t="s">
        <v>13</v>
      </c>
      <c r="I69258">
        <v>3</v>
      </c>
      <c r="J69258">
        <v>5</v>
      </c>
    </row>
    <row r="69259" spans="1:10" x14ac:dyDescent="0.25">
      <c r="A69259" t="s">
        <v>69280</v>
      </c>
      <c r="B69259" s="2">
        <v>43848</v>
      </c>
      <c r="C69259">
        <v>1464</v>
      </c>
      <c r="D69259">
        <v>15</v>
      </c>
      <c r="E69259" t="s">
        <v>20</v>
      </c>
      <c r="F69259" t="s">
        <v>18</v>
      </c>
      <c r="G69259" t="s">
        <v>21</v>
      </c>
      <c r="H69259" t="s">
        <v>13</v>
      </c>
      <c r="I69259">
        <v>4</v>
      </c>
      <c r="J69259">
        <v>5</v>
      </c>
    </row>
    <row r="69260" spans="1:10" x14ac:dyDescent="0.25">
      <c r="A69260" t="s">
        <v>69281</v>
      </c>
      <c r="B69260" s="2">
        <v>43852</v>
      </c>
      <c r="C69260">
        <v>564</v>
      </c>
      <c r="D69260">
        <v>19</v>
      </c>
      <c r="E69260" t="s">
        <v>20</v>
      </c>
      <c r="F69260" t="s">
        <v>18</v>
      </c>
      <c r="G69260" t="s">
        <v>21</v>
      </c>
      <c r="H69260" t="s">
        <v>13</v>
      </c>
      <c r="I69260">
        <v>4</v>
      </c>
      <c r="J69260">
        <v>1</v>
      </c>
    </row>
    <row r="69261" spans="1:10" x14ac:dyDescent="0.25">
      <c r="A69261" t="s">
        <v>69282</v>
      </c>
      <c r="B69261" s="2">
        <v>43981</v>
      </c>
      <c r="C69261">
        <v>98</v>
      </c>
      <c r="D69261">
        <v>31</v>
      </c>
      <c r="E69261" t="s">
        <v>20</v>
      </c>
      <c r="F69261" t="s">
        <v>18</v>
      </c>
      <c r="G69261" t="s">
        <v>21</v>
      </c>
      <c r="H69261" t="s">
        <v>13</v>
      </c>
      <c r="I69261">
        <v>4</v>
      </c>
      <c r="J69261">
        <v>5</v>
      </c>
    </row>
    <row r="69262" spans="1:10" x14ac:dyDescent="0.25">
      <c r="A69262" t="s">
        <v>69283</v>
      </c>
      <c r="B69262" s="2">
        <v>44036</v>
      </c>
      <c r="C69262">
        <v>1276</v>
      </c>
      <c r="D69262">
        <v>42</v>
      </c>
      <c r="E69262" t="s">
        <v>20</v>
      </c>
      <c r="F69262" t="s">
        <v>18</v>
      </c>
      <c r="G69262" t="s">
        <v>21</v>
      </c>
      <c r="H69262" t="s">
        <v>13</v>
      </c>
      <c r="I69262">
        <v>4</v>
      </c>
      <c r="J69262">
        <v>5</v>
      </c>
    </row>
    <row r="69263" spans="1:10" x14ac:dyDescent="0.25">
      <c r="A69263" t="s">
        <v>69284</v>
      </c>
      <c r="B69263" s="2">
        <v>44136</v>
      </c>
      <c r="C69263">
        <v>200</v>
      </c>
      <c r="D69263">
        <v>29</v>
      </c>
      <c r="E69263" t="s">
        <v>20</v>
      </c>
      <c r="F69263" t="s">
        <v>18</v>
      </c>
      <c r="G69263" t="s">
        <v>21</v>
      </c>
      <c r="H69263" t="s">
        <v>13</v>
      </c>
      <c r="I69263">
        <v>4</v>
      </c>
      <c r="J69263">
        <v>5</v>
      </c>
    </row>
    <row r="69264" spans="1:10" x14ac:dyDescent="0.25">
      <c r="A69264" t="s">
        <v>69285</v>
      </c>
      <c r="B69264" s="2">
        <v>44137</v>
      </c>
      <c r="C69264">
        <v>1149</v>
      </c>
      <c r="D69264">
        <v>35</v>
      </c>
      <c r="E69264" t="s">
        <v>20</v>
      </c>
      <c r="F69264" t="s">
        <v>18</v>
      </c>
      <c r="G69264" t="s">
        <v>21</v>
      </c>
      <c r="H69264" t="s">
        <v>13</v>
      </c>
      <c r="I69264">
        <v>4</v>
      </c>
      <c r="J69264">
        <v>1</v>
      </c>
    </row>
    <row r="69265" spans="1:10" x14ac:dyDescent="0.25">
      <c r="A69265" t="s">
        <v>69286</v>
      </c>
      <c r="B69265" s="2">
        <v>44162</v>
      </c>
      <c r="C69265">
        <v>1469</v>
      </c>
      <c r="D69265">
        <v>8</v>
      </c>
      <c r="E69265" t="s">
        <v>20</v>
      </c>
      <c r="F69265" t="s">
        <v>18</v>
      </c>
      <c r="G69265" t="s">
        <v>21</v>
      </c>
      <c r="H69265" t="s">
        <v>13</v>
      </c>
      <c r="I69265">
        <v>4</v>
      </c>
      <c r="J69265">
        <v>1</v>
      </c>
    </row>
    <row r="69266" spans="1:10" x14ac:dyDescent="0.25">
      <c r="A69266" t="s">
        <v>69287</v>
      </c>
      <c r="B69266" s="2">
        <v>43942</v>
      </c>
      <c r="C69266">
        <v>1532</v>
      </c>
      <c r="D69266">
        <v>10</v>
      </c>
      <c r="E69266" t="s">
        <v>20</v>
      </c>
      <c r="F69266" t="s">
        <v>18</v>
      </c>
      <c r="G69266" t="s">
        <v>21</v>
      </c>
      <c r="H69266" t="s">
        <v>13</v>
      </c>
      <c r="I69266">
        <v>5</v>
      </c>
      <c r="J69266">
        <v>5</v>
      </c>
    </row>
    <row r="69267" spans="1:10" x14ac:dyDescent="0.25">
      <c r="A69267" t="s">
        <v>69288</v>
      </c>
      <c r="B69267" s="2">
        <v>44023</v>
      </c>
      <c r="C69267">
        <v>1898</v>
      </c>
      <c r="D69267">
        <v>34</v>
      </c>
      <c r="E69267" t="s">
        <v>20</v>
      </c>
      <c r="F69267" t="s">
        <v>18</v>
      </c>
      <c r="G69267" t="s">
        <v>21</v>
      </c>
      <c r="H69267" t="s">
        <v>13</v>
      </c>
      <c r="I69267">
        <v>5</v>
      </c>
      <c r="J69267">
        <v>5</v>
      </c>
    </row>
    <row r="69268" spans="1:10" x14ac:dyDescent="0.25">
      <c r="A69268" t="s">
        <v>69289</v>
      </c>
      <c r="B69268" s="2">
        <v>44039</v>
      </c>
      <c r="C69268">
        <v>1029</v>
      </c>
      <c r="D69268">
        <v>36</v>
      </c>
      <c r="E69268" t="s">
        <v>20</v>
      </c>
      <c r="F69268" t="s">
        <v>18</v>
      </c>
      <c r="G69268" t="s">
        <v>21</v>
      </c>
      <c r="H69268" t="s">
        <v>13</v>
      </c>
      <c r="I69268">
        <v>5</v>
      </c>
      <c r="J69268">
        <v>5</v>
      </c>
    </row>
    <row r="69269" spans="1:10" x14ac:dyDescent="0.25">
      <c r="A69269" t="s">
        <v>69290</v>
      </c>
      <c r="B69269" s="2">
        <v>44139</v>
      </c>
      <c r="C69269">
        <v>725</v>
      </c>
      <c r="D69269">
        <v>16</v>
      </c>
      <c r="E69269" t="s">
        <v>20</v>
      </c>
      <c r="F69269" t="s">
        <v>18</v>
      </c>
      <c r="G69269" t="s">
        <v>21</v>
      </c>
      <c r="H69269" t="s">
        <v>13</v>
      </c>
      <c r="I69269">
        <v>5</v>
      </c>
      <c r="J69269">
        <v>5</v>
      </c>
    </row>
    <row r="69270" spans="1:10" x14ac:dyDescent="0.25">
      <c r="A69270" t="s">
        <v>69291</v>
      </c>
      <c r="B69270" s="2">
        <v>44196</v>
      </c>
      <c r="C69270">
        <v>187</v>
      </c>
      <c r="D69270">
        <v>18</v>
      </c>
      <c r="E69270" t="s">
        <v>20</v>
      </c>
      <c r="F69270" t="s">
        <v>18</v>
      </c>
      <c r="G69270" t="s">
        <v>21</v>
      </c>
      <c r="H69270" t="s">
        <v>13</v>
      </c>
      <c r="I69270">
        <v>5</v>
      </c>
      <c r="J69270">
        <v>5</v>
      </c>
    </row>
    <row r="69271" spans="1:10" x14ac:dyDescent="0.25">
      <c r="A69271" t="s">
        <v>69292</v>
      </c>
      <c r="B69271" s="2">
        <v>43853</v>
      </c>
      <c r="C69271">
        <v>1105</v>
      </c>
      <c r="D69271">
        <v>44</v>
      </c>
      <c r="E69271" t="s">
        <v>20</v>
      </c>
      <c r="F69271" t="s">
        <v>18</v>
      </c>
      <c r="G69271" t="s">
        <v>21</v>
      </c>
      <c r="H69271" t="s">
        <v>13</v>
      </c>
      <c r="I69271">
        <v>6</v>
      </c>
      <c r="J69271">
        <v>5</v>
      </c>
    </row>
    <row r="69272" spans="1:10" x14ac:dyDescent="0.25">
      <c r="A69272" t="s">
        <v>69293</v>
      </c>
      <c r="B69272" s="2">
        <v>44111</v>
      </c>
      <c r="C69272">
        <v>201</v>
      </c>
      <c r="D69272">
        <v>21</v>
      </c>
      <c r="E69272" t="s">
        <v>20</v>
      </c>
      <c r="F69272" t="s">
        <v>18</v>
      </c>
      <c r="G69272" t="s">
        <v>21</v>
      </c>
      <c r="H69272" t="s">
        <v>13</v>
      </c>
      <c r="I69272">
        <v>6</v>
      </c>
      <c r="J69272">
        <v>5</v>
      </c>
    </row>
    <row r="69273" spans="1:10" x14ac:dyDescent="0.25">
      <c r="A69273" t="s">
        <v>69294</v>
      </c>
      <c r="B69273" s="2">
        <v>43937</v>
      </c>
      <c r="C69273">
        <v>1706</v>
      </c>
      <c r="D69273">
        <v>49</v>
      </c>
      <c r="E69273" t="s">
        <v>20</v>
      </c>
      <c r="F69273" t="s">
        <v>18</v>
      </c>
      <c r="G69273" t="s">
        <v>21</v>
      </c>
      <c r="H69273" t="s">
        <v>13</v>
      </c>
      <c r="I69273">
        <v>7</v>
      </c>
      <c r="J69273">
        <v>5</v>
      </c>
    </row>
    <row r="69274" spans="1:10" x14ac:dyDescent="0.25">
      <c r="A69274" t="s">
        <v>69295</v>
      </c>
      <c r="B69274" s="2">
        <v>44050</v>
      </c>
      <c r="C69274">
        <v>1817</v>
      </c>
      <c r="D69274">
        <v>39</v>
      </c>
      <c r="E69274" t="s">
        <v>34</v>
      </c>
      <c r="F69274" t="s">
        <v>18</v>
      </c>
      <c r="G69274" t="s">
        <v>21</v>
      </c>
      <c r="H69274" t="s">
        <v>13</v>
      </c>
      <c r="I69274">
        <v>6</v>
      </c>
      <c r="J69274">
        <v>5</v>
      </c>
    </row>
    <row r="69275" spans="1:10" x14ac:dyDescent="0.25">
      <c r="A69275" t="s">
        <v>69296</v>
      </c>
      <c r="B69275" s="2">
        <v>44164</v>
      </c>
      <c r="C69275">
        <v>71</v>
      </c>
      <c r="D69275">
        <v>30</v>
      </c>
      <c r="E69275" t="s">
        <v>20</v>
      </c>
      <c r="F69275" t="s">
        <v>18</v>
      </c>
      <c r="G69275" t="s">
        <v>21</v>
      </c>
      <c r="H69275" t="s">
        <v>13</v>
      </c>
      <c r="I69275">
        <v>7</v>
      </c>
      <c r="J69275">
        <v>5</v>
      </c>
    </row>
    <row r="69276" spans="1:10" x14ac:dyDescent="0.25">
      <c r="A69276" t="s">
        <v>69297</v>
      </c>
      <c r="B69276" s="2">
        <v>43847</v>
      </c>
      <c r="C69276">
        <v>1664</v>
      </c>
      <c r="D69276">
        <v>22</v>
      </c>
      <c r="E69276" t="s">
        <v>20</v>
      </c>
      <c r="F69276" t="s">
        <v>18</v>
      </c>
      <c r="G69276" t="s">
        <v>21</v>
      </c>
      <c r="H69276" t="s">
        <v>13</v>
      </c>
      <c r="I69276">
        <v>8</v>
      </c>
      <c r="J69276">
        <v>5</v>
      </c>
    </row>
    <row r="69277" spans="1:10" x14ac:dyDescent="0.25">
      <c r="A69277" t="s">
        <v>69298</v>
      </c>
      <c r="B69277" s="2">
        <v>44077</v>
      </c>
      <c r="C69277">
        <v>1291</v>
      </c>
      <c r="D69277">
        <v>22</v>
      </c>
      <c r="E69277" t="s">
        <v>20</v>
      </c>
      <c r="F69277" t="s">
        <v>18</v>
      </c>
      <c r="G69277" t="s">
        <v>21</v>
      </c>
      <c r="H69277" t="s">
        <v>13</v>
      </c>
      <c r="I69277">
        <v>8</v>
      </c>
      <c r="J69277">
        <v>5</v>
      </c>
    </row>
    <row r="69278" spans="1:10" x14ac:dyDescent="0.25">
      <c r="A69278" t="s">
        <v>69299</v>
      </c>
      <c r="B69278" s="2">
        <v>44143</v>
      </c>
      <c r="C69278">
        <v>411</v>
      </c>
      <c r="D69278">
        <v>44</v>
      </c>
      <c r="E69278" t="s">
        <v>20</v>
      </c>
      <c r="F69278" t="s">
        <v>18</v>
      </c>
      <c r="G69278" t="s">
        <v>21</v>
      </c>
      <c r="H69278" t="s">
        <v>13</v>
      </c>
      <c r="I69278">
        <v>8</v>
      </c>
      <c r="J69278">
        <v>5</v>
      </c>
    </row>
    <row r="69279" spans="1:10" x14ac:dyDescent="0.25">
      <c r="A69279" t="s">
        <v>69300</v>
      </c>
      <c r="B69279" s="2">
        <v>43862</v>
      </c>
      <c r="C69279">
        <v>237</v>
      </c>
      <c r="D69279">
        <v>10</v>
      </c>
      <c r="E69279" t="s">
        <v>34</v>
      </c>
      <c r="F69279" t="s">
        <v>18</v>
      </c>
      <c r="G69279" t="s">
        <v>21</v>
      </c>
      <c r="H69279" t="s">
        <v>13</v>
      </c>
      <c r="I69279">
        <v>1</v>
      </c>
      <c r="J69279">
        <v>5</v>
      </c>
    </row>
    <row r="69280" spans="1:10" x14ac:dyDescent="0.25">
      <c r="A69280" t="s">
        <v>69301</v>
      </c>
      <c r="B69280" s="2">
        <v>43914</v>
      </c>
      <c r="C69280">
        <v>1751</v>
      </c>
      <c r="D69280">
        <v>10</v>
      </c>
      <c r="E69280" t="s">
        <v>34</v>
      </c>
      <c r="F69280" t="s">
        <v>18</v>
      </c>
      <c r="G69280" t="s">
        <v>21</v>
      </c>
      <c r="H69280" t="s">
        <v>13</v>
      </c>
      <c r="I69280">
        <v>10</v>
      </c>
      <c r="J69280">
        <v>5</v>
      </c>
    </row>
    <row r="69281" spans="1:10" x14ac:dyDescent="0.25">
      <c r="A69281" t="s">
        <v>69302</v>
      </c>
      <c r="B69281" s="2">
        <v>44111</v>
      </c>
      <c r="C69281">
        <v>711</v>
      </c>
      <c r="D69281">
        <v>27</v>
      </c>
      <c r="E69281" t="s">
        <v>34</v>
      </c>
      <c r="F69281" t="s">
        <v>18</v>
      </c>
      <c r="G69281" t="s">
        <v>21</v>
      </c>
      <c r="H69281" t="s">
        <v>13</v>
      </c>
      <c r="I69281">
        <v>10</v>
      </c>
      <c r="J69281">
        <v>1</v>
      </c>
    </row>
    <row r="69282" spans="1:10" x14ac:dyDescent="0.25">
      <c r="A69282" t="s">
        <v>69303</v>
      </c>
      <c r="B69282" s="2">
        <v>44183</v>
      </c>
      <c r="C69282">
        <v>1344</v>
      </c>
      <c r="D69282">
        <v>2</v>
      </c>
      <c r="E69282" t="s">
        <v>34</v>
      </c>
      <c r="F69282" t="s">
        <v>18</v>
      </c>
      <c r="G69282" t="s">
        <v>21</v>
      </c>
      <c r="H69282" t="s">
        <v>13</v>
      </c>
      <c r="I69282">
        <v>10</v>
      </c>
      <c r="J69282">
        <v>5</v>
      </c>
    </row>
    <row r="69283" spans="1:10" x14ac:dyDescent="0.25">
      <c r="A69283" t="s">
        <v>69304</v>
      </c>
      <c r="B69283" s="2">
        <v>43877</v>
      </c>
      <c r="C69283">
        <v>280</v>
      </c>
      <c r="D69283">
        <v>42</v>
      </c>
      <c r="E69283" t="s">
        <v>34</v>
      </c>
      <c r="F69283" t="s">
        <v>18</v>
      </c>
      <c r="G69283" t="s">
        <v>21</v>
      </c>
      <c r="H69283" t="s">
        <v>13</v>
      </c>
      <c r="I69283">
        <v>11</v>
      </c>
      <c r="J69283">
        <v>5</v>
      </c>
    </row>
    <row r="69284" spans="1:10" x14ac:dyDescent="0.25">
      <c r="A69284" t="s">
        <v>69305</v>
      </c>
      <c r="B69284" s="2">
        <v>43887</v>
      </c>
      <c r="C69284">
        <v>351</v>
      </c>
      <c r="D69284">
        <v>29</v>
      </c>
      <c r="E69284" t="s">
        <v>34</v>
      </c>
      <c r="F69284" t="s">
        <v>18</v>
      </c>
      <c r="G69284" t="s">
        <v>21</v>
      </c>
      <c r="H69284" t="s">
        <v>13</v>
      </c>
      <c r="I69284">
        <v>11</v>
      </c>
      <c r="J69284">
        <v>5</v>
      </c>
    </row>
    <row r="69285" spans="1:10" x14ac:dyDescent="0.25">
      <c r="A69285" t="s">
        <v>69306</v>
      </c>
      <c r="B69285" s="2">
        <v>43914</v>
      </c>
      <c r="C69285">
        <v>1150</v>
      </c>
      <c r="D69285">
        <v>35</v>
      </c>
      <c r="E69285" t="s">
        <v>34</v>
      </c>
      <c r="F69285" t="s">
        <v>18</v>
      </c>
      <c r="G69285" t="s">
        <v>21</v>
      </c>
      <c r="H69285" t="s">
        <v>13</v>
      </c>
      <c r="I69285">
        <v>4</v>
      </c>
      <c r="J69285">
        <v>5</v>
      </c>
    </row>
    <row r="69286" spans="1:10" x14ac:dyDescent="0.25">
      <c r="A69286" t="s">
        <v>69307</v>
      </c>
      <c r="B69286" s="2">
        <v>43924</v>
      </c>
      <c r="C69286">
        <v>944</v>
      </c>
      <c r="D69286">
        <v>42</v>
      </c>
      <c r="E69286" t="s">
        <v>34</v>
      </c>
      <c r="F69286" t="s">
        <v>18</v>
      </c>
      <c r="G69286" t="s">
        <v>21</v>
      </c>
      <c r="H69286" t="s">
        <v>13</v>
      </c>
      <c r="I69286">
        <v>11</v>
      </c>
      <c r="J69286">
        <v>5</v>
      </c>
    </row>
    <row r="69287" spans="1:10" x14ac:dyDescent="0.25">
      <c r="A69287" t="s">
        <v>69308</v>
      </c>
      <c r="B69287" s="2">
        <v>43926</v>
      </c>
      <c r="C69287">
        <v>538</v>
      </c>
      <c r="D69287">
        <v>2</v>
      </c>
      <c r="E69287" t="s">
        <v>34</v>
      </c>
      <c r="F69287" t="s">
        <v>18</v>
      </c>
      <c r="G69287" t="s">
        <v>21</v>
      </c>
      <c r="H69287" t="s">
        <v>13</v>
      </c>
      <c r="I69287">
        <v>11</v>
      </c>
      <c r="J69287">
        <v>5</v>
      </c>
    </row>
    <row r="69288" spans="1:10" x14ac:dyDescent="0.25">
      <c r="A69288" t="s">
        <v>69309</v>
      </c>
      <c r="B69288" s="2">
        <v>43930</v>
      </c>
      <c r="C69288">
        <v>210</v>
      </c>
      <c r="D69288">
        <v>20</v>
      </c>
      <c r="E69288" t="s">
        <v>34</v>
      </c>
      <c r="F69288" t="s">
        <v>18</v>
      </c>
      <c r="G69288" t="s">
        <v>21</v>
      </c>
      <c r="H69288" t="s">
        <v>13</v>
      </c>
      <c r="I69288">
        <v>11</v>
      </c>
      <c r="J69288">
        <v>5</v>
      </c>
    </row>
    <row r="69289" spans="1:10" x14ac:dyDescent="0.25">
      <c r="A69289" t="s">
        <v>69310</v>
      </c>
      <c r="B69289" s="2">
        <v>43950</v>
      </c>
      <c r="C69289">
        <v>671</v>
      </c>
      <c r="D69289">
        <v>27</v>
      </c>
      <c r="E69289" t="s">
        <v>34</v>
      </c>
      <c r="F69289" t="s">
        <v>18</v>
      </c>
      <c r="G69289" t="s">
        <v>21</v>
      </c>
      <c r="H69289" t="s">
        <v>13</v>
      </c>
      <c r="I69289">
        <v>11</v>
      </c>
      <c r="J69289">
        <v>5</v>
      </c>
    </row>
    <row r="69290" spans="1:10" x14ac:dyDescent="0.25">
      <c r="A69290" t="s">
        <v>69311</v>
      </c>
      <c r="B69290" s="2">
        <v>43965</v>
      </c>
      <c r="C69290">
        <v>199</v>
      </c>
      <c r="D69290">
        <v>3</v>
      </c>
      <c r="E69290" t="s">
        <v>20</v>
      </c>
      <c r="F69290" t="s">
        <v>18</v>
      </c>
      <c r="G69290" t="s">
        <v>21</v>
      </c>
      <c r="H69290" t="s">
        <v>13</v>
      </c>
      <c r="I69290">
        <v>3</v>
      </c>
      <c r="J69290">
        <v>1</v>
      </c>
    </row>
    <row r="69291" spans="1:10" x14ac:dyDescent="0.25">
      <c r="A69291" t="s">
        <v>69312</v>
      </c>
      <c r="B69291" s="2">
        <v>44031</v>
      </c>
      <c r="C69291">
        <v>1676</v>
      </c>
      <c r="D69291">
        <v>43</v>
      </c>
      <c r="E69291" t="s">
        <v>34</v>
      </c>
      <c r="F69291" t="s">
        <v>18</v>
      </c>
      <c r="G69291" t="s">
        <v>21</v>
      </c>
      <c r="H69291" t="s">
        <v>13</v>
      </c>
      <c r="I69291">
        <v>11</v>
      </c>
      <c r="J69291">
        <v>5</v>
      </c>
    </row>
    <row r="69292" spans="1:10" x14ac:dyDescent="0.25">
      <c r="A69292" t="s">
        <v>69313</v>
      </c>
      <c r="B69292" s="2">
        <v>44054</v>
      </c>
      <c r="C69292">
        <v>1931</v>
      </c>
      <c r="D69292">
        <v>12</v>
      </c>
      <c r="E69292" t="s">
        <v>34</v>
      </c>
      <c r="F69292" t="s">
        <v>18</v>
      </c>
      <c r="G69292" t="s">
        <v>21</v>
      </c>
      <c r="H69292" t="s">
        <v>13</v>
      </c>
      <c r="I69292">
        <v>11</v>
      </c>
      <c r="J69292">
        <v>5</v>
      </c>
    </row>
    <row r="69293" spans="1:10" x14ac:dyDescent="0.25">
      <c r="A69293" t="s">
        <v>69314</v>
      </c>
      <c r="B69293" s="2">
        <v>44078</v>
      </c>
      <c r="C69293">
        <v>1413</v>
      </c>
      <c r="D69293">
        <v>27</v>
      </c>
      <c r="E69293" t="s">
        <v>34</v>
      </c>
      <c r="F69293" t="s">
        <v>18</v>
      </c>
      <c r="G69293" t="s">
        <v>21</v>
      </c>
      <c r="H69293" t="s">
        <v>13</v>
      </c>
      <c r="I69293">
        <v>11</v>
      </c>
      <c r="J69293">
        <v>1</v>
      </c>
    </row>
    <row r="69294" spans="1:10" x14ac:dyDescent="0.25">
      <c r="A69294" t="s">
        <v>69315</v>
      </c>
      <c r="B69294" s="2">
        <v>43855</v>
      </c>
      <c r="C69294">
        <v>1027</v>
      </c>
      <c r="D69294">
        <v>17</v>
      </c>
      <c r="E69294" t="s">
        <v>34</v>
      </c>
      <c r="F69294" t="s">
        <v>18</v>
      </c>
      <c r="G69294" t="s">
        <v>21</v>
      </c>
      <c r="H69294" t="s">
        <v>13</v>
      </c>
      <c r="I69294">
        <v>12</v>
      </c>
      <c r="J69294">
        <v>5</v>
      </c>
    </row>
    <row r="69295" spans="1:10" x14ac:dyDescent="0.25">
      <c r="A69295" t="s">
        <v>69316</v>
      </c>
      <c r="B69295" s="2">
        <v>43874</v>
      </c>
      <c r="C69295">
        <v>515</v>
      </c>
      <c r="D69295">
        <v>45</v>
      </c>
      <c r="E69295" t="s">
        <v>34</v>
      </c>
      <c r="F69295" t="s">
        <v>18</v>
      </c>
      <c r="G69295" t="s">
        <v>21</v>
      </c>
      <c r="H69295" t="s">
        <v>13</v>
      </c>
      <c r="I69295">
        <v>12</v>
      </c>
      <c r="J69295">
        <v>5</v>
      </c>
    </row>
    <row r="69296" spans="1:10" x14ac:dyDescent="0.25">
      <c r="A69296" t="s">
        <v>69317</v>
      </c>
      <c r="B69296" s="2">
        <v>44028</v>
      </c>
      <c r="C69296">
        <v>1235</v>
      </c>
      <c r="D69296">
        <v>23</v>
      </c>
      <c r="E69296" t="s">
        <v>20</v>
      </c>
      <c r="F69296" t="s">
        <v>18</v>
      </c>
      <c r="G69296" t="s">
        <v>21</v>
      </c>
      <c r="H69296" t="s">
        <v>13</v>
      </c>
      <c r="I69296">
        <v>2</v>
      </c>
      <c r="J69296">
        <v>5</v>
      </c>
    </row>
    <row r="69297" spans="1:10" x14ac:dyDescent="0.25">
      <c r="A69297" t="s">
        <v>69318</v>
      </c>
      <c r="B69297" s="2">
        <v>44044</v>
      </c>
      <c r="C69297">
        <v>1634</v>
      </c>
      <c r="D69297">
        <v>10</v>
      </c>
      <c r="E69297" t="s">
        <v>20</v>
      </c>
      <c r="F69297" t="s">
        <v>18</v>
      </c>
      <c r="G69297" t="s">
        <v>21</v>
      </c>
      <c r="H69297" t="s">
        <v>13</v>
      </c>
      <c r="I69297">
        <v>12</v>
      </c>
      <c r="J69297">
        <v>5</v>
      </c>
    </row>
    <row r="69298" spans="1:10" x14ac:dyDescent="0.25">
      <c r="A69298" t="s">
        <v>69319</v>
      </c>
      <c r="B69298" s="2">
        <v>44098</v>
      </c>
      <c r="C69298">
        <v>991</v>
      </c>
      <c r="D69298">
        <v>8</v>
      </c>
      <c r="E69298" t="s">
        <v>34</v>
      </c>
      <c r="F69298" t="s">
        <v>18</v>
      </c>
      <c r="G69298" t="s">
        <v>21</v>
      </c>
      <c r="H69298" t="s">
        <v>13</v>
      </c>
      <c r="I69298">
        <v>12</v>
      </c>
      <c r="J69298">
        <v>5</v>
      </c>
    </row>
    <row r="69299" spans="1:10" x14ac:dyDescent="0.25">
      <c r="A69299" t="s">
        <v>69320</v>
      </c>
      <c r="B69299" s="2">
        <v>43857</v>
      </c>
      <c r="C69299">
        <v>1822</v>
      </c>
      <c r="D69299">
        <v>26</v>
      </c>
      <c r="E69299" t="s">
        <v>20</v>
      </c>
      <c r="F69299" t="s">
        <v>18</v>
      </c>
      <c r="G69299" t="s">
        <v>21</v>
      </c>
      <c r="H69299" t="s">
        <v>13</v>
      </c>
      <c r="I69299">
        <v>3</v>
      </c>
      <c r="J69299">
        <v>5</v>
      </c>
    </row>
    <row r="69300" spans="1:10" x14ac:dyDescent="0.25">
      <c r="A69300" t="s">
        <v>69321</v>
      </c>
      <c r="B69300" s="2">
        <v>43926</v>
      </c>
      <c r="C69300">
        <v>850</v>
      </c>
      <c r="D69300">
        <v>30</v>
      </c>
      <c r="E69300" t="s">
        <v>20</v>
      </c>
      <c r="F69300" t="s">
        <v>18</v>
      </c>
      <c r="G69300" t="s">
        <v>21</v>
      </c>
      <c r="H69300" t="s">
        <v>13</v>
      </c>
      <c r="I69300">
        <v>3</v>
      </c>
      <c r="J69300">
        <v>5</v>
      </c>
    </row>
    <row r="69301" spans="1:10" x14ac:dyDescent="0.25">
      <c r="A69301" t="s">
        <v>69322</v>
      </c>
      <c r="B69301" s="2">
        <v>43960</v>
      </c>
      <c r="C69301">
        <v>773</v>
      </c>
      <c r="D69301">
        <v>45</v>
      </c>
      <c r="E69301" t="s">
        <v>20</v>
      </c>
      <c r="F69301" t="s">
        <v>18</v>
      </c>
      <c r="G69301" t="s">
        <v>21</v>
      </c>
      <c r="H69301" t="s">
        <v>13</v>
      </c>
      <c r="I69301">
        <v>3</v>
      </c>
      <c r="J69301">
        <v>5</v>
      </c>
    </row>
    <row r="69302" spans="1:10" x14ac:dyDescent="0.25">
      <c r="A69302" t="s">
        <v>69323</v>
      </c>
      <c r="B69302" s="2">
        <v>44013</v>
      </c>
      <c r="C69302">
        <v>728</v>
      </c>
      <c r="D69302">
        <v>47</v>
      </c>
      <c r="E69302" t="s">
        <v>20</v>
      </c>
      <c r="F69302" t="s">
        <v>18</v>
      </c>
      <c r="G69302" t="s">
        <v>21</v>
      </c>
      <c r="H69302" t="s">
        <v>13</v>
      </c>
      <c r="I69302">
        <v>3</v>
      </c>
      <c r="J69302">
        <v>5</v>
      </c>
    </row>
    <row r="69303" spans="1:10" x14ac:dyDescent="0.25">
      <c r="A69303" t="s">
        <v>69324</v>
      </c>
      <c r="B69303" s="2">
        <v>44080</v>
      </c>
      <c r="C69303">
        <v>108</v>
      </c>
      <c r="D69303">
        <v>47</v>
      </c>
      <c r="E69303" t="s">
        <v>20</v>
      </c>
      <c r="F69303" t="s">
        <v>18</v>
      </c>
      <c r="G69303" t="s">
        <v>21</v>
      </c>
      <c r="H69303" t="s">
        <v>13</v>
      </c>
      <c r="I69303">
        <v>3</v>
      </c>
      <c r="J69303">
        <v>5</v>
      </c>
    </row>
    <row r="69304" spans="1:10" x14ac:dyDescent="0.25">
      <c r="A69304" t="s">
        <v>69325</v>
      </c>
      <c r="B69304" s="2">
        <v>44139</v>
      </c>
      <c r="C69304">
        <v>1475</v>
      </c>
      <c r="D69304">
        <v>36</v>
      </c>
      <c r="E69304" t="s">
        <v>20</v>
      </c>
      <c r="F69304" t="s">
        <v>18</v>
      </c>
      <c r="G69304" t="s">
        <v>21</v>
      </c>
      <c r="H69304" t="s">
        <v>13</v>
      </c>
      <c r="I69304">
        <v>3</v>
      </c>
      <c r="J69304">
        <v>5</v>
      </c>
    </row>
    <row r="69305" spans="1:10" x14ac:dyDescent="0.25">
      <c r="A69305" t="s">
        <v>69326</v>
      </c>
      <c r="B69305" s="2">
        <v>43894</v>
      </c>
      <c r="C69305">
        <v>1788</v>
      </c>
      <c r="D69305">
        <v>45</v>
      </c>
      <c r="E69305" t="s">
        <v>20</v>
      </c>
      <c r="F69305" t="s">
        <v>18</v>
      </c>
      <c r="G69305" t="s">
        <v>21</v>
      </c>
      <c r="H69305" t="s">
        <v>13</v>
      </c>
      <c r="I69305">
        <v>4</v>
      </c>
      <c r="J69305">
        <v>5</v>
      </c>
    </row>
    <row r="69306" spans="1:10" x14ac:dyDescent="0.25">
      <c r="A69306" t="s">
        <v>69327</v>
      </c>
      <c r="B69306" s="2">
        <v>43939</v>
      </c>
      <c r="C69306">
        <v>2</v>
      </c>
      <c r="D69306">
        <v>31</v>
      </c>
      <c r="E69306" t="s">
        <v>20</v>
      </c>
      <c r="F69306" t="s">
        <v>18</v>
      </c>
      <c r="G69306" t="s">
        <v>21</v>
      </c>
      <c r="H69306" t="s">
        <v>13</v>
      </c>
      <c r="I69306">
        <v>4</v>
      </c>
      <c r="J69306">
        <v>5</v>
      </c>
    </row>
    <row r="69307" spans="1:10" x14ac:dyDescent="0.25">
      <c r="A69307" t="s">
        <v>69328</v>
      </c>
      <c r="B69307" s="2">
        <v>43944</v>
      </c>
      <c r="C69307">
        <v>135</v>
      </c>
      <c r="D69307">
        <v>48</v>
      </c>
      <c r="E69307" t="s">
        <v>20</v>
      </c>
      <c r="F69307" t="s">
        <v>18</v>
      </c>
      <c r="G69307" t="s">
        <v>21</v>
      </c>
      <c r="H69307" t="s">
        <v>13</v>
      </c>
      <c r="I69307">
        <v>14</v>
      </c>
      <c r="J69307">
        <v>5</v>
      </c>
    </row>
    <row r="69308" spans="1:10" x14ac:dyDescent="0.25">
      <c r="A69308" t="s">
        <v>69329</v>
      </c>
      <c r="B69308" s="2">
        <v>43951</v>
      </c>
      <c r="C69308">
        <v>1461</v>
      </c>
      <c r="D69308">
        <v>10</v>
      </c>
      <c r="E69308" t="s">
        <v>20</v>
      </c>
      <c r="F69308" t="s">
        <v>18</v>
      </c>
      <c r="G69308" t="s">
        <v>21</v>
      </c>
      <c r="H69308" t="s">
        <v>13</v>
      </c>
      <c r="I69308">
        <v>4</v>
      </c>
      <c r="J69308">
        <v>5</v>
      </c>
    </row>
    <row r="69309" spans="1:10" x14ac:dyDescent="0.25">
      <c r="A69309" t="s">
        <v>69330</v>
      </c>
      <c r="B69309" s="2">
        <v>43977</v>
      </c>
      <c r="C69309">
        <v>1835</v>
      </c>
      <c r="D69309">
        <v>10</v>
      </c>
      <c r="E69309" t="s">
        <v>20</v>
      </c>
      <c r="F69309" t="s">
        <v>18</v>
      </c>
      <c r="G69309" t="s">
        <v>21</v>
      </c>
      <c r="H69309" t="s">
        <v>13</v>
      </c>
      <c r="I69309">
        <v>4</v>
      </c>
      <c r="J69309">
        <v>5</v>
      </c>
    </row>
    <row r="69310" spans="1:10" x14ac:dyDescent="0.25">
      <c r="A69310" t="s">
        <v>69331</v>
      </c>
      <c r="B69310" s="2">
        <v>44000</v>
      </c>
      <c r="C69310">
        <v>773</v>
      </c>
      <c r="D69310">
        <v>21</v>
      </c>
      <c r="E69310" t="s">
        <v>20</v>
      </c>
      <c r="F69310" t="s">
        <v>18</v>
      </c>
      <c r="G69310" t="s">
        <v>21</v>
      </c>
      <c r="H69310" t="s">
        <v>13</v>
      </c>
      <c r="I69310">
        <v>4</v>
      </c>
      <c r="J69310">
        <v>5</v>
      </c>
    </row>
    <row r="69311" spans="1:10" x14ac:dyDescent="0.25">
      <c r="A69311" t="s">
        <v>69332</v>
      </c>
      <c r="B69311" s="2">
        <v>44003</v>
      </c>
      <c r="C69311">
        <v>1867</v>
      </c>
      <c r="D69311">
        <v>29</v>
      </c>
      <c r="E69311" t="s">
        <v>20</v>
      </c>
      <c r="F69311" t="s">
        <v>18</v>
      </c>
      <c r="G69311" t="s">
        <v>21</v>
      </c>
      <c r="H69311" t="s">
        <v>13</v>
      </c>
      <c r="I69311">
        <v>4</v>
      </c>
      <c r="J69311">
        <v>5</v>
      </c>
    </row>
    <row r="69312" spans="1:10" x14ac:dyDescent="0.25">
      <c r="A69312" t="s">
        <v>69333</v>
      </c>
      <c r="B69312" s="2">
        <v>44017</v>
      </c>
      <c r="C69312">
        <v>913</v>
      </c>
      <c r="D69312">
        <v>27</v>
      </c>
      <c r="E69312" t="s">
        <v>20</v>
      </c>
      <c r="F69312" t="s">
        <v>18</v>
      </c>
      <c r="G69312" t="s">
        <v>21</v>
      </c>
      <c r="H69312" t="s">
        <v>13</v>
      </c>
      <c r="I69312">
        <v>4</v>
      </c>
      <c r="J69312">
        <v>5</v>
      </c>
    </row>
    <row r="69313" spans="1:10" x14ac:dyDescent="0.25">
      <c r="A69313" t="s">
        <v>69334</v>
      </c>
      <c r="B69313" s="2">
        <v>44024</v>
      </c>
      <c r="C69313">
        <v>1957</v>
      </c>
      <c r="D69313">
        <v>36</v>
      </c>
      <c r="E69313" t="s">
        <v>20</v>
      </c>
      <c r="F69313" t="s">
        <v>18</v>
      </c>
      <c r="G69313" t="s">
        <v>21</v>
      </c>
      <c r="H69313" t="s">
        <v>13</v>
      </c>
      <c r="I69313">
        <v>4</v>
      </c>
      <c r="J69313">
        <v>5</v>
      </c>
    </row>
    <row r="69314" spans="1:10" x14ac:dyDescent="0.25">
      <c r="A69314" t="s">
        <v>69335</v>
      </c>
      <c r="B69314" s="2">
        <v>44066</v>
      </c>
      <c r="C69314">
        <v>1302</v>
      </c>
      <c r="D69314">
        <v>8</v>
      </c>
      <c r="E69314" t="s">
        <v>20</v>
      </c>
      <c r="F69314" t="s">
        <v>18</v>
      </c>
      <c r="G69314" t="s">
        <v>21</v>
      </c>
      <c r="H69314" t="s">
        <v>13</v>
      </c>
      <c r="I69314">
        <v>4</v>
      </c>
      <c r="J69314">
        <v>5</v>
      </c>
    </row>
    <row r="69315" spans="1:10" x14ac:dyDescent="0.25">
      <c r="A69315" t="s">
        <v>69336</v>
      </c>
      <c r="B69315" s="2">
        <v>44076</v>
      </c>
      <c r="C69315">
        <v>1797</v>
      </c>
      <c r="D69315">
        <v>43</v>
      </c>
      <c r="E69315" t="s">
        <v>34</v>
      </c>
      <c r="F69315" t="s">
        <v>18</v>
      </c>
      <c r="G69315" t="s">
        <v>21</v>
      </c>
      <c r="H69315" t="s">
        <v>13</v>
      </c>
      <c r="I69315">
        <v>14</v>
      </c>
      <c r="J69315">
        <v>5</v>
      </c>
    </row>
    <row r="69316" spans="1:10" x14ac:dyDescent="0.25">
      <c r="A69316" t="s">
        <v>69337</v>
      </c>
      <c r="B69316" s="2">
        <v>44182</v>
      </c>
      <c r="C69316">
        <v>1037</v>
      </c>
      <c r="D69316">
        <v>22</v>
      </c>
      <c r="E69316" t="s">
        <v>20</v>
      </c>
      <c r="F69316" t="s">
        <v>18</v>
      </c>
      <c r="G69316" t="s">
        <v>21</v>
      </c>
      <c r="H69316" t="s">
        <v>13</v>
      </c>
      <c r="I69316">
        <v>14</v>
      </c>
      <c r="J69316">
        <v>5</v>
      </c>
    </row>
    <row r="69317" spans="1:10" x14ac:dyDescent="0.25">
      <c r="A69317" t="s">
        <v>69338</v>
      </c>
      <c r="B69317" s="2">
        <v>43998</v>
      </c>
      <c r="C69317">
        <v>1739</v>
      </c>
      <c r="D69317">
        <v>37</v>
      </c>
      <c r="E69317" t="s">
        <v>20</v>
      </c>
      <c r="F69317" t="s">
        <v>18</v>
      </c>
      <c r="G69317" t="s">
        <v>21</v>
      </c>
      <c r="H69317" t="s">
        <v>13</v>
      </c>
      <c r="I69317">
        <v>5</v>
      </c>
      <c r="J69317">
        <v>5</v>
      </c>
    </row>
    <row r="69318" spans="1:10" x14ac:dyDescent="0.25">
      <c r="A69318" t="s">
        <v>69339</v>
      </c>
      <c r="B69318" s="2">
        <v>44006</v>
      </c>
      <c r="C69318">
        <v>895</v>
      </c>
      <c r="D69318">
        <v>12</v>
      </c>
      <c r="E69318" t="s">
        <v>20</v>
      </c>
      <c r="F69318" t="s">
        <v>18</v>
      </c>
      <c r="G69318" t="s">
        <v>21</v>
      </c>
      <c r="H69318" t="s">
        <v>13</v>
      </c>
      <c r="I69318">
        <v>5</v>
      </c>
      <c r="J69318">
        <v>5</v>
      </c>
    </row>
    <row r="69319" spans="1:10" x14ac:dyDescent="0.25">
      <c r="A69319" t="s">
        <v>69340</v>
      </c>
      <c r="B69319" s="2">
        <v>44173</v>
      </c>
      <c r="C69319">
        <v>233</v>
      </c>
      <c r="D69319">
        <v>20</v>
      </c>
      <c r="E69319" t="s">
        <v>20</v>
      </c>
      <c r="F69319" t="s">
        <v>18</v>
      </c>
      <c r="G69319" t="s">
        <v>21</v>
      </c>
      <c r="H69319" t="s">
        <v>13</v>
      </c>
      <c r="I69319">
        <v>5</v>
      </c>
      <c r="J69319">
        <v>5</v>
      </c>
    </row>
    <row r="69320" spans="1:10" x14ac:dyDescent="0.25">
      <c r="A69320" t="s">
        <v>69341</v>
      </c>
      <c r="B69320" s="2">
        <v>43858</v>
      </c>
      <c r="C69320">
        <v>834</v>
      </c>
      <c r="D69320">
        <v>24</v>
      </c>
      <c r="E69320" t="s">
        <v>20</v>
      </c>
      <c r="F69320" t="s">
        <v>18</v>
      </c>
      <c r="G69320" t="s">
        <v>21</v>
      </c>
      <c r="H69320" t="s">
        <v>13</v>
      </c>
      <c r="I69320">
        <v>6</v>
      </c>
      <c r="J69320">
        <v>5</v>
      </c>
    </row>
    <row r="69321" spans="1:10" x14ac:dyDescent="0.25">
      <c r="A69321" t="s">
        <v>69342</v>
      </c>
      <c r="B69321" s="2">
        <v>44009</v>
      </c>
      <c r="C69321">
        <v>1831</v>
      </c>
      <c r="D69321">
        <v>32</v>
      </c>
      <c r="E69321" t="s">
        <v>34</v>
      </c>
      <c r="F69321" t="s">
        <v>18</v>
      </c>
      <c r="G69321" t="s">
        <v>21</v>
      </c>
      <c r="H69321" t="s">
        <v>13</v>
      </c>
      <c r="I69321">
        <v>16</v>
      </c>
      <c r="J69321">
        <v>5</v>
      </c>
    </row>
    <row r="69322" spans="1:10" x14ac:dyDescent="0.25">
      <c r="A69322" t="s">
        <v>69343</v>
      </c>
      <c r="B69322" s="2">
        <v>44058</v>
      </c>
      <c r="C69322">
        <v>110</v>
      </c>
      <c r="D69322">
        <v>20</v>
      </c>
      <c r="E69322" t="s">
        <v>34</v>
      </c>
      <c r="F69322" t="s">
        <v>18</v>
      </c>
      <c r="G69322" t="s">
        <v>21</v>
      </c>
      <c r="H69322" t="s">
        <v>13</v>
      </c>
      <c r="I69322">
        <v>14</v>
      </c>
      <c r="J69322">
        <v>1</v>
      </c>
    </row>
    <row r="69323" spans="1:10" x14ac:dyDescent="0.25">
      <c r="A69323" t="s">
        <v>69344</v>
      </c>
      <c r="B69323" s="2">
        <v>44062</v>
      </c>
      <c r="C69323">
        <v>1011</v>
      </c>
      <c r="D69323">
        <v>14</v>
      </c>
      <c r="E69323" t="s">
        <v>34</v>
      </c>
      <c r="F69323" t="s">
        <v>18</v>
      </c>
      <c r="G69323" t="s">
        <v>21</v>
      </c>
      <c r="H69323" t="s">
        <v>13</v>
      </c>
      <c r="I69323">
        <v>8</v>
      </c>
      <c r="J69323">
        <v>5</v>
      </c>
    </row>
    <row r="69324" spans="1:10" x14ac:dyDescent="0.25">
      <c r="A69324" t="s">
        <v>69345</v>
      </c>
      <c r="B69324" s="2">
        <v>44068</v>
      </c>
      <c r="C69324">
        <v>1387</v>
      </c>
      <c r="D69324">
        <v>28</v>
      </c>
      <c r="E69324" t="s">
        <v>20</v>
      </c>
      <c r="F69324" t="s">
        <v>18</v>
      </c>
      <c r="G69324" t="s">
        <v>21</v>
      </c>
      <c r="H69324" t="s">
        <v>13</v>
      </c>
      <c r="I69324">
        <v>16</v>
      </c>
      <c r="J69324">
        <v>5</v>
      </c>
    </row>
    <row r="69325" spans="1:10" x14ac:dyDescent="0.25">
      <c r="A69325" t="s">
        <v>69346</v>
      </c>
      <c r="B69325" s="2">
        <v>44095</v>
      </c>
      <c r="C69325">
        <v>819</v>
      </c>
      <c r="D69325">
        <v>22</v>
      </c>
      <c r="E69325" t="s">
        <v>34</v>
      </c>
      <c r="F69325" t="s">
        <v>18</v>
      </c>
      <c r="G69325" t="s">
        <v>21</v>
      </c>
      <c r="H69325" t="s">
        <v>13</v>
      </c>
      <c r="I69325">
        <v>9</v>
      </c>
      <c r="J69325">
        <v>1</v>
      </c>
    </row>
    <row r="69326" spans="1:10" x14ac:dyDescent="0.25">
      <c r="A69326" t="s">
        <v>69347</v>
      </c>
      <c r="B69326" s="2">
        <v>44100</v>
      </c>
      <c r="C69326">
        <v>1880</v>
      </c>
      <c r="D69326">
        <v>25</v>
      </c>
      <c r="E69326" t="s">
        <v>20</v>
      </c>
      <c r="F69326" t="s">
        <v>18</v>
      </c>
      <c r="G69326" t="s">
        <v>21</v>
      </c>
      <c r="H69326" t="s">
        <v>13</v>
      </c>
      <c r="I69326">
        <v>6</v>
      </c>
      <c r="J69326">
        <v>5</v>
      </c>
    </row>
    <row r="69327" spans="1:10" x14ac:dyDescent="0.25">
      <c r="A69327" t="s">
        <v>69348</v>
      </c>
      <c r="B69327" s="2">
        <v>44115</v>
      </c>
      <c r="C69327">
        <v>569</v>
      </c>
      <c r="D69327">
        <v>19</v>
      </c>
      <c r="E69327" t="s">
        <v>20</v>
      </c>
      <c r="F69327" t="s">
        <v>18</v>
      </c>
      <c r="G69327" t="s">
        <v>21</v>
      </c>
      <c r="H69327" t="s">
        <v>13</v>
      </c>
      <c r="I69327">
        <v>6</v>
      </c>
      <c r="J69327">
        <v>1</v>
      </c>
    </row>
    <row r="69328" spans="1:10" x14ac:dyDescent="0.25">
      <c r="A69328" t="s">
        <v>69349</v>
      </c>
      <c r="B69328" s="2">
        <v>43863</v>
      </c>
      <c r="C69328">
        <v>897</v>
      </c>
      <c r="D69328">
        <v>35</v>
      </c>
      <c r="E69328" t="s">
        <v>20</v>
      </c>
      <c r="F69328" t="s">
        <v>18</v>
      </c>
      <c r="G69328" t="s">
        <v>21</v>
      </c>
      <c r="H69328" t="s">
        <v>13</v>
      </c>
      <c r="I69328">
        <v>7</v>
      </c>
      <c r="J69328">
        <v>5</v>
      </c>
    </row>
    <row r="69329" spans="1:10" x14ac:dyDescent="0.25">
      <c r="A69329" t="s">
        <v>69350</v>
      </c>
      <c r="B69329" s="2">
        <v>43893</v>
      </c>
      <c r="C69329">
        <v>1079</v>
      </c>
      <c r="D69329">
        <v>42</v>
      </c>
      <c r="E69329" t="s">
        <v>34</v>
      </c>
      <c r="F69329" t="s">
        <v>18</v>
      </c>
      <c r="G69329" t="s">
        <v>21</v>
      </c>
      <c r="H69329" t="s">
        <v>13</v>
      </c>
      <c r="I69329">
        <v>17</v>
      </c>
      <c r="J69329">
        <v>5</v>
      </c>
    </row>
    <row r="69330" spans="1:10" x14ac:dyDescent="0.25">
      <c r="A69330" t="s">
        <v>69351</v>
      </c>
      <c r="B69330" s="2">
        <v>44176</v>
      </c>
      <c r="C69330">
        <v>624</v>
      </c>
      <c r="D69330">
        <v>8</v>
      </c>
      <c r="E69330" t="s">
        <v>20</v>
      </c>
      <c r="F69330" t="s">
        <v>18</v>
      </c>
      <c r="G69330" t="s">
        <v>21</v>
      </c>
      <c r="H69330" t="s">
        <v>13</v>
      </c>
      <c r="I69330">
        <v>7</v>
      </c>
      <c r="J69330">
        <v>1</v>
      </c>
    </row>
    <row r="69331" spans="1:10" x14ac:dyDescent="0.25">
      <c r="A69331" t="s">
        <v>69352</v>
      </c>
      <c r="B69331" s="2">
        <v>43842</v>
      </c>
      <c r="C69331">
        <v>1864</v>
      </c>
      <c r="D69331">
        <v>40</v>
      </c>
      <c r="E69331" t="s">
        <v>34</v>
      </c>
      <c r="F69331" t="s">
        <v>18</v>
      </c>
      <c r="G69331" t="s">
        <v>21</v>
      </c>
      <c r="H69331" t="s">
        <v>13</v>
      </c>
      <c r="I69331">
        <v>2</v>
      </c>
      <c r="J69331">
        <v>5</v>
      </c>
    </row>
    <row r="69332" spans="1:10" x14ac:dyDescent="0.25">
      <c r="A69332" t="s">
        <v>69353</v>
      </c>
      <c r="B69332" s="2">
        <v>43837</v>
      </c>
      <c r="C69332">
        <v>1364</v>
      </c>
      <c r="D69332">
        <v>21</v>
      </c>
      <c r="E69332" t="s">
        <v>34</v>
      </c>
      <c r="F69332" t="s">
        <v>18</v>
      </c>
      <c r="G69332" t="s">
        <v>21</v>
      </c>
      <c r="H69332" t="s">
        <v>13</v>
      </c>
      <c r="I69332">
        <v>10</v>
      </c>
      <c r="J69332">
        <v>5</v>
      </c>
    </row>
    <row r="69333" spans="1:10" x14ac:dyDescent="0.25">
      <c r="A69333" t="s">
        <v>69354</v>
      </c>
      <c r="B69333" s="2">
        <v>43843</v>
      </c>
      <c r="C69333">
        <v>178</v>
      </c>
      <c r="D69333">
        <v>19</v>
      </c>
      <c r="E69333" t="s">
        <v>20</v>
      </c>
      <c r="F69333" t="s">
        <v>18</v>
      </c>
      <c r="G69333" t="s">
        <v>21</v>
      </c>
      <c r="H69333" t="s">
        <v>13</v>
      </c>
      <c r="I69333">
        <v>10</v>
      </c>
      <c r="J69333">
        <v>5</v>
      </c>
    </row>
    <row r="69334" spans="1:10" x14ac:dyDescent="0.25">
      <c r="A69334" t="s">
        <v>69355</v>
      </c>
      <c r="B69334" s="2">
        <v>43914</v>
      </c>
      <c r="C69334">
        <v>1486</v>
      </c>
      <c r="D69334">
        <v>16</v>
      </c>
      <c r="E69334" t="s">
        <v>34</v>
      </c>
      <c r="F69334" t="s">
        <v>18</v>
      </c>
      <c r="G69334" t="s">
        <v>21</v>
      </c>
      <c r="H69334" t="s">
        <v>13</v>
      </c>
      <c r="I69334">
        <v>1</v>
      </c>
      <c r="J69334">
        <v>5</v>
      </c>
    </row>
    <row r="69335" spans="1:10" x14ac:dyDescent="0.25">
      <c r="A69335" t="s">
        <v>69356</v>
      </c>
      <c r="B69335" s="2">
        <v>43965</v>
      </c>
      <c r="C69335">
        <v>535</v>
      </c>
      <c r="D69335">
        <v>26</v>
      </c>
      <c r="E69335" t="s">
        <v>20</v>
      </c>
      <c r="F69335" t="s">
        <v>18</v>
      </c>
      <c r="G69335" t="s">
        <v>21</v>
      </c>
      <c r="H69335" t="s">
        <v>13</v>
      </c>
      <c r="I69335">
        <v>9</v>
      </c>
      <c r="J69335">
        <v>5</v>
      </c>
    </row>
    <row r="69336" spans="1:10" x14ac:dyDescent="0.25">
      <c r="A69336" t="s">
        <v>69357</v>
      </c>
      <c r="B69336" s="2">
        <v>43971</v>
      </c>
      <c r="C69336">
        <v>1825</v>
      </c>
      <c r="D69336">
        <v>48</v>
      </c>
      <c r="E69336" t="s">
        <v>34</v>
      </c>
      <c r="F69336" t="s">
        <v>18</v>
      </c>
      <c r="G69336" t="s">
        <v>21</v>
      </c>
      <c r="H69336" t="s">
        <v>13</v>
      </c>
      <c r="I69336">
        <v>13</v>
      </c>
      <c r="J69336">
        <v>5</v>
      </c>
    </row>
    <row r="69337" spans="1:10" x14ac:dyDescent="0.25">
      <c r="A69337" t="s">
        <v>69358</v>
      </c>
      <c r="B69337" s="2">
        <v>43984</v>
      </c>
      <c r="C69337">
        <v>623</v>
      </c>
      <c r="D69337">
        <v>2</v>
      </c>
      <c r="E69337" t="s">
        <v>34</v>
      </c>
      <c r="F69337" t="s">
        <v>18</v>
      </c>
      <c r="G69337" t="s">
        <v>21</v>
      </c>
      <c r="H69337" t="s">
        <v>13</v>
      </c>
      <c r="I69337">
        <v>10</v>
      </c>
      <c r="J69337">
        <v>5</v>
      </c>
    </row>
    <row r="69338" spans="1:10" x14ac:dyDescent="0.25">
      <c r="A69338" t="s">
        <v>69359</v>
      </c>
      <c r="B69338" s="2">
        <v>44013</v>
      </c>
      <c r="C69338">
        <v>1745</v>
      </c>
      <c r="D69338">
        <v>35</v>
      </c>
      <c r="E69338" t="s">
        <v>34</v>
      </c>
      <c r="F69338" t="s">
        <v>18</v>
      </c>
      <c r="G69338" t="s">
        <v>21</v>
      </c>
      <c r="H69338" t="s">
        <v>13</v>
      </c>
      <c r="I69338">
        <v>10</v>
      </c>
      <c r="J69338">
        <v>5</v>
      </c>
    </row>
    <row r="69339" spans="1:10" x14ac:dyDescent="0.25">
      <c r="A69339" t="s">
        <v>69360</v>
      </c>
      <c r="B69339" s="2">
        <v>44062</v>
      </c>
      <c r="C69339">
        <v>1475</v>
      </c>
      <c r="D69339">
        <v>32</v>
      </c>
      <c r="E69339" t="s">
        <v>34</v>
      </c>
      <c r="F69339" t="s">
        <v>18</v>
      </c>
      <c r="G69339" t="s">
        <v>21</v>
      </c>
      <c r="H69339" t="s">
        <v>13</v>
      </c>
      <c r="I69339">
        <v>10</v>
      </c>
      <c r="J69339">
        <v>5</v>
      </c>
    </row>
    <row r="69340" spans="1:10" x14ac:dyDescent="0.25">
      <c r="A69340" t="s">
        <v>69361</v>
      </c>
      <c r="B69340" s="2">
        <v>44116</v>
      </c>
      <c r="C69340">
        <v>1831</v>
      </c>
      <c r="D69340">
        <v>30</v>
      </c>
      <c r="E69340" t="s">
        <v>34</v>
      </c>
      <c r="F69340" t="s">
        <v>18</v>
      </c>
      <c r="G69340" t="s">
        <v>21</v>
      </c>
      <c r="H69340" t="s">
        <v>13</v>
      </c>
      <c r="I69340">
        <v>10</v>
      </c>
      <c r="J69340">
        <v>1</v>
      </c>
    </row>
    <row r="69341" spans="1:10" x14ac:dyDescent="0.25">
      <c r="A69341" t="s">
        <v>69362</v>
      </c>
      <c r="B69341" s="2">
        <v>44148</v>
      </c>
      <c r="C69341">
        <v>1674</v>
      </c>
      <c r="D69341">
        <v>12</v>
      </c>
      <c r="E69341" t="s">
        <v>34</v>
      </c>
      <c r="F69341" t="s">
        <v>18</v>
      </c>
      <c r="G69341" t="s">
        <v>21</v>
      </c>
      <c r="H69341" t="s">
        <v>13</v>
      </c>
      <c r="I69341">
        <v>10</v>
      </c>
      <c r="J69341">
        <v>5</v>
      </c>
    </row>
    <row r="69342" spans="1:10" x14ac:dyDescent="0.25">
      <c r="A69342" t="s">
        <v>69363</v>
      </c>
      <c r="B69342" s="2">
        <v>44150</v>
      </c>
      <c r="C69342">
        <v>758</v>
      </c>
      <c r="D69342">
        <v>29</v>
      </c>
      <c r="E69342" t="s">
        <v>34</v>
      </c>
      <c r="F69342" t="s">
        <v>18</v>
      </c>
      <c r="G69342" t="s">
        <v>21</v>
      </c>
      <c r="H69342" t="s">
        <v>13</v>
      </c>
      <c r="I69342">
        <v>10</v>
      </c>
      <c r="J69342">
        <v>5</v>
      </c>
    </row>
    <row r="69343" spans="1:10" x14ac:dyDescent="0.25">
      <c r="A69343" t="s">
        <v>69364</v>
      </c>
      <c r="B69343" s="2">
        <v>44168</v>
      </c>
      <c r="C69343">
        <v>1027</v>
      </c>
      <c r="D69343">
        <v>15</v>
      </c>
      <c r="E69343" t="s">
        <v>34</v>
      </c>
      <c r="F69343" t="s">
        <v>18</v>
      </c>
      <c r="G69343" t="s">
        <v>21</v>
      </c>
      <c r="H69343" t="s">
        <v>13</v>
      </c>
      <c r="I69343">
        <v>10</v>
      </c>
      <c r="J69343">
        <v>5</v>
      </c>
    </row>
    <row r="69344" spans="1:10" x14ac:dyDescent="0.25">
      <c r="A69344" t="s">
        <v>69365</v>
      </c>
      <c r="B69344" s="2">
        <v>43838</v>
      </c>
      <c r="C69344">
        <v>1255</v>
      </c>
      <c r="D69344">
        <v>2</v>
      </c>
      <c r="E69344" t="s">
        <v>34</v>
      </c>
      <c r="F69344" t="s">
        <v>18</v>
      </c>
      <c r="G69344" t="s">
        <v>21</v>
      </c>
      <c r="H69344" t="s">
        <v>13</v>
      </c>
      <c r="I69344">
        <v>11</v>
      </c>
      <c r="J69344">
        <v>5</v>
      </c>
    </row>
    <row r="69345" spans="1:10" x14ac:dyDescent="0.25">
      <c r="A69345" t="s">
        <v>69366</v>
      </c>
      <c r="B69345" s="2">
        <v>43850</v>
      </c>
      <c r="C69345">
        <v>692</v>
      </c>
      <c r="D69345">
        <v>12</v>
      </c>
      <c r="E69345" t="s">
        <v>34</v>
      </c>
      <c r="F69345" t="s">
        <v>18</v>
      </c>
      <c r="G69345" t="s">
        <v>21</v>
      </c>
      <c r="H69345" t="s">
        <v>13</v>
      </c>
      <c r="I69345">
        <v>11</v>
      </c>
      <c r="J69345">
        <v>5</v>
      </c>
    </row>
    <row r="69346" spans="1:10" x14ac:dyDescent="0.25">
      <c r="A69346" t="s">
        <v>69367</v>
      </c>
      <c r="B69346" s="2">
        <v>44029</v>
      </c>
      <c r="C69346">
        <v>1559</v>
      </c>
      <c r="D69346">
        <v>34</v>
      </c>
      <c r="E69346" t="s">
        <v>34</v>
      </c>
      <c r="F69346" t="s">
        <v>18</v>
      </c>
      <c r="G69346" t="s">
        <v>21</v>
      </c>
      <c r="H69346" t="s">
        <v>13</v>
      </c>
      <c r="I69346">
        <v>11</v>
      </c>
      <c r="J69346">
        <v>5</v>
      </c>
    </row>
    <row r="69347" spans="1:10" x14ac:dyDescent="0.25">
      <c r="A69347" t="s">
        <v>69368</v>
      </c>
      <c r="B69347" s="2">
        <v>43930</v>
      </c>
      <c r="C69347">
        <v>1843</v>
      </c>
      <c r="D69347">
        <v>12</v>
      </c>
      <c r="E69347" t="s">
        <v>20</v>
      </c>
      <c r="F69347" t="s">
        <v>18</v>
      </c>
      <c r="G69347" t="s">
        <v>21</v>
      </c>
      <c r="H69347" t="s">
        <v>13</v>
      </c>
      <c r="I69347">
        <v>2</v>
      </c>
      <c r="J69347">
        <v>5</v>
      </c>
    </row>
    <row r="69348" spans="1:10" x14ac:dyDescent="0.25">
      <c r="A69348" t="s">
        <v>69369</v>
      </c>
      <c r="B69348" s="2">
        <v>43942</v>
      </c>
      <c r="C69348">
        <v>1031</v>
      </c>
      <c r="D69348">
        <v>27</v>
      </c>
      <c r="E69348" t="s">
        <v>20</v>
      </c>
      <c r="F69348" t="s">
        <v>18</v>
      </c>
      <c r="G69348" t="s">
        <v>21</v>
      </c>
      <c r="H69348" t="s">
        <v>13</v>
      </c>
      <c r="I69348">
        <v>2</v>
      </c>
      <c r="J69348">
        <v>5</v>
      </c>
    </row>
    <row r="69349" spans="1:10" x14ac:dyDescent="0.25">
      <c r="A69349" t="s">
        <v>69370</v>
      </c>
      <c r="B69349" s="2">
        <v>43963</v>
      </c>
      <c r="C69349">
        <v>321</v>
      </c>
      <c r="D69349">
        <v>21</v>
      </c>
      <c r="E69349" t="s">
        <v>34</v>
      </c>
      <c r="F69349" t="s">
        <v>18</v>
      </c>
      <c r="G69349" t="s">
        <v>21</v>
      </c>
      <c r="H69349" t="s">
        <v>13</v>
      </c>
      <c r="I69349">
        <v>12</v>
      </c>
      <c r="J69349">
        <v>5</v>
      </c>
    </row>
    <row r="69350" spans="1:10" x14ac:dyDescent="0.25">
      <c r="A69350" t="s">
        <v>69371</v>
      </c>
      <c r="B69350" s="2">
        <v>44130</v>
      </c>
      <c r="C69350">
        <v>1009</v>
      </c>
      <c r="D69350">
        <v>41</v>
      </c>
      <c r="E69350" t="s">
        <v>34</v>
      </c>
      <c r="F69350" t="s">
        <v>18</v>
      </c>
      <c r="G69350" t="s">
        <v>21</v>
      </c>
      <c r="H69350" t="s">
        <v>13</v>
      </c>
      <c r="I69350">
        <v>12</v>
      </c>
      <c r="J69350">
        <v>5</v>
      </c>
    </row>
    <row r="69351" spans="1:10" x14ac:dyDescent="0.25">
      <c r="A69351" t="s">
        <v>69372</v>
      </c>
      <c r="B69351" s="2">
        <v>44153</v>
      </c>
      <c r="C69351">
        <v>976</v>
      </c>
      <c r="D69351">
        <v>9</v>
      </c>
      <c r="E69351" t="s">
        <v>20</v>
      </c>
      <c r="F69351" t="s">
        <v>18</v>
      </c>
      <c r="G69351" t="s">
        <v>21</v>
      </c>
      <c r="H69351" t="s">
        <v>13</v>
      </c>
      <c r="I69351">
        <v>2</v>
      </c>
      <c r="J69351">
        <v>5</v>
      </c>
    </row>
    <row r="69352" spans="1:10" x14ac:dyDescent="0.25">
      <c r="A69352" t="s">
        <v>69373</v>
      </c>
      <c r="B69352" s="2">
        <v>44156</v>
      </c>
      <c r="C69352">
        <v>641</v>
      </c>
      <c r="D69352">
        <v>34</v>
      </c>
      <c r="E69352" t="s">
        <v>20</v>
      </c>
      <c r="F69352" t="s">
        <v>18</v>
      </c>
      <c r="G69352" t="s">
        <v>21</v>
      </c>
      <c r="H69352" t="s">
        <v>13</v>
      </c>
      <c r="I69352">
        <v>2</v>
      </c>
      <c r="J69352">
        <v>5</v>
      </c>
    </row>
    <row r="69353" spans="1:10" x14ac:dyDescent="0.25">
      <c r="A69353" t="s">
        <v>69374</v>
      </c>
      <c r="B69353" s="2">
        <v>44160</v>
      </c>
      <c r="C69353">
        <v>439</v>
      </c>
      <c r="D69353">
        <v>34</v>
      </c>
      <c r="E69353" t="s">
        <v>34</v>
      </c>
      <c r="F69353" t="s">
        <v>18</v>
      </c>
      <c r="G69353" t="s">
        <v>21</v>
      </c>
      <c r="H69353" t="s">
        <v>13</v>
      </c>
      <c r="I69353">
        <v>12</v>
      </c>
      <c r="J69353">
        <v>5</v>
      </c>
    </row>
    <row r="69354" spans="1:10" x14ac:dyDescent="0.25">
      <c r="A69354" t="s">
        <v>69375</v>
      </c>
      <c r="B69354" s="2">
        <v>43858</v>
      </c>
      <c r="C69354">
        <v>1739</v>
      </c>
      <c r="D69354">
        <v>30</v>
      </c>
      <c r="E69354" t="s">
        <v>20</v>
      </c>
      <c r="F69354" t="s">
        <v>18</v>
      </c>
      <c r="G69354" t="s">
        <v>21</v>
      </c>
      <c r="H69354" t="s">
        <v>13</v>
      </c>
      <c r="I69354">
        <v>3</v>
      </c>
      <c r="J69354">
        <v>5</v>
      </c>
    </row>
    <row r="69355" spans="1:10" x14ac:dyDescent="0.25">
      <c r="A69355" t="s">
        <v>69376</v>
      </c>
      <c r="B69355" s="2">
        <v>43868</v>
      </c>
      <c r="C69355">
        <v>749</v>
      </c>
      <c r="D69355">
        <v>27</v>
      </c>
      <c r="E69355" t="s">
        <v>20</v>
      </c>
      <c r="F69355" t="s">
        <v>18</v>
      </c>
      <c r="G69355" t="s">
        <v>21</v>
      </c>
      <c r="H69355" t="s">
        <v>13</v>
      </c>
      <c r="I69355">
        <v>3</v>
      </c>
      <c r="J69355">
        <v>5</v>
      </c>
    </row>
    <row r="69356" spans="1:10" x14ac:dyDescent="0.25">
      <c r="A69356" t="s">
        <v>69377</v>
      </c>
      <c r="B69356" s="2">
        <v>43919</v>
      </c>
      <c r="C69356">
        <v>1646</v>
      </c>
      <c r="D69356">
        <v>20</v>
      </c>
      <c r="E69356" t="s">
        <v>20</v>
      </c>
      <c r="F69356" t="s">
        <v>18</v>
      </c>
      <c r="G69356" t="s">
        <v>21</v>
      </c>
      <c r="H69356" t="s">
        <v>13</v>
      </c>
      <c r="I69356">
        <v>3</v>
      </c>
      <c r="J69356">
        <v>5</v>
      </c>
    </row>
    <row r="69357" spans="1:10" x14ac:dyDescent="0.25">
      <c r="A69357" t="s">
        <v>69378</v>
      </c>
      <c r="B69357" s="2">
        <v>43947</v>
      </c>
      <c r="C69357">
        <v>605</v>
      </c>
      <c r="D69357">
        <v>11</v>
      </c>
      <c r="E69357" t="s">
        <v>34</v>
      </c>
      <c r="F69357" t="s">
        <v>18</v>
      </c>
      <c r="G69357" t="s">
        <v>21</v>
      </c>
      <c r="H69357" t="s">
        <v>13</v>
      </c>
      <c r="I69357">
        <v>13</v>
      </c>
      <c r="J69357">
        <v>5</v>
      </c>
    </row>
    <row r="69358" spans="1:10" x14ac:dyDescent="0.25">
      <c r="A69358" t="s">
        <v>69379</v>
      </c>
      <c r="B69358" s="2">
        <v>43949</v>
      </c>
      <c r="C69358">
        <v>1721</v>
      </c>
      <c r="D69358">
        <v>15</v>
      </c>
      <c r="E69358" t="s">
        <v>20</v>
      </c>
      <c r="F69358" t="s">
        <v>18</v>
      </c>
      <c r="G69358" t="s">
        <v>21</v>
      </c>
      <c r="H69358" t="s">
        <v>13</v>
      </c>
      <c r="I69358">
        <v>3</v>
      </c>
      <c r="J69358">
        <v>5</v>
      </c>
    </row>
    <row r="69359" spans="1:10" x14ac:dyDescent="0.25">
      <c r="A69359" t="s">
        <v>69380</v>
      </c>
      <c r="B69359" s="2">
        <v>44113</v>
      </c>
      <c r="C69359">
        <v>398</v>
      </c>
      <c r="D69359">
        <v>15</v>
      </c>
      <c r="E69359" t="s">
        <v>20</v>
      </c>
      <c r="F69359" t="s">
        <v>18</v>
      </c>
      <c r="G69359" t="s">
        <v>21</v>
      </c>
      <c r="H69359" t="s">
        <v>13</v>
      </c>
      <c r="I69359">
        <v>3</v>
      </c>
      <c r="J69359">
        <v>5</v>
      </c>
    </row>
    <row r="69360" spans="1:10" x14ac:dyDescent="0.25">
      <c r="A69360" t="s">
        <v>69381</v>
      </c>
      <c r="B69360" s="2">
        <v>44143</v>
      </c>
      <c r="C69360">
        <v>1004</v>
      </c>
      <c r="D69360">
        <v>26</v>
      </c>
      <c r="E69360" t="s">
        <v>34</v>
      </c>
      <c r="F69360" t="s">
        <v>18</v>
      </c>
      <c r="G69360" t="s">
        <v>21</v>
      </c>
      <c r="H69360" t="s">
        <v>13</v>
      </c>
      <c r="I69360">
        <v>13</v>
      </c>
      <c r="J69360">
        <v>5</v>
      </c>
    </row>
    <row r="69361" spans="1:10" x14ac:dyDescent="0.25">
      <c r="A69361" t="s">
        <v>69382</v>
      </c>
      <c r="B69361" s="2">
        <v>44187</v>
      </c>
      <c r="C69361">
        <v>622</v>
      </c>
      <c r="D69361">
        <v>21</v>
      </c>
      <c r="E69361" t="s">
        <v>34</v>
      </c>
      <c r="F69361" t="s">
        <v>18</v>
      </c>
      <c r="G69361" t="s">
        <v>21</v>
      </c>
      <c r="H69361" t="s">
        <v>13</v>
      </c>
      <c r="I69361">
        <v>13</v>
      </c>
      <c r="J69361">
        <v>5</v>
      </c>
    </row>
    <row r="69362" spans="1:10" x14ac:dyDescent="0.25">
      <c r="A69362" t="s">
        <v>69383</v>
      </c>
      <c r="B69362" s="2">
        <v>43847</v>
      </c>
      <c r="C69362">
        <v>218</v>
      </c>
      <c r="D69362">
        <v>45</v>
      </c>
      <c r="E69362" t="s">
        <v>20</v>
      </c>
      <c r="F69362" t="s">
        <v>18</v>
      </c>
      <c r="G69362" t="s">
        <v>21</v>
      </c>
      <c r="H69362" t="s">
        <v>13</v>
      </c>
      <c r="I69362">
        <v>4</v>
      </c>
      <c r="J69362">
        <v>5</v>
      </c>
    </row>
    <row r="69363" spans="1:10" x14ac:dyDescent="0.25">
      <c r="A69363" t="s">
        <v>69384</v>
      </c>
      <c r="B69363" s="2">
        <v>43848</v>
      </c>
      <c r="C69363">
        <v>844</v>
      </c>
      <c r="D69363">
        <v>18</v>
      </c>
      <c r="E69363" t="s">
        <v>20</v>
      </c>
      <c r="F69363" t="s">
        <v>18</v>
      </c>
      <c r="G69363" t="s">
        <v>21</v>
      </c>
      <c r="H69363" t="s">
        <v>13</v>
      </c>
      <c r="I69363">
        <v>4</v>
      </c>
      <c r="J69363">
        <v>1</v>
      </c>
    </row>
    <row r="69364" spans="1:10" x14ac:dyDescent="0.25">
      <c r="A69364" t="s">
        <v>69385</v>
      </c>
      <c r="B69364" s="2">
        <v>43870</v>
      </c>
      <c r="C69364">
        <v>116</v>
      </c>
      <c r="D69364">
        <v>47</v>
      </c>
      <c r="E69364" t="s">
        <v>20</v>
      </c>
      <c r="F69364" t="s">
        <v>18</v>
      </c>
      <c r="G69364" t="s">
        <v>21</v>
      </c>
      <c r="H69364" t="s">
        <v>13</v>
      </c>
      <c r="I69364">
        <v>4</v>
      </c>
      <c r="J69364">
        <v>5</v>
      </c>
    </row>
    <row r="69365" spans="1:10" x14ac:dyDescent="0.25">
      <c r="A69365" t="s">
        <v>69386</v>
      </c>
      <c r="B69365" s="2">
        <v>43959</v>
      </c>
      <c r="C69365">
        <v>818</v>
      </c>
      <c r="D69365">
        <v>11</v>
      </c>
      <c r="E69365" t="s">
        <v>20</v>
      </c>
      <c r="F69365" t="s">
        <v>18</v>
      </c>
      <c r="G69365" t="s">
        <v>21</v>
      </c>
      <c r="H69365" t="s">
        <v>13</v>
      </c>
      <c r="I69365">
        <v>14</v>
      </c>
      <c r="J69365">
        <v>5</v>
      </c>
    </row>
    <row r="69366" spans="1:10" x14ac:dyDescent="0.25">
      <c r="A69366" t="s">
        <v>69387</v>
      </c>
      <c r="B69366" s="2">
        <v>44033</v>
      </c>
      <c r="C69366">
        <v>1843</v>
      </c>
      <c r="D69366">
        <v>36</v>
      </c>
      <c r="E69366" t="s">
        <v>20</v>
      </c>
      <c r="F69366" t="s">
        <v>18</v>
      </c>
      <c r="G69366" t="s">
        <v>21</v>
      </c>
      <c r="H69366" t="s">
        <v>13</v>
      </c>
      <c r="I69366">
        <v>4</v>
      </c>
      <c r="J69366">
        <v>5</v>
      </c>
    </row>
    <row r="69367" spans="1:10" x14ac:dyDescent="0.25">
      <c r="A69367" t="s">
        <v>69388</v>
      </c>
      <c r="B69367" s="2">
        <v>44151</v>
      </c>
      <c r="C69367">
        <v>1293</v>
      </c>
      <c r="D69367">
        <v>36</v>
      </c>
      <c r="E69367" t="s">
        <v>20</v>
      </c>
      <c r="F69367" t="s">
        <v>18</v>
      </c>
      <c r="G69367" t="s">
        <v>21</v>
      </c>
      <c r="H69367" t="s">
        <v>13</v>
      </c>
      <c r="I69367">
        <v>4</v>
      </c>
      <c r="J69367">
        <v>5</v>
      </c>
    </row>
    <row r="69368" spans="1:10" x14ac:dyDescent="0.25">
      <c r="A69368" t="s">
        <v>69389</v>
      </c>
      <c r="B69368" s="2">
        <v>44181</v>
      </c>
      <c r="C69368">
        <v>1933</v>
      </c>
      <c r="D69368">
        <v>36</v>
      </c>
      <c r="E69368" t="s">
        <v>20</v>
      </c>
      <c r="F69368" t="s">
        <v>18</v>
      </c>
      <c r="G69368" t="s">
        <v>21</v>
      </c>
      <c r="H69368" t="s">
        <v>13</v>
      </c>
      <c r="I69368">
        <v>4</v>
      </c>
      <c r="J69368">
        <v>5</v>
      </c>
    </row>
    <row r="69369" spans="1:10" x14ac:dyDescent="0.25">
      <c r="A69369" t="s">
        <v>69390</v>
      </c>
      <c r="B69369" s="2">
        <v>43977</v>
      </c>
      <c r="C69369">
        <v>1009</v>
      </c>
      <c r="D69369">
        <v>45</v>
      </c>
      <c r="E69369" t="s">
        <v>20</v>
      </c>
      <c r="F69369" t="s">
        <v>18</v>
      </c>
      <c r="G69369" t="s">
        <v>21</v>
      </c>
      <c r="H69369" t="s">
        <v>13</v>
      </c>
      <c r="I69369">
        <v>5</v>
      </c>
      <c r="J69369">
        <v>5</v>
      </c>
    </row>
    <row r="69370" spans="1:10" x14ac:dyDescent="0.25">
      <c r="A69370" t="s">
        <v>69391</v>
      </c>
      <c r="B69370" s="2">
        <v>44077</v>
      </c>
      <c r="C69370">
        <v>218</v>
      </c>
      <c r="D69370">
        <v>15</v>
      </c>
      <c r="E69370" t="s">
        <v>20</v>
      </c>
      <c r="F69370" t="s">
        <v>18</v>
      </c>
      <c r="G69370" t="s">
        <v>21</v>
      </c>
      <c r="H69370" t="s">
        <v>13</v>
      </c>
      <c r="I69370">
        <v>5</v>
      </c>
      <c r="J69370">
        <v>5</v>
      </c>
    </row>
    <row r="69371" spans="1:10" x14ac:dyDescent="0.25">
      <c r="A69371" t="s">
        <v>69392</v>
      </c>
      <c r="B69371" s="2">
        <v>44100</v>
      </c>
      <c r="C69371">
        <v>28</v>
      </c>
      <c r="D69371">
        <v>30</v>
      </c>
      <c r="E69371" t="s">
        <v>20</v>
      </c>
      <c r="F69371" t="s">
        <v>18</v>
      </c>
      <c r="G69371" t="s">
        <v>21</v>
      </c>
      <c r="H69371" t="s">
        <v>13</v>
      </c>
      <c r="I69371">
        <v>5</v>
      </c>
      <c r="J69371">
        <v>5</v>
      </c>
    </row>
    <row r="69372" spans="1:10" x14ac:dyDescent="0.25">
      <c r="A69372" t="s">
        <v>69393</v>
      </c>
      <c r="B69372" s="2">
        <v>43999</v>
      </c>
      <c r="C69372">
        <v>1880</v>
      </c>
      <c r="D69372">
        <v>14</v>
      </c>
      <c r="E69372" t="s">
        <v>20</v>
      </c>
      <c r="F69372" t="s">
        <v>18</v>
      </c>
      <c r="G69372" t="s">
        <v>21</v>
      </c>
      <c r="H69372" t="s">
        <v>13</v>
      </c>
      <c r="I69372">
        <v>16</v>
      </c>
      <c r="J69372">
        <v>5</v>
      </c>
    </row>
    <row r="69373" spans="1:10" x14ac:dyDescent="0.25">
      <c r="A69373" t="s">
        <v>69394</v>
      </c>
      <c r="B69373" s="2">
        <v>44060</v>
      </c>
      <c r="C69373">
        <v>402</v>
      </c>
      <c r="D69373">
        <v>31</v>
      </c>
      <c r="E69373" t="s">
        <v>20</v>
      </c>
      <c r="F69373" t="s">
        <v>18</v>
      </c>
      <c r="G69373" t="s">
        <v>21</v>
      </c>
      <c r="H69373" t="s">
        <v>13</v>
      </c>
      <c r="I69373">
        <v>6</v>
      </c>
      <c r="J69373">
        <v>5</v>
      </c>
    </row>
    <row r="69374" spans="1:10" x14ac:dyDescent="0.25">
      <c r="A69374" t="s">
        <v>69395</v>
      </c>
      <c r="B69374" s="2">
        <v>44146</v>
      </c>
      <c r="C69374">
        <v>1363</v>
      </c>
      <c r="D69374">
        <v>17</v>
      </c>
      <c r="E69374" t="s">
        <v>20</v>
      </c>
      <c r="F69374" t="s">
        <v>18</v>
      </c>
      <c r="G69374" t="s">
        <v>21</v>
      </c>
      <c r="H69374" t="s">
        <v>13</v>
      </c>
      <c r="I69374">
        <v>6</v>
      </c>
      <c r="J69374">
        <v>1</v>
      </c>
    </row>
    <row r="69375" spans="1:10" x14ac:dyDescent="0.25">
      <c r="A69375" t="s">
        <v>69396</v>
      </c>
      <c r="B69375" s="2">
        <v>43897</v>
      </c>
      <c r="C69375">
        <v>672</v>
      </c>
      <c r="D69375">
        <v>23</v>
      </c>
      <c r="E69375" t="s">
        <v>20</v>
      </c>
      <c r="F69375" t="s">
        <v>18</v>
      </c>
      <c r="G69375" t="s">
        <v>21</v>
      </c>
      <c r="H69375" t="s">
        <v>13</v>
      </c>
      <c r="I69375">
        <v>7</v>
      </c>
      <c r="J69375">
        <v>5</v>
      </c>
    </row>
    <row r="69376" spans="1:10" x14ac:dyDescent="0.25">
      <c r="A69376" t="s">
        <v>69397</v>
      </c>
      <c r="B69376" s="2">
        <v>43905</v>
      </c>
      <c r="C69376">
        <v>1811</v>
      </c>
      <c r="D69376">
        <v>14</v>
      </c>
      <c r="E69376" t="s">
        <v>20</v>
      </c>
      <c r="F69376" t="s">
        <v>18</v>
      </c>
      <c r="G69376" t="s">
        <v>21</v>
      </c>
      <c r="H69376" t="s">
        <v>13</v>
      </c>
      <c r="I69376">
        <v>7</v>
      </c>
      <c r="J69376">
        <v>5</v>
      </c>
    </row>
    <row r="69377" spans="1:10" x14ac:dyDescent="0.25">
      <c r="A69377" t="s">
        <v>69398</v>
      </c>
      <c r="B69377" s="2">
        <v>44014</v>
      </c>
      <c r="C69377">
        <v>297</v>
      </c>
      <c r="D69377">
        <v>35</v>
      </c>
      <c r="E69377" t="s">
        <v>20</v>
      </c>
      <c r="F69377" t="s">
        <v>18</v>
      </c>
      <c r="G69377" t="s">
        <v>21</v>
      </c>
      <c r="H69377" t="s">
        <v>13</v>
      </c>
      <c r="I69377">
        <v>7</v>
      </c>
      <c r="J69377">
        <v>5</v>
      </c>
    </row>
    <row r="69378" spans="1:10" x14ac:dyDescent="0.25">
      <c r="A69378" t="s">
        <v>69399</v>
      </c>
      <c r="B69378" s="2">
        <v>44131</v>
      </c>
      <c r="C69378">
        <v>1203</v>
      </c>
      <c r="D69378">
        <v>18</v>
      </c>
      <c r="E69378" t="s">
        <v>20</v>
      </c>
      <c r="F69378" t="s">
        <v>18</v>
      </c>
      <c r="G69378" t="s">
        <v>21</v>
      </c>
      <c r="H69378" t="s">
        <v>13</v>
      </c>
      <c r="I69378">
        <v>7</v>
      </c>
      <c r="J69378">
        <v>5</v>
      </c>
    </row>
    <row r="69379" spans="1:10" x14ac:dyDescent="0.25">
      <c r="A69379" t="s">
        <v>69400</v>
      </c>
      <c r="B69379" s="2">
        <v>43869</v>
      </c>
      <c r="C69379">
        <v>881</v>
      </c>
      <c r="D69379">
        <v>11</v>
      </c>
      <c r="E69379" t="s">
        <v>34</v>
      </c>
      <c r="F69379" t="s">
        <v>18</v>
      </c>
      <c r="G69379" t="s">
        <v>21</v>
      </c>
      <c r="H69379" t="s">
        <v>13</v>
      </c>
      <c r="I69379">
        <v>19</v>
      </c>
      <c r="J69379">
        <v>1</v>
      </c>
    </row>
    <row r="69380" spans="1:10" x14ac:dyDescent="0.25">
      <c r="A69380" t="s">
        <v>69401</v>
      </c>
      <c r="B69380" s="2">
        <v>44000</v>
      </c>
      <c r="C69380">
        <v>394</v>
      </c>
      <c r="D69380">
        <v>7</v>
      </c>
      <c r="E69380" t="s">
        <v>20</v>
      </c>
      <c r="F69380" t="s">
        <v>18</v>
      </c>
      <c r="G69380" t="s">
        <v>21</v>
      </c>
      <c r="H69380" t="s">
        <v>13</v>
      </c>
      <c r="I69380">
        <v>8</v>
      </c>
      <c r="J69380">
        <v>5</v>
      </c>
    </row>
    <row r="69381" spans="1:10" x14ac:dyDescent="0.25">
      <c r="A69381" t="s">
        <v>69402</v>
      </c>
      <c r="B69381" s="2">
        <v>43904</v>
      </c>
      <c r="C69381">
        <v>1172</v>
      </c>
      <c r="D69381">
        <v>9</v>
      </c>
      <c r="E69381" t="s">
        <v>20</v>
      </c>
      <c r="F69381" t="s">
        <v>18</v>
      </c>
      <c r="G69381" t="s">
        <v>21</v>
      </c>
      <c r="H69381" t="s">
        <v>13</v>
      </c>
      <c r="I69381">
        <v>18</v>
      </c>
      <c r="J69381">
        <v>5</v>
      </c>
    </row>
    <row r="69382" spans="1:10" x14ac:dyDescent="0.25">
      <c r="A69382" t="s">
        <v>69403</v>
      </c>
      <c r="B69382" s="2">
        <v>43961</v>
      </c>
      <c r="C69382">
        <v>707</v>
      </c>
      <c r="D69382">
        <v>10</v>
      </c>
      <c r="E69382" t="s">
        <v>20</v>
      </c>
      <c r="F69382" t="s">
        <v>18</v>
      </c>
      <c r="G69382" t="s">
        <v>21</v>
      </c>
      <c r="H69382" t="s">
        <v>13</v>
      </c>
      <c r="I69382">
        <v>9</v>
      </c>
      <c r="J69382">
        <v>5</v>
      </c>
    </row>
    <row r="69383" spans="1:10" x14ac:dyDescent="0.25">
      <c r="A69383" t="s">
        <v>69404</v>
      </c>
      <c r="B69383" s="2">
        <v>44078</v>
      </c>
      <c r="C69383">
        <v>1892</v>
      </c>
      <c r="D69383">
        <v>23</v>
      </c>
      <c r="E69383" t="s">
        <v>20</v>
      </c>
      <c r="F69383" t="s">
        <v>18</v>
      </c>
      <c r="G69383" t="s">
        <v>21</v>
      </c>
      <c r="H69383" t="s">
        <v>13</v>
      </c>
      <c r="I69383">
        <v>9</v>
      </c>
      <c r="J69383">
        <v>5</v>
      </c>
    </row>
    <row r="69384" spans="1:10" x14ac:dyDescent="0.25">
      <c r="A69384" t="s">
        <v>69405</v>
      </c>
      <c r="B69384" s="2">
        <v>44144</v>
      </c>
      <c r="C69384">
        <v>260</v>
      </c>
      <c r="D69384">
        <v>13</v>
      </c>
      <c r="E69384" t="s">
        <v>20</v>
      </c>
      <c r="F69384" t="s">
        <v>18</v>
      </c>
      <c r="G69384" t="s">
        <v>21</v>
      </c>
      <c r="H69384" t="s">
        <v>13</v>
      </c>
      <c r="I69384">
        <v>10</v>
      </c>
      <c r="J69384">
        <v>5</v>
      </c>
    </row>
    <row r="69385" spans="1:10" x14ac:dyDescent="0.25">
      <c r="A69385" t="s">
        <v>69406</v>
      </c>
      <c r="B69385" s="2">
        <v>44159</v>
      </c>
      <c r="C69385">
        <v>1969</v>
      </c>
      <c r="D69385">
        <v>29</v>
      </c>
      <c r="E69385" t="s">
        <v>34</v>
      </c>
      <c r="F69385" t="s">
        <v>18</v>
      </c>
      <c r="G69385" t="s">
        <v>21</v>
      </c>
      <c r="H69385" t="s">
        <v>13</v>
      </c>
      <c r="I69385">
        <v>10</v>
      </c>
      <c r="J69385">
        <v>5</v>
      </c>
    </row>
    <row r="69386" spans="1:10" x14ac:dyDescent="0.25">
      <c r="A69386" t="s">
        <v>69407</v>
      </c>
      <c r="B69386" s="2">
        <v>43861</v>
      </c>
      <c r="C69386">
        <v>1783</v>
      </c>
      <c r="D69386">
        <v>10</v>
      </c>
      <c r="E69386" t="s">
        <v>34</v>
      </c>
      <c r="F69386" t="s">
        <v>18</v>
      </c>
      <c r="G69386" t="s">
        <v>21</v>
      </c>
      <c r="H69386" t="s">
        <v>13</v>
      </c>
      <c r="I69386">
        <v>11</v>
      </c>
      <c r="J69386">
        <v>5</v>
      </c>
    </row>
    <row r="69387" spans="1:10" x14ac:dyDescent="0.25">
      <c r="A69387" t="s">
        <v>69408</v>
      </c>
      <c r="B69387" s="2">
        <v>43889</v>
      </c>
      <c r="C69387">
        <v>1274</v>
      </c>
      <c r="D69387">
        <v>12</v>
      </c>
      <c r="E69387" t="s">
        <v>34</v>
      </c>
      <c r="F69387" t="s">
        <v>18</v>
      </c>
      <c r="G69387" t="s">
        <v>21</v>
      </c>
      <c r="H69387" t="s">
        <v>13</v>
      </c>
      <c r="I69387">
        <v>11</v>
      </c>
      <c r="J69387">
        <v>5</v>
      </c>
    </row>
    <row r="69388" spans="1:10" x14ac:dyDescent="0.25">
      <c r="A69388" t="s">
        <v>69409</v>
      </c>
      <c r="B69388" s="2">
        <v>43925</v>
      </c>
      <c r="C69388">
        <v>218</v>
      </c>
      <c r="D69388">
        <v>12</v>
      </c>
      <c r="E69388" t="s">
        <v>34</v>
      </c>
      <c r="F69388" t="s">
        <v>18</v>
      </c>
      <c r="G69388" t="s">
        <v>21</v>
      </c>
      <c r="H69388" t="s">
        <v>13</v>
      </c>
      <c r="I69388">
        <v>11</v>
      </c>
      <c r="J69388">
        <v>5</v>
      </c>
    </row>
    <row r="69389" spans="1:10" x14ac:dyDescent="0.25">
      <c r="A69389" t="s">
        <v>69410</v>
      </c>
      <c r="B69389" s="2">
        <v>43940</v>
      </c>
      <c r="C69389">
        <v>1905</v>
      </c>
      <c r="D69389">
        <v>3</v>
      </c>
      <c r="E69389" t="s">
        <v>20</v>
      </c>
      <c r="F69389" t="s">
        <v>18</v>
      </c>
      <c r="G69389" t="s">
        <v>21</v>
      </c>
      <c r="H69389" t="s">
        <v>13</v>
      </c>
      <c r="I69389">
        <v>2</v>
      </c>
      <c r="J69389">
        <v>1</v>
      </c>
    </row>
    <row r="69390" spans="1:10" x14ac:dyDescent="0.25">
      <c r="A69390" t="s">
        <v>69411</v>
      </c>
      <c r="B69390" s="2">
        <v>43944</v>
      </c>
      <c r="C69390">
        <v>1087</v>
      </c>
      <c r="D69390">
        <v>23</v>
      </c>
      <c r="E69390" t="s">
        <v>34</v>
      </c>
      <c r="F69390" t="s">
        <v>18</v>
      </c>
      <c r="G69390" t="s">
        <v>21</v>
      </c>
      <c r="H69390" t="s">
        <v>13</v>
      </c>
      <c r="I69390">
        <v>11</v>
      </c>
      <c r="J69390">
        <v>5</v>
      </c>
    </row>
    <row r="69391" spans="1:10" x14ac:dyDescent="0.25">
      <c r="A69391" t="s">
        <v>69412</v>
      </c>
      <c r="B69391" s="2">
        <v>43950</v>
      </c>
      <c r="C69391">
        <v>641</v>
      </c>
      <c r="D69391">
        <v>2</v>
      </c>
      <c r="E69391" t="s">
        <v>34</v>
      </c>
      <c r="F69391" t="s">
        <v>18</v>
      </c>
      <c r="G69391" t="s">
        <v>21</v>
      </c>
      <c r="H69391" t="s">
        <v>13</v>
      </c>
      <c r="I69391">
        <v>11</v>
      </c>
      <c r="J69391">
        <v>5</v>
      </c>
    </row>
    <row r="69392" spans="1:10" x14ac:dyDescent="0.25">
      <c r="A69392" t="s">
        <v>69413</v>
      </c>
      <c r="B69392" s="2">
        <v>44025</v>
      </c>
      <c r="C69392">
        <v>400</v>
      </c>
      <c r="D69392">
        <v>20</v>
      </c>
      <c r="E69392" t="s">
        <v>34</v>
      </c>
      <c r="F69392" t="s">
        <v>18</v>
      </c>
      <c r="G69392" t="s">
        <v>21</v>
      </c>
      <c r="H69392" t="s">
        <v>13</v>
      </c>
      <c r="I69392">
        <v>11</v>
      </c>
      <c r="J69392">
        <v>1</v>
      </c>
    </row>
    <row r="69393" spans="1:10" x14ac:dyDescent="0.25">
      <c r="A69393" t="s">
        <v>69414</v>
      </c>
      <c r="B69393" s="2">
        <v>44096</v>
      </c>
      <c r="C69393">
        <v>1548</v>
      </c>
      <c r="D69393">
        <v>45</v>
      </c>
      <c r="E69393" t="s">
        <v>34</v>
      </c>
      <c r="F69393" t="s">
        <v>18</v>
      </c>
      <c r="G69393" t="s">
        <v>21</v>
      </c>
      <c r="H69393" t="s">
        <v>13</v>
      </c>
      <c r="I69393">
        <v>11</v>
      </c>
      <c r="J69393">
        <v>5</v>
      </c>
    </row>
    <row r="69394" spans="1:10" x14ac:dyDescent="0.25">
      <c r="A69394" t="s">
        <v>69415</v>
      </c>
      <c r="B69394" s="2">
        <v>44129</v>
      </c>
      <c r="C69394">
        <v>398</v>
      </c>
      <c r="D69394">
        <v>27</v>
      </c>
      <c r="E69394" t="s">
        <v>34</v>
      </c>
      <c r="F69394" t="s">
        <v>18</v>
      </c>
      <c r="G69394" t="s">
        <v>21</v>
      </c>
      <c r="H69394" t="s">
        <v>13</v>
      </c>
      <c r="I69394">
        <v>11</v>
      </c>
      <c r="J69394">
        <v>5</v>
      </c>
    </row>
    <row r="69395" spans="1:10" x14ac:dyDescent="0.25">
      <c r="A69395" t="s">
        <v>69416</v>
      </c>
      <c r="B69395" s="2">
        <v>44162</v>
      </c>
      <c r="C69395">
        <v>1535</v>
      </c>
      <c r="D69395">
        <v>30</v>
      </c>
      <c r="E69395" t="s">
        <v>34</v>
      </c>
      <c r="F69395" t="s">
        <v>18</v>
      </c>
      <c r="G69395" t="s">
        <v>21</v>
      </c>
      <c r="H69395" t="s">
        <v>13</v>
      </c>
      <c r="I69395">
        <v>11</v>
      </c>
      <c r="J69395">
        <v>5</v>
      </c>
    </row>
    <row r="69396" spans="1:10" x14ac:dyDescent="0.25">
      <c r="A69396" t="s">
        <v>69417</v>
      </c>
      <c r="B69396" s="2">
        <v>44144</v>
      </c>
      <c r="C69396">
        <v>1997</v>
      </c>
      <c r="D69396">
        <v>17</v>
      </c>
      <c r="E69396" t="s">
        <v>20</v>
      </c>
      <c r="F69396" t="s">
        <v>18</v>
      </c>
      <c r="G69396" t="s">
        <v>21</v>
      </c>
      <c r="H69396" t="s">
        <v>13</v>
      </c>
      <c r="I69396">
        <v>2</v>
      </c>
      <c r="J69396">
        <v>1</v>
      </c>
    </row>
    <row r="69397" spans="1:10" x14ac:dyDescent="0.25">
      <c r="A69397" t="s">
        <v>69418</v>
      </c>
      <c r="B69397" s="2">
        <v>44169</v>
      </c>
      <c r="C69397">
        <v>772</v>
      </c>
      <c r="D69397">
        <v>26</v>
      </c>
      <c r="E69397" t="s">
        <v>20</v>
      </c>
      <c r="F69397" t="s">
        <v>18</v>
      </c>
      <c r="G69397" t="s">
        <v>21</v>
      </c>
      <c r="H69397" t="s">
        <v>13</v>
      </c>
      <c r="I69397">
        <v>2</v>
      </c>
      <c r="J69397">
        <v>5</v>
      </c>
    </row>
    <row r="69398" spans="1:10" x14ac:dyDescent="0.25">
      <c r="A69398" t="s">
        <v>69419</v>
      </c>
      <c r="B69398" s="2">
        <v>44190</v>
      </c>
      <c r="C69398">
        <v>66</v>
      </c>
      <c r="D69398">
        <v>20</v>
      </c>
      <c r="E69398" t="s">
        <v>34</v>
      </c>
      <c r="F69398" t="s">
        <v>18</v>
      </c>
      <c r="G69398" t="s">
        <v>21</v>
      </c>
      <c r="H69398" t="s">
        <v>13</v>
      </c>
      <c r="I69398">
        <v>12</v>
      </c>
      <c r="J69398">
        <v>5</v>
      </c>
    </row>
    <row r="69399" spans="1:10" x14ac:dyDescent="0.25">
      <c r="A69399" t="s">
        <v>69420</v>
      </c>
      <c r="B69399" s="2">
        <v>43906</v>
      </c>
      <c r="C69399">
        <v>1508</v>
      </c>
      <c r="D69399">
        <v>44</v>
      </c>
      <c r="E69399" t="s">
        <v>20</v>
      </c>
      <c r="F69399" t="s">
        <v>18</v>
      </c>
      <c r="G69399" t="s">
        <v>21</v>
      </c>
      <c r="H69399" t="s">
        <v>13</v>
      </c>
      <c r="I69399">
        <v>13</v>
      </c>
      <c r="J69399">
        <v>5</v>
      </c>
    </row>
    <row r="69400" spans="1:10" x14ac:dyDescent="0.25">
      <c r="A69400" t="s">
        <v>69421</v>
      </c>
      <c r="B69400" s="2">
        <v>43957</v>
      </c>
      <c r="C69400">
        <v>309</v>
      </c>
      <c r="D69400">
        <v>19</v>
      </c>
      <c r="E69400" t="s">
        <v>20</v>
      </c>
      <c r="F69400" t="s">
        <v>18</v>
      </c>
      <c r="G69400" t="s">
        <v>21</v>
      </c>
      <c r="H69400" t="s">
        <v>13</v>
      </c>
      <c r="I69400">
        <v>13</v>
      </c>
      <c r="J69400">
        <v>5</v>
      </c>
    </row>
    <row r="69401" spans="1:10" x14ac:dyDescent="0.25">
      <c r="A69401" t="s">
        <v>69422</v>
      </c>
      <c r="B69401" s="2">
        <v>43968</v>
      </c>
      <c r="C69401">
        <v>1926</v>
      </c>
      <c r="D69401">
        <v>34</v>
      </c>
      <c r="E69401" t="s">
        <v>34</v>
      </c>
      <c r="F69401" t="s">
        <v>18</v>
      </c>
      <c r="G69401" t="s">
        <v>21</v>
      </c>
      <c r="H69401" t="s">
        <v>13</v>
      </c>
      <c r="I69401">
        <v>13</v>
      </c>
      <c r="J69401">
        <v>5</v>
      </c>
    </row>
    <row r="69402" spans="1:10" x14ac:dyDescent="0.25">
      <c r="A69402" t="s">
        <v>69423</v>
      </c>
      <c r="B69402" s="2">
        <v>43999</v>
      </c>
      <c r="C69402">
        <v>750</v>
      </c>
      <c r="D69402">
        <v>21</v>
      </c>
      <c r="E69402" t="s">
        <v>20</v>
      </c>
      <c r="F69402" t="s">
        <v>18</v>
      </c>
      <c r="G69402" t="s">
        <v>21</v>
      </c>
      <c r="H69402" t="s">
        <v>13</v>
      </c>
      <c r="I69402">
        <v>3</v>
      </c>
      <c r="J69402">
        <v>5</v>
      </c>
    </row>
    <row r="69403" spans="1:10" x14ac:dyDescent="0.25">
      <c r="A69403" t="s">
        <v>69424</v>
      </c>
      <c r="B69403" s="2">
        <v>44026</v>
      </c>
      <c r="C69403">
        <v>1059</v>
      </c>
      <c r="D69403">
        <v>32</v>
      </c>
      <c r="E69403" t="s">
        <v>20</v>
      </c>
      <c r="F69403" t="s">
        <v>18</v>
      </c>
      <c r="G69403" t="s">
        <v>21</v>
      </c>
      <c r="H69403" t="s">
        <v>13</v>
      </c>
      <c r="I69403">
        <v>13</v>
      </c>
      <c r="J69403">
        <v>5</v>
      </c>
    </row>
    <row r="69404" spans="1:10" x14ac:dyDescent="0.25">
      <c r="A69404" t="s">
        <v>69425</v>
      </c>
      <c r="B69404" s="2">
        <v>44052</v>
      </c>
      <c r="C69404">
        <v>1533</v>
      </c>
      <c r="D69404">
        <v>42</v>
      </c>
      <c r="E69404" t="s">
        <v>20</v>
      </c>
      <c r="F69404" t="s">
        <v>18</v>
      </c>
      <c r="G69404" t="s">
        <v>21</v>
      </c>
      <c r="H69404" t="s">
        <v>13</v>
      </c>
      <c r="I69404">
        <v>3</v>
      </c>
      <c r="J69404">
        <v>5</v>
      </c>
    </row>
    <row r="69405" spans="1:10" x14ac:dyDescent="0.25">
      <c r="A69405" t="s">
        <v>69426</v>
      </c>
      <c r="B69405" s="2">
        <v>44094</v>
      </c>
      <c r="C69405">
        <v>22</v>
      </c>
      <c r="D69405">
        <v>16</v>
      </c>
      <c r="E69405" t="s">
        <v>20</v>
      </c>
      <c r="F69405" t="s">
        <v>18</v>
      </c>
      <c r="G69405" t="s">
        <v>21</v>
      </c>
      <c r="H69405" t="s">
        <v>13</v>
      </c>
      <c r="I69405">
        <v>3</v>
      </c>
      <c r="J69405">
        <v>5</v>
      </c>
    </row>
    <row r="69406" spans="1:10" x14ac:dyDescent="0.25">
      <c r="A69406" t="s">
        <v>69427</v>
      </c>
      <c r="B69406" s="2">
        <v>44119</v>
      </c>
      <c r="C69406">
        <v>1972</v>
      </c>
      <c r="D69406">
        <v>17</v>
      </c>
      <c r="E69406" t="s">
        <v>20</v>
      </c>
      <c r="F69406" t="s">
        <v>18</v>
      </c>
      <c r="G69406" t="s">
        <v>21</v>
      </c>
      <c r="H69406" t="s">
        <v>13</v>
      </c>
      <c r="I69406">
        <v>3</v>
      </c>
      <c r="J69406">
        <v>5</v>
      </c>
    </row>
    <row r="69407" spans="1:10" x14ac:dyDescent="0.25">
      <c r="A69407" t="s">
        <v>69428</v>
      </c>
      <c r="B69407" s="2">
        <v>44175</v>
      </c>
      <c r="C69407">
        <v>1063</v>
      </c>
      <c r="D69407">
        <v>15</v>
      </c>
      <c r="E69407" t="s">
        <v>20</v>
      </c>
      <c r="F69407" t="s">
        <v>18</v>
      </c>
      <c r="G69407" t="s">
        <v>21</v>
      </c>
      <c r="H69407" t="s">
        <v>13</v>
      </c>
      <c r="I69407">
        <v>3</v>
      </c>
      <c r="J69407">
        <v>5</v>
      </c>
    </row>
    <row r="69408" spans="1:10" x14ac:dyDescent="0.25">
      <c r="A69408" t="s">
        <v>69429</v>
      </c>
      <c r="B69408" s="2">
        <v>44180</v>
      </c>
      <c r="C69408">
        <v>1364</v>
      </c>
      <c r="D69408">
        <v>8</v>
      </c>
      <c r="E69408" t="s">
        <v>20</v>
      </c>
      <c r="F69408" t="s">
        <v>18</v>
      </c>
      <c r="G69408" t="s">
        <v>21</v>
      </c>
      <c r="H69408" t="s">
        <v>13</v>
      </c>
      <c r="I69408">
        <v>3</v>
      </c>
      <c r="J69408">
        <v>5</v>
      </c>
    </row>
    <row r="69409" spans="1:10" x14ac:dyDescent="0.25">
      <c r="A69409" t="s">
        <v>69430</v>
      </c>
      <c r="B69409" s="2">
        <v>44193</v>
      </c>
      <c r="C69409">
        <v>1140</v>
      </c>
      <c r="D69409">
        <v>41</v>
      </c>
      <c r="E69409" t="s">
        <v>20</v>
      </c>
      <c r="F69409" t="s">
        <v>18</v>
      </c>
      <c r="G69409" t="s">
        <v>21</v>
      </c>
      <c r="H69409" t="s">
        <v>13</v>
      </c>
      <c r="I69409">
        <v>3</v>
      </c>
      <c r="J69409">
        <v>5</v>
      </c>
    </row>
    <row r="69410" spans="1:10" x14ac:dyDescent="0.25">
      <c r="A69410" t="s">
        <v>69431</v>
      </c>
      <c r="B69410" s="2">
        <v>43833</v>
      </c>
      <c r="C69410">
        <v>1688</v>
      </c>
      <c r="D69410">
        <v>36</v>
      </c>
      <c r="E69410" t="s">
        <v>20</v>
      </c>
      <c r="F69410" t="s">
        <v>18</v>
      </c>
      <c r="G69410" t="s">
        <v>21</v>
      </c>
      <c r="H69410" t="s">
        <v>13</v>
      </c>
      <c r="I69410">
        <v>4</v>
      </c>
      <c r="J69410">
        <v>5</v>
      </c>
    </row>
    <row r="69411" spans="1:10" x14ac:dyDescent="0.25">
      <c r="A69411" t="s">
        <v>69432</v>
      </c>
      <c r="B69411" s="2">
        <v>43857</v>
      </c>
      <c r="C69411">
        <v>749</v>
      </c>
      <c r="D69411">
        <v>40</v>
      </c>
      <c r="E69411" t="s">
        <v>20</v>
      </c>
      <c r="F69411" t="s">
        <v>18</v>
      </c>
      <c r="G69411" t="s">
        <v>21</v>
      </c>
      <c r="H69411" t="s">
        <v>13</v>
      </c>
      <c r="I69411">
        <v>4</v>
      </c>
      <c r="J69411">
        <v>5</v>
      </c>
    </row>
    <row r="69412" spans="1:10" x14ac:dyDescent="0.25">
      <c r="A69412" t="s">
        <v>69433</v>
      </c>
      <c r="B69412" s="2">
        <v>43924</v>
      </c>
      <c r="C69412">
        <v>913</v>
      </c>
      <c r="D69412">
        <v>35</v>
      </c>
      <c r="E69412" t="s">
        <v>20</v>
      </c>
      <c r="F69412" t="s">
        <v>18</v>
      </c>
      <c r="G69412" t="s">
        <v>21</v>
      </c>
      <c r="H69412" t="s">
        <v>13</v>
      </c>
      <c r="I69412">
        <v>4</v>
      </c>
      <c r="J69412">
        <v>5</v>
      </c>
    </row>
    <row r="69413" spans="1:10" x14ac:dyDescent="0.25">
      <c r="A69413" t="s">
        <v>69434</v>
      </c>
      <c r="B69413" s="2">
        <v>43926</v>
      </c>
      <c r="C69413">
        <v>1751</v>
      </c>
      <c r="D69413">
        <v>24</v>
      </c>
      <c r="E69413" t="s">
        <v>20</v>
      </c>
      <c r="F69413" t="s">
        <v>18</v>
      </c>
      <c r="G69413" t="s">
        <v>21</v>
      </c>
      <c r="H69413" t="s">
        <v>13</v>
      </c>
      <c r="I69413">
        <v>4</v>
      </c>
      <c r="J69413">
        <v>5</v>
      </c>
    </row>
    <row r="69414" spans="1:10" x14ac:dyDescent="0.25">
      <c r="A69414" t="s">
        <v>69435</v>
      </c>
      <c r="B69414" s="2">
        <v>43968</v>
      </c>
      <c r="C69414">
        <v>947</v>
      </c>
      <c r="D69414">
        <v>18</v>
      </c>
      <c r="E69414" t="s">
        <v>34</v>
      </c>
      <c r="F69414" t="s">
        <v>18</v>
      </c>
      <c r="G69414" t="s">
        <v>21</v>
      </c>
      <c r="H69414" t="s">
        <v>13</v>
      </c>
      <c r="I69414">
        <v>14</v>
      </c>
      <c r="J69414">
        <v>5</v>
      </c>
    </row>
    <row r="69415" spans="1:10" x14ac:dyDescent="0.25">
      <c r="A69415" t="s">
        <v>69436</v>
      </c>
      <c r="B69415" s="2">
        <v>44006</v>
      </c>
      <c r="C69415">
        <v>751</v>
      </c>
      <c r="D69415">
        <v>37</v>
      </c>
      <c r="E69415" t="s">
        <v>20</v>
      </c>
      <c r="F69415" t="s">
        <v>18</v>
      </c>
      <c r="G69415" t="s">
        <v>31</v>
      </c>
      <c r="H69415" t="s">
        <v>13</v>
      </c>
      <c r="I69415">
        <v>4</v>
      </c>
      <c r="J69415">
        <v>5</v>
      </c>
    </row>
    <row r="69416" spans="1:10" x14ac:dyDescent="0.25">
      <c r="A69416" t="s">
        <v>69437</v>
      </c>
      <c r="B69416" s="2">
        <v>44017</v>
      </c>
      <c r="C69416">
        <v>467</v>
      </c>
      <c r="D69416">
        <v>48</v>
      </c>
      <c r="E69416" t="s">
        <v>20</v>
      </c>
      <c r="F69416" t="s">
        <v>18</v>
      </c>
      <c r="G69416" t="s">
        <v>21</v>
      </c>
      <c r="H69416" t="s">
        <v>13</v>
      </c>
      <c r="I69416">
        <v>4</v>
      </c>
      <c r="J69416">
        <v>5</v>
      </c>
    </row>
    <row r="69417" spans="1:10" x14ac:dyDescent="0.25">
      <c r="A69417" t="s">
        <v>69438</v>
      </c>
      <c r="B69417" s="2">
        <v>44031</v>
      </c>
      <c r="C69417">
        <v>1419</v>
      </c>
      <c r="D69417">
        <v>16</v>
      </c>
      <c r="E69417" t="s">
        <v>20</v>
      </c>
      <c r="F69417" t="s">
        <v>18</v>
      </c>
      <c r="G69417" t="s">
        <v>21</v>
      </c>
      <c r="H69417" t="s">
        <v>13</v>
      </c>
      <c r="I69417">
        <v>16</v>
      </c>
      <c r="J69417">
        <v>5</v>
      </c>
    </row>
    <row r="69418" spans="1:10" x14ac:dyDescent="0.25">
      <c r="A69418" t="s">
        <v>69439</v>
      </c>
      <c r="B69418" s="2">
        <v>44052</v>
      </c>
      <c r="C69418">
        <v>573</v>
      </c>
      <c r="D69418">
        <v>42</v>
      </c>
      <c r="E69418" t="s">
        <v>20</v>
      </c>
      <c r="F69418" t="s">
        <v>18</v>
      </c>
      <c r="G69418" t="s">
        <v>21</v>
      </c>
      <c r="H69418" t="s">
        <v>13</v>
      </c>
      <c r="I69418">
        <v>4</v>
      </c>
      <c r="J69418">
        <v>5</v>
      </c>
    </row>
    <row r="69419" spans="1:10" x14ac:dyDescent="0.25">
      <c r="A69419" t="s">
        <v>69440</v>
      </c>
      <c r="B69419" s="2">
        <v>44113</v>
      </c>
      <c r="C69419">
        <v>203</v>
      </c>
      <c r="D69419">
        <v>20</v>
      </c>
      <c r="E69419" t="s">
        <v>20</v>
      </c>
      <c r="F69419" t="s">
        <v>18</v>
      </c>
      <c r="G69419" t="s">
        <v>21</v>
      </c>
      <c r="H69419" t="s">
        <v>13</v>
      </c>
      <c r="I69419">
        <v>4</v>
      </c>
      <c r="J69419">
        <v>5</v>
      </c>
    </row>
    <row r="69420" spans="1:10" x14ac:dyDescent="0.25">
      <c r="A69420" t="s">
        <v>69441</v>
      </c>
      <c r="B69420" s="2">
        <v>44167</v>
      </c>
      <c r="C69420">
        <v>410</v>
      </c>
      <c r="D69420">
        <v>27</v>
      </c>
      <c r="E69420" t="s">
        <v>20</v>
      </c>
      <c r="F69420" t="s">
        <v>18</v>
      </c>
      <c r="G69420" t="s">
        <v>21</v>
      </c>
      <c r="H69420" t="s">
        <v>13</v>
      </c>
      <c r="I69420">
        <v>4</v>
      </c>
      <c r="J69420">
        <v>5</v>
      </c>
    </row>
    <row r="69421" spans="1:10" x14ac:dyDescent="0.25">
      <c r="A69421" t="s">
        <v>69442</v>
      </c>
      <c r="B69421" s="2">
        <v>43961</v>
      </c>
      <c r="C69421">
        <v>1044</v>
      </c>
      <c r="D69421">
        <v>35</v>
      </c>
      <c r="E69421" t="s">
        <v>20</v>
      </c>
      <c r="F69421" t="s">
        <v>18</v>
      </c>
      <c r="G69421" t="s">
        <v>21</v>
      </c>
      <c r="H69421" t="s">
        <v>13</v>
      </c>
      <c r="I69421">
        <v>5</v>
      </c>
      <c r="J69421">
        <v>5</v>
      </c>
    </row>
    <row r="69422" spans="1:10" x14ac:dyDescent="0.25">
      <c r="A69422" t="s">
        <v>69443</v>
      </c>
      <c r="B69422" s="2">
        <v>43999</v>
      </c>
      <c r="C69422">
        <v>1109</v>
      </c>
      <c r="D69422">
        <v>32</v>
      </c>
      <c r="E69422" t="s">
        <v>34</v>
      </c>
      <c r="F69422" t="s">
        <v>18</v>
      </c>
      <c r="G69422" t="s">
        <v>21</v>
      </c>
      <c r="H69422" t="s">
        <v>13</v>
      </c>
      <c r="I69422">
        <v>15</v>
      </c>
      <c r="J69422">
        <v>5</v>
      </c>
    </row>
    <row r="69423" spans="1:10" x14ac:dyDescent="0.25">
      <c r="A69423" t="s">
        <v>69444</v>
      </c>
      <c r="B69423" s="2">
        <v>44116</v>
      </c>
      <c r="C69423">
        <v>1386</v>
      </c>
      <c r="D69423">
        <v>5</v>
      </c>
      <c r="E69423" t="s">
        <v>20</v>
      </c>
      <c r="F69423" t="s">
        <v>18</v>
      </c>
      <c r="G69423" t="s">
        <v>21</v>
      </c>
      <c r="H69423" t="s">
        <v>13</v>
      </c>
      <c r="I69423">
        <v>5</v>
      </c>
      <c r="J69423">
        <v>1</v>
      </c>
    </row>
    <row r="69424" spans="1:10" x14ac:dyDescent="0.25">
      <c r="A69424" t="s">
        <v>69445</v>
      </c>
      <c r="B69424" s="2">
        <v>43987</v>
      </c>
      <c r="C69424">
        <v>1000</v>
      </c>
      <c r="D69424">
        <v>10</v>
      </c>
      <c r="E69424" t="s">
        <v>20</v>
      </c>
      <c r="F69424" t="s">
        <v>18</v>
      </c>
      <c r="G69424" t="s">
        <v>21</v>
      </c>
      <c r="H69424" t="s">
        <v>13</v>
      </c>
      <c r="I69424">
        <v>6</v>
      </c>
      <c r="J69424">
        <v>5</v>
      </c>
    </row>
    <row r="69425" spans="1:10" x14ac:dyDescent="0.25">
      <c r="A69425" t="s">
        <v>69446</v>
      </c>
      <c r="B69425" s="2">
        <v>43971</v>
      </c>
      <c r="C69425">
        <v>1069</v>
      </c>
      <c r="D69425">
        <v>44</v>
      </c>
      <c r="E69425" t="s">
        <v>20</v>
      </c>
      <c r="F69425" t="s">
        <v>18</v>
      </c>
      <c r="G69425" t="s">
        <v>21</v>
      </c>
      <c r="H69425" t="s">
        <v>13</v>
      </c>
      <c r="I69425">
        <v>7</v>
      </c>
      <c r="J69425">
        <v>5</v>
      </c>
    </row>
    <row r="69426" spans="1:10" x14ac:dyDescent="0.25">
      <c r="A69426" t="s">
        <v>69447</v>
      </c>
      <c r="B69426" s="2">
        <v>44057</v>
      </c>
      <c r="C69426">
        <v>1489</v>
      </c>
      <c r="D69426">
        <v>3</v>
      </c>
      <c r="E69426" t="s">
        <v>20</v>
      </c>
      <c r="F69426" t="s">
        <v>18</v>
      </c>
      <c r="G69426" t="s">
        <v>21</v>
      </c>
      <c r="H69426" t="s">
        <v>13</v>
      </c>
      <c r="I69426">
        <v>17</v>
      </c>
      <c r="J69426">
        <v>5</v>
      </c>
    </row>
    <row r="69427" spans="1:10" x14ac:dyDescent="0.25">
      <c r="A69427" t="s">
        <v>69448</v>
      </c>
      <c r="B69427" s="2">
        <v>44084</v>
      </c>
      <c r="C69427">
        <v>1109</v>
      </c>
      <c r="D69427">
        <v>32</v>
      </c>
      <c r="E69427" t="s">
        <v>34</v>
      </c>
      <c r="F69427" t="s">
        <v>18</v>
      </c>
      <c r="G69427" t="s">
        <v>21</v>
      </c>
      <c r="H69427" t="s">
        <v>13</v>
      </c>
      <c r="I69427">
        <v>12</v>
      </c>
      <c r="J69427">
        <v>5</v>
      </c>
    </row>
    <row r="69428" spans="1:10" x14ac:dyDescent="0.25">
      <c r="A69428" t="s">
        <v>69449</v>
      </c>
      <c r="B69428" s="2">
        <v>44131</v>
      </c>
      <c r="C69428">
        <v>1219</v>
      </c>
      <c r="D69428">
        <v>12</v>
      </c>
      <c r="E69428" t="s">
        <v>20</v>
      </c>
      <c r="F69428" t="s">
        <v>18</v>
      </c>
      <c r="G69428" t="s">
        <v>21</v>
      </c>
      <c r="H69428" t="s">
        <v>13</v>
      </c>
      <c r="I69428">
        <v>7</v>
      </c>
      <c r="J69428">
        <v>5</v>
      </c>
    </row>
    <row r="69429" spans="1:10" x14ac:dyDescent="0.25">
      <c r="A69429" t="s">
        <v>69450</v>
      </c>
      <c r="B69429" s="2">
        <v>44024</v>
      </c>
      <c r="C69429">
        <v>1602</v>
      </c>
      <c r="D69429">
        <v>45</v>
      </c>
      <c r="E69429" t="s">
        <v>20</v>
      </c>
      <c r="F69429" t="s">
        <v>18</v>
      </c>
      <c r="G69429" t="s">
        <v>21</v>
      </c>
      <c r="H69429" t="s">
        <v>13</v>
      </c>
      <c r="I69429">
        <v>8</v>
      </c>
      <c r="J69429">
        <v>5</v>
      </c>
    </row>
    <row r="69430" spans="1:10" x14ac:dyDescent="0.25">
      <c r="A69430" t="s">
        <v>69451</v>
      </c>
      <c r="B69430" s="2">
        <v>44089</v>
      </c>
      <c r="C69430">
        <v>1892</v>
      </c>
      <c r="D69430">
        <v>44</v>
      </c>
      <c r="E69430" t="s">
        <v>34</v>
      </c>
      <c r="F69430" t="s">
        <v>18</v>
      </c>
      <c r="G69430" t="s">
        <v>21</v>
      </c>
      <c r="H69430" t="s">
        <v>13</v>
      </c>
      <c r="I69430">
        <v>13</v>
      </c>
      <c r="J69430">
        <v>5</v>
      </c>
    </row>
    <row r="69431" spans="1:10" x14ac:dyDescent="0.25">
      <c r="A69431" t="s">
        <v>69452</v>
      </c>
      <c r="B69431" s="2">
        <v>43909</v>
      </c>
      <c r="C69431">
        <v>801</v>
      </c>
      <c r="D69431">
        <v>47</v>
      </c>
      <c r="E69431" t="s">
        <v>34</v>
      </c>
      <c r="F69431" t="s">
        <v>18</v>
      </c>
      <c r="G69431" t="s">
        <v>21</v>
      </c>
      <c r="H69431" t="s">
        <v>13</v>
      </c>
      <c r="I69431">
        <v>10</v>
      </c>
      <c r="J69431">
        <v>5</v>
      </c>
    </row>
    <row r="69432" spans="1:10" x14ac:dyDescent="0.25">
      <c r="A69432" t="s">
        <v>69453</v>
      </c>
      <c r="B69432" s="2">
        <v>43929</v>
      </c>
      <c r="C69432">
        <v>854</v>
      </c>
      <c r="D69432">
        <v>49</v>
      </c>
      <c r="E69432" t="s">
        <v>20</v>
      </c>
      <c r="F69432" t="s">
        <v>18</v>
      </c>
      <c r="G69432" t="s">
        <v>21</v>
      </c>
      <c r="H69432" t="s">
        <v>13</v>
      </c>
      <c r="I69432">
        <v>13</v>
      </c>
      <c r="J69432">
        <v>5</v>
      </c>
    </row>
    <row r="69433" spans="1:10" x14ac:dyDescent="0.25">
      <c r="A69433" t="s">
        <v>69454</v>
      </c>
      <c r="B69433" s="2">
        <v>44071</v>
      </c>
      <c r="C69433">
        <v>910</v>
      </c>
      <c r="D69433">
        <v>8</v>
      </c>
      <c r="E69433" t="s">
        <v>20</v>
      </c>
      <c r="F69433" t="s">
        <v>18</v>
      </c>
      <c r="G69433" t="s">
        <v>21</v>
      </c>
      <c r="H69433" t="s">
        <v>13</v>
      </c>
      <c r="I69433">
        <v>3</v>
      </c>
      <c r="J69433">
        <v>5</v>
      </c>
    </row>
    <row r="69434" spans="1:10" x14ac:dyDescent="0.25">
      <c r="A69434" t="s">
        <v>69455</v>
      </c>
      <c r="B69434" s="2">
        <v>43843</v>
      </c>
      <c r="C69434">
        <v>1391</v>
      </c>
      <c r="D69434">
        <v>37</v>
      </c>
      <c r="E69434" t="s">
        <v>20</v>
      </c>
      <c r="F69434" t="s">
        <v>18</v>
      </c>
      <c r="G69434" t="s">
        <v>21</v>
      </c>
      <c r="H69434" t="s">
        <v>13</v>
      </c>
      <c r="I69434">
        <v>4</v>
      </c>
      <c r="J69434">
        <v>5</v>
      </c>
    </row>
    <row r="69435" spans="1:10" x14ac:dyDescent="0.25">
      <c r="A69435" t="s">
        <v>69456</v>
      </c>
      <c r="B69435" s="2">
        <v>43914</v>
      </c>
      <c r="C69435">
        <v>1907</v>
      </c>
      <c r="D69435">
        <v>23</v>
      </c>
      <c r="E69435" t="s">
        <v>20</v>
      </c>
      <c r="F69435" t="s">
        <v>18</v>
      </c>
      <c r="G69435" t="s">
        <v>21</v>
      </c>
      <c r="H69435" t="s">
        <v>13</v>
      </c>
      <c r="I69435">
        <v>4</v>
      </c>
      <c r="J69435">
        <v>5</v>
      </c>
    </row>
    <row r="69436" spans="1:10" x14ac:dyDescent="0.25">
      <c r="A69436" t="s">
        <v>69457</v>
      </c>
      <c r="B69436" s="2">
        <v>44165</v>
      </c>
      <c r="C69436">
        <v>1182</v>
      </c>
      <c r="D69436">
        <v>9</v>
      </c>
      <c r="E69436" t="s">
        <v>20</v>
      </c>
      <c r="F69436" t="s">
        <v>18</v>
      </c>
      <c r="G69436" t="s">
        <v>21</v>
      </c>
      <c r="H69436" t="s">
        <v>13</v>
      </c>
      <c r="I69436">
        <v>4</v>
      </c>
      <c r="J69436">
        <v>5</v>
      </c>
    </row>
    <row r="69437" spans="1:10" x14ac:dyDescent="0.25">
      <c r="A69437" t="s">
        <v>69458</v>
      </c>
      <c r="B69437" s="2">
        <v>43902</v>
      </c>
      <c r="C69437">
        <v>1370</v>
      </c>
      <c r="D69437">
        <v>30</v>
      </c>
      <c r="E69437" t="s">
        <v>34</v>
      </c>
      <c r="F69437" t="s">
        <v>18</v>
      </c>
      <c r="G69437" t="s">
        <v>21</v>
      </c>
      <c r="H69437" t="s">
        <v>13</v>
      </c>
      <c r="I69437">
        <v>15</v>
      </c>
      <c r="J69437">
        <v>5</v>
      </c>
    </row>
    <row r="69438" spans="1:10" x14ac:dyDescent="0.25">
      <c r="A69438" t="s">
        <v>69459</v>
      </c>
      <c r="B69438" s="2">
        <v>43983</v>
      </c>
      <c r="C69438">
        <v>1902</v>
      </c>
      <c r="D69438">
        <v>40</v>
      </c>
      <c r="E69438" t="s">
        <v>20</v>
      </c>
      <c r="F69438" t="s">
        <v>18</v>
      </c>
      <c r="G69438" t="s">
        <v>21</v>
      </c>
      <c r="H69438" t="s">
        <v>13</v>
      </c>
      <c r="I69438">
        <v>5</v>
      </c>
      <c r="J69438">
        <v>5</v>
      </c>
    </row>
    <row r="69439" spans="1:10" x14ac:dyDescent="0.25">
      <c r="A69439" t="s">
        <v>69460</v>
      </c>
      <c r="B69439" s="2">
        <v>44017</v>
      </c>
      <c r="C69439">
        <v>103</v>
      </c>
      <c r="D69439">
        <v>24</v>
      </c>
      <c r="E69439" t="s">
        <v>20</v>
      </c>
      <c r="F69439" t="s">
        <v>18</v>
      </c>
      <c r="G69439" t="s">
        <v>21</v>
      </c>
      <c r="H69439" t="s">
        <v>13</v>
      </c>
      <c r="I69439">
        <v>6</v>
      </c>
      <c r="J69439">
        <v>5</v>
      </c>
    </row>
    <row r="69440" spans="1:10" x14ac:dyDescent="0.25">
      <c r="A69440" t="s">
        <v>69461</v>
      </c>
      <c r="B69440" s="2">
        <v>44008</v>
      </c>
      <c r="C69440">
        <v>633</v>
      </c>
      <c r="D69440">
        <v>26</v>
      </c>
      <c r="E69440" t="s">
        <v>20</v>
      </c>
      <c r="F69440" t="s">
        <v>18</v>
      </c>
      <c r="G69440" t="s">
        <v>21</v>
      </c>
      <c r="H69440" t="s">
        <v>13</v>
      </c>
      <c r="I69440">
        <v>7</v>
      </c>
      <c r="J69440">
        <v>5</v>
      </c>
    </row>
    <row r="69441" spans="1:10" x14ac:dyDescent="0.25">
      <c r="A69441" t="s">
        <v>69462</v>
      </c>
      <c r="B69441" s="2">
        <v>44009</v>
      </c>
      <c r="C69441">
        <v>15</v>
      </c>
      <c r="D69441">
        <v>20</v>
      </c>
      <c r="E69441" t="s">
        <v>20</v>
      </c>
      <c r="F69441" t="s">
        <v>18</v>
      </c>
      <c r="G69441" t="s">
        <v>21</v>
      </c>
      <c r="H69441" t="s">
        <v>13</v>
      </c>
      <c r="I69441">
        <v>2</v>
      </c>
      <c r="J69441">
        <v>5</v>
      </c>
    </row>
    <row r="69442" spans="1:10" x14ac:dyDescent="0.25">
      <c r="A69442" t="s">
        <v>69463</v>
      </c>
      <c r="B69442" s="2">
        <v>43891</v>
      </c>
      <c r="C69442">
        <v>1492</v>
      </c>
      <c r="D69442">
        <v>38</v>
      </c>
      <c r="E69442" t="s">
        <v>20</v>
      </c>
      <c r="F69442" t="s">
        <v>18</v>
      </c>
      <c r="G69442" t="s">
        <v>21</v>
      </c>
      <c r="H69442" t="s">
        <v>13</v>
      </c>
      <c r="I69442">
        <v>3</v>
      </c>
      <c r="J69442">
        <v>5</v>
      </c>
    </row>
    <row r="69443" spans="1:10" x14ac:dyDescent="0.25">
      <c r="A69443" t="s">
        <v>69464</v>
      </c>
      <c r="B69443" s="2">
        <v>43932</v>
      </c>
      <c r="C69443">
        <v>1932</v>
      </c>
      <c r="D69443">
        <v>40</v>
      </c>
      <c r="E69443" t="s">
        <v>20</v>
      </c>
      <c r="F69443" t="s">
        <v>18</v>
      </c>
      <c r="G69443" t="s">
        <v>21</v>
      </c>
      <c r="H69443" t="s">
        <v>13</v>
      </c>
      <c r="I69443">
        <v>3</v>
      </c>
      <c r="J69443">
        <v>5</v>
      </c>
    </row>
    <row r="69444" spans="1:10" x14ac:dyDescent="0.25">
      <c r="A69444" t="s">
        <v>69465</v>
      </c>
      <c r="B69444" s="2">
        <v>43943</v>
      </c>
      <c r="C69444">
        <v>661</v>
      </c>
      <c r="D69444">
        <v>47</v>
      </c>
      <c r="E69444" t="s">
        <v>20</v>
      </c>
      <c r="F69444" t="s">
        <v>18</v>
      </c>
      <c r="G69444" t="s">
        <v>21</v>
      </c>
      <c r="H69444" t="s">
        <v>13</v>
      </c>
      <c r="I69444">
        <v>3</v>
      </c>
      <c r="J69444">
        <v>5</v>
      </c>
    </row>
    <row r="69445" spans="1:10" x14ac:dyDescent="0.25">
      <c r="A69445" t="s">
        <v>69466</v>
      </c>
      <c r="B69445" s="2">
        <v>43970</v>
      </c>
      <c r="C69445">
        <v>1370</v>
      </c>
      <c r="D69445">
        <v>15</v>
      </c>
      <c r="E69445" t="s">
        <v>20</v>
      </c>
      <c r="F69445" t="s">
        <v>18</v>
      </c>
      <c r="G69445" t="s">
        <v>21</v>
      </c>
      <c r="H69445" t="s">
        <v>13</v>
      </c>
      <c r="I69445">
        <v>3</v>
      </c>
      <c r="J69445">
        <v>5</v>
      </c>
    </row>
    <row r="69446" spans="1:10" x14ac:dyDescent="0.25">
      <c r="A69446" t="s">
        <v>69467</v>
      </c>
      <c r="B69446" s="2">
        <v>44112</v>
      </c>
      <c r="C69446">
        <v>652</v>
      </c>
      <c r="D69446">
        <v>44</v>
      </c>
      <c r="E69446" t="s">
        <v>20</v>
      </c>
      <c r="F69446" t="s">
        <v>18</v>
      </c>
      <c r="G69446" t="s">
        <v>21</v>
      </c>
      <c r="H69446" t="s">
        <v>13</v>
      </c>
      <c r="I69446">
        <v>3</v>
      </c>
      <c r="J69446">
        <v>5</v>
      </c>
    </row>
    <row r="69447" spans="1:10" x14ac:dyDescent="0.25">
      <c r="A69447" t="s">
        <v>69468</v>
      </c>
      <c r="B69447" s="2">
        <v>44163</v>
      </c>
      <c r="C69447">
        <v>1111</v>
      </c>
      <c r="D69447">
        <v>10</v>
      </c>
      <c r="E69447" t="s">
        <v>20</v>
      </c>
      <c r="F69447" t="s">
        <v>18</v>
      </c>
      <c r="G69447" t="s">
        <v>21</v>
      </c>
      <c r="H69447" t="s">
        <v>13</v>
      </c>
      <c r="I69447">
        <v>3</v>
      </c>
      <c r="J69447">
        <v>5</v>
      </c>
    </row>
    <row r="69448" spans="1:10" x14ac:dyDescent="0.25">
      <c r="A69448" t="s">
        <v>69469</v>
      </c>
      <c r="B69448" s="2">
        <v>44165</v>
      </c>
      <c r="C69448">
        <v>1002</v>
      </c>
      <c r="D69448">
        <v>7</v>
      </c>
      <c r="E69448" t="s">
        <v>34</v>
      </c>
      <c r="F69448" t="s">
        <v>18</v>
      </c>
      <c r="G69448" t="s">
        <v>21</v>
      </c>
      <c r="H69448" t="s">
        <v>13</v>
      </c>
      <c r="I69448">
        <v>19</v>
      </c>
      <c r="J69448">
        <v>5</v>
      </c>
    </row>
    <row r="69449" spans="1:10" x14ac:dyDescent="0.25">
      <c r="A69449" t="s">
        <v>69470</v>
      </c>
      <c r="B69449" s="2">
        <v>44181</v>
      </c>
      <c r="C69449">
        <v>148</v>
      </c>
      <c r="D69449">
        <v>17</v>
      </c>
      <c r="E69449" t="s">
        <v>20</v>
      </c>
      <c r="F69449" t="s">
        <v>18</v>
      </c>
      <c r="G69449" t="s">
        <v>21</v>
      </c>
      <c r="H69449" t="s">
        <v>13</v>
      </c>
      <c r="I69449">
        <v>4</v>
      </c>
      <c r="J69449">
        <v>5</v>
      </c>
    </row>
    <row r="69450" spans="1:10" x14ac:dyDescent="0.25">
      <c r="A69450" t="s">
        <v>69471</v>
      </c>
      <c r="B69450" s="2">
        <v>44032</v>
      </c>
      <c r="C69450">
        <v>790</v>
      </c>
      <c r="D69450">
        <v>5</v>
      </c>
      <c r="E69450" t="s">
        <v>20</v>
      </c>
      <c r="F69450" t="s">
        <v>18</v>
      </c>
      <c r="G69450" t="s">
        <v>21</v>
      </c>
      <c r="H69450" t="s">
        <v>13</v>
      </c>
      <c r="I69450">
        <v>5</v>
      </c>
      <c r="J69450">
        <v>5</v>
      </c>
    </row>
    <row r="69451" spans="1:10" x14ac:dyDescent="0.25">
      <c r="A69451" t="s">
        <v>69472</v>
      </c>
      <c r="B69451" s="2">
        <v>44149</v>
      </c>
      <c r="C69451">
        <v>167</v>
      </c>
      <c r="D69451">
        <v>29</v>
      </c>
      <c r="E69451" t="s">
        <v>20</v>
      </c>
      <c r="F69451" t="s">
        <v>18</v>
      </c>
      <c r="G69451" t="s">
        <v>21</v>
      </c>
      <c r="H69451" t="s">
        <v>13</v>
      </c>
      <c r="I69451">
        <v>5</v>
      </c>
      <c r="J69451">
        <v>5</v>
      </c>
    </row>
    <row r="69452" spans="1:10" x14ac:dyDescent="0.25">
      <c r="A69452" t="s">
        <v>69473</v>
      </c>
      <c r="B69452" s="2">
        <v>44156</v>
      </c>
      <c r="C69452">
        <v>906</v>
      </c>
      <c r="D69452">
        <v>4</v>
      </c>
      <c r="E69452" t="s">
        <v>34</v>
      </c>
      <c r="F69452" t="s">
        <v>18</v>
      </c>
      <c r="G69452" t="s">
        <v>21</v>
      </c>
      <c r="H69452" t="s">
        <v>13</v>
      </c>
      <c r="I69452">
        <v>15</v>
      </c>
      <c r="J69452">
        <v>5</v>
      </c>
    </row>
    <row r="69453" spans="1:10" x14ac:dyDescent="0.25">
      <c r="A69453" t="s">
        <v>69474</v>
      </c>
      <c r="B69453" s="2">
        <v>44167</v>
      </c>
      <c r="C69453">
        <v>435</v>
      </c>
      <c r="D69453">
        <v>34</v>
      </c>
      <c r="E69453" t="s">
        <v>20</v>
      </c>
      <c r="F69453" t="s">
        <v>18</v>
      </c>
      <c r="G69453" t="s">
        <v>21</v>
      </c>
      <c r="H69453" t="s">
        <v>13</v>
      </c>
      <c r="I69453">
        <v>5</v>
      </c>
      <c r="J69453">
        <v>5</v>
      </c>
    </row>
    <row r="69454" spans="1:10" x14ac:dyDescent="0.25">
      <c r="A69454" t="s">
        <v>69475</v>
      </c>
      <c r="B69454" s="2">
        <v>43855</v>
      </c>
      <c r="C69454">
        <v>103</v>
      </c>
      <c r="D69454">
        <v>12</v>
      </c>
      <c r="E69454" t="s">
        <v>20</v>
      </c>
      <c r="F69454" t="s">
        <v>18</v>
      </c>
      <c r="G69454" t="s">
        <v>21</v>
      </c>
      <c r="H69454" t="s">
        <v>13</v>
      </c>
      <c r="I69454">
        <v>6</v>
      </c>
      <c r="J69454">
        <v>5</v>
      </c>
    </row>
    <row r="69455" spans="1:10" x14ac:dyDescent="0.25">
      <c r="A69455" t="s">
        <v>69476</v>
      </c>
      <c r="B69455" s="2">
        <v>44046</v>
      </c>
      <c r="C69455">
        <v>1799</v>
      </c>
      <c r="D69455">
        <v>11</v>
      </c>
      <c r="E69455" t="s">
        <v>20</v>
      </c>
      <c r="F69455" t="s">
        <v>18</v>
      </c>
      <c r="G69455" t="s">
        <v>21</v>
      </c>
      <c r="H69455" t="s">
        <v>13</v>
      </c>
      <c r="I69455">
        <v>6</v>
      </c>
      <c r="J69455">
        <v>5</v>
      </c>
    </row>
    <row r="69456" spans="1:10" x14ac:dyDescent="0.25">
      <c r="A69456" t="s">
        <v>69477</v>
      </c>
      <c r="B69456" s="2">
        <v>44000</v>
      </c>
      <c r="C69456">
        <v>344</v>
      </c>
      <c r="D69456">
        <v>35</v>
      </c>
      <c r="E69456" t="s">
        <v>20</v>
      </c>
      <c r="F69456" t="s">
        <v>18</v>
      </c>
      <c r="G69456" t="s">
        <v>21</v>
      </c>
      <c r="H69456" t="s">
        <v>13</v>
      </c>
      <c r="I69456">
        <v>7</v>
      </c>
      <c r="J69456">
        <v>5</v>
      </c>
    </row>
    <row r="69457" spans="1:10" x14ac:dyDescent="0.25">
      <c r="A69457" t="s">
        <v>69478</v>
      </c>
      <c r="B69457" s="2">
        <v>44181</v>
      </c>
      <c r="C69457">
        <v>848</v>
      </c>
      <c r="D69457">
        <v>15</v>
      </c>
      <c r="E69457" t="s">
        <v>20</v>
      </c>
      <c r="F69457" t="s">
        <v>18</v>
      </c>
      <c r="G69457" t="s">
        <v>21</v>
      </c>
      <c r="H69457" t="s">
        <v>13</v>
      </c>
      <c r="I69457">
        <v>7</v>
      </c>
      <c r="J69457">
        <v>5</v>
      </c>
    </row>
    <row r="69458" spans="1:10" x14ac:dyDescent="0.25">
      <c r="A69458" t="s">
        <v>69479</v>
      </c>
      <c r="B69458" s="2">
        <v>44111</v>
      </c>
      <c r="C69458">
        <v>1317</v>
      </c>
      <c r="D69458">
        <v>44</v>
      </c>
      <c r="E69458" t="s">
        <v>20</v>
      </c>
      <c r="F69458" t="s">
        <v>18</v>
      </c>
      <c r="G69458" t="s">
        <v>21</v>
      </c>
      <c r="H69458" t="s">
        <v>13</v>
      </c>
      <c r="I69458">
        <v>8</v>
      </c>
      <c r="J69458">
        <v>5</v>
      </c>
    </row>
    <row r="69459" spans="1:10" x14ac:dyDescent="0.25">
      <c r="A69459" t="s">
        <v>69480</v>
      </c>
      <c r="B69459" s="2">
        <v>44095</v>
      </c>
      <c r="C69459">
        <v>488</v>
      </c>
      <c r="D69459">
        <v>49</v>
      </c>
      <c r="E69459" t="s">
        <v>20</v>
      </c>
      <c r="F69459" t="s">
        <v>18</v>
      </c>
      <c r="G69459" t="s">
        <v>21</v>
      </c>
      <c r="H69459" t="s">
        <v>13</v>
      </c>
      <c r="I69459">
        <v>9</v>
      </c>
      <c r="J69459">
        <v>5</v>
      </c>
    </row>
    <row r="69460" spans="1:10" x14ac:dyDescent="0.25">
      <c r="A69460" t="s">
        <v>69481</v>
      </c>
      <c r="B69460" s="2">
        <v>44153</v>
      </c>
      <c r="C69460">
        <v>242</v>
      </c>
      <c r="D69460">
        <v>26</v>
      </c>
      <c r="E69460" t="s">
        <v>34</v>
      </c>
      <c r="F69460" t="s">
        <v>18</v>
      </c>
      <c r="G69460" t="s">
        <v>21</v>
      </c>
      <c r="H69460" t="s">
        <v>13</v>
      </c>
      <c r="I69460">
        <v>11</v>
      </c>
      <c r="J69460">
        <v>5</v>
      </c>
    </row>
    <row r="69461" spans="1:10" x14ac:dyDescent="0.25">
      <c r="A69461" t="s">
        <v>69482</v>
      </c>
      <c r="B69461" s="2">
        <v>44168</v>
      </c>
      <c r="C69461">
        <v>1472</v>
      </c>
      <c r="D69461">
        <v>24</v>
      </c>
      <c r="E69461" t="s">
        <v>20</v>
      </c>
      <c r="F69461" t="s">
        <v>18</v>
      </c>
      <c r="G69461" t="s">
        <v>21</v>
      </c>
      <c r="H69461" t="s">
        <v>13</v>
      </c>
      <c r="I69461">
        <v>2</v>
      </c>
      <c r="J69461">
        <v>5</v>
      </c>
    </row>
    <row r="69462" spans="1:10" x14ac:dyDescent="0.25">
      <c r="A69462" t="s">
        <v>69483</v>
      </c>
      <c r="B69462" s="2">
        <v>44136</v>
      </c>
      <c r="C69462">
        <v>293</v>
      </c>
      <c r="D69462">
        <v>8</v>
      </c>
      <c r="E69462" t="s">
        <v>20</v>
      </c>
      <c r="F69462" t="s">
        <v>18</v>
      </c>
      <c r="G69462" t="s">
        <v>21</v>
      </c>
      <c r="H69462" t="s">
        <v>13</v>
      </c>
      <c r="I69462">
        <v>3</v>
      </c>
      <c r="J69462">
        <v>5</v>
      </c>
    </row>
    <row r="69463" spans="1:10" x14ac:dyDescent="0.25">
      <c r="A69463" t="s">
        <v>69484</v>
      </c>
      <c r="B69463" s="2">
        <v>44132</v>
      </c>
      <c r="C69463">
        <v>1328</v>
      </c>
      <c r="D69463">
        <v>31</v>
      </c>
      <c r="E69463" t="s">
        <v>20</v>
      </c>
      <c r="F69463" t="s">
        <v>18</v>
      </c>
      <c r="G69463" t="s">
        <v>21</v>
      </c>
      <c r="H69463" t="s">
        <v>13</v>
      </c>
      <c r="I69463">
        <v>4</v>
      </c>
      <c r="J69463">
        <v>5</v>
      </c>
    </row>
    <row r="69464" spans="1:10" x14ac:dyDescent="0.25">
      <c r="A69464" t="s">
        <v>69485</v>
      </c>
      <c r="B69464" s="2">
        <v>43948</v>
      </c>
      <c r="C69464">
        <v>1388</v>
      </c>
      <c r="D69464">
        <v>26</v>
      </c>
      <c r="E69464" t="s">
        <v>20</v>
      </c>
      <c r="F69464" t="s">
        <v>18</v>
      </c>
      <c r="G69464" t="s">
        <v>21</v>
      </c>
      <c r="H69464" t="s">
        <v>13</v>
      </c>
      <c r="I69464">
        <v>5</v>
      </c>
      <c r="J69464">
        <v>5</v>
      </c>
    </row>
    <row r="69465" spans="1:10" x14ac:dyDescent="0.25">
      <c r="A69465" t="s">
        <v>69486</v>
      </c>
      <c r="B69465" s="2">
        <v>43983</v>
      </c>
      <c r="C69465">
        <v>1659</v>
      </c>
      <c r="D69465">
        <v>15</v>
      </c>
      <c r="E69465" t="s">
        <v>34</v>
      </c>
      <c r="F69465" t="s">
        <v>18</v>
      </c>
      <c r="G69465" t="s">
        <v>21</v>
      </c>
      <c r="H69465" t="s">
        <v>13</v>
      </c>
      <c r="I69465">
        <v>11</v>
      </c>
      <c r="J69465">
        <v>5</v>
      </c>
    </row>
    <row r="69466" spans="1:10" x14ac:dyDescent="0.25">
      <c r="A69466" t="s">
        <v>69487</v>
      </c>
      <c r="B69466" s="2">
        <v>43945</v>
      </c>
      <c r="C69466">
        <v>226</v>
      </c>
      <c r="D69466">
        <v>37</v>
      </c>
      <c r="E69466" t="s">
        <v>20</v>
      </c>
      <c r="F69466" t="s">
        <v>18</v>
      </c>
      <c r="G69466" t="s">
        <v>21</v>
      </c>
      <c r="H69466" t="s">
        <v>13</v>
      </c>
      <c r="I69466">
        <v>3</v>
      </c>
      <c r="J69466">
        <v>5</v>
      </c>
    </row>
    <row r="69467" spans="1:10" x14ac:dyDescent="0.25">
      <c r="A69467" t="s">
        <v>69488</v>
      </c>
      <c r="B69467" s="2">
        <v>43947</v>
      </c>
      <c r="C69467">
        <v>763</v>
      </c>
      <c r="D69467">
        <v>29</v>
      </c>
      <c r="E69467" t="s">
        <v>20</v>
      </c>
      <c r="F69467" t="s">
        <v>18</v>
      </c>
      <c r="G69467" t="s">
        <v>21</v>
      </c>
      <c r="H69467" t="s">
        <v>13</v>
      </c>
      <c r="I69467">
        <v>3</v>
      </c>
      <c r="J69467">
        <v>5</v>
      </c>
    </row>
    <row r="69468" spans="1:10" x14ac:dyDescent="0.25">
      <c r="A69468" t="s">
        <v>69489</v>
      </c>
      <c r="B69468" s="2">
        <v>43956</v>
      </c>
      <c r="C69468">
        <v>1541</v>
      </c>
      <c r="D69468">
        <v>2</v>
      </c>
      <c r="E69468" t="s">
        <v>34</v>
      </c>
      <c r="F69468" t="s">
        <v>18</v>
      </c>
      <c r="G69468" t="s">
        <v>21</v>
      </c>
      <c r="H69468" t="s">
        <v>13</v>
      </c>
      <c r="I69468">
        <v>13</v>
      </c>
      <c r="J69468">
        <v>5</v>
      </c>
    </row>
    <row r="69469" spans="1:10" x14ac:dyDescent="0.25">
      <c r="A69469" t="s">
        <v>69490</v>
      </c>
      <c r="B69469" s="2">
        <v>43972</v>
      </c>
      <c r="C69469">
        <v>1182</v>
      </c>
      <c r="D69469">
        <v>45</v>
      </c>
      <c r="E69469" t="s">
        <v>20</v>
      </c>
      <c r="F69469" t="s">
        <v>18</v>
      </c>
      <c r="G69469" t="s">
        <v>21</v>
      </c>
      <c r="H69469" t="s">
        <v>13</v>
      </c>
      <c r="I69469">
        <v>3</v>
      </c>
      <c r="J69469">
        <v>5</v>
      </c>
    </row>
    <row r="69470" spans="1:10" x14ac:dyDescent="0.25">
      <c r="A69470" t="s">
        <v>69491</v>
      </c>
      <c r="B69470" s="2">
        <v>43979</v>
      </c>
      <c r="C69470">
        <v>16</v>
      </c>
      <c r="D69470">
        <v>31</v>
      </c>
      <c r="E69470" t="s">
        <v>20</v>
      </c>
      <c r="F69470" t="s">
        <v>18</v>
      </c>
      <c r="G69470" t="s">
        <v>21</v>
      </c>
      <c r="H69470" t="s">
        <v>13</v>
      </c>
      <c r="I69470">
        <v>4</v>
      </c>
      <c r="J69470">
        <v>5</v>
      </c>
    </row>
    <row r="69471" spans="1:10" x14ac:dyDescent="0.25">
      <c r="A69471" t="s">
        <v>69492</v>
      </c>
      <c r="B69471" s="2">
        <v>44147</v>
      </c>
      <c r="C69471">
        <v>1601</v>
      </c>
      <c r="D69471">
        <v>17</v>
      </c>
      <c r="E69471" t="s">
        <v>20</v>
      </c>
      <c r="F69471" t="s">
        <v>18</v>
      </c>
      <c r="G69471" t="s">
        <v>21</v>
      </c>
      <c r="H69471" t="s">
        <v>13</v>
      </c>
      <c r="I69471">
        <v>4</v>
      </c>
      <c r="J69471">
        <v>5</v>
      </c>
    </row>
    <row r="69472" spans="1:10" x14ac:dyDescent="0.25">
      <c r="A69472" t="s">
        <v>69493</v>
      </c>
      <c r="B69472" s="2">
        <v>44081</v>
      </c>
      <c r="C69472">
        <v>180</v>
      </c>
      <c r="D69472">
        <v>21</v>
      </c>
      <c r="E69472" t="s">
        <v>20</v>
      </c>
      <c r="F69472" t="s">
        <v>18</v>
      </c>
      <c r="G69472" t="s">
        <v>21</v>
      </c>
      <c r="H69472" t="s">
        <v>13</v>
      </c>
      <c r="I69472">
        <v>5</v>
      </c>
      <c r="J69472">
        <v>5</v>
      </c>
    </row>
    <row r="69473" spans="1:10" x14ac:dyDescent="0.25">
      <c r="A69473" t="s">
        <v>69494</v>
      </c>
      <c r="B69473" s="2">
        <v>44162</v>
      </c>
      <c r="C69473">
        <v>651</v>
      </c>
      <c r="D69473">
        <v>32</v>
      </c>
      <c r="E69473" t="s">
        <v>34</v>
      </c>
      <c r="F69473" t="s">
        <v>18</v>
      </c>
      <c r="G69473" t="s">
        <v>21</v>
      </c>
      <c r="H69473" t="s">
        <v>13</v>
      </c>
      <c r="I69473">
        <v>15</v>
      </c>
      <c r="J69473">
        <v>5</v>
      </c>
    </row>
    <row r="69474" spans="1:10" x14ac:dyDescent="0.25">
      <c r="A69474" t="s">
        <v>69495</v>
      </c>
      <c r="B69474" s="2">
        <v>44095</v>
      </c>
      <c r="C69474">
        <v>1902</v>
      </c>
      <c r="D69474">
        <v>14</v>
      </c>
      <c r="E69474" t="s">
        <v>20</v>
      </c>
      <c r="F69474" t="s">
        <v>18</v>
      </c>
      <c r="G69474" t="s">
        <v>21</v>
      </c>
      <c r="H69474" t="s">
        <v>13</v>
      </c>
      <c r="I69474">
        <v>6</v>
      </c>
      <c r="J69474">
        <v>5</v>
      </c>
    </row>
    <row r="69475" spans="1:10" x14ac:dyDescent="0.25">
      <c r="A69475" t="s">
        <v>69496</v>
      </c>
      <c r="B69475" s="2">
        <v>44067</v>
      </c>
      <c r="C69475">
        <v>932</v>
      </c>
      <c r="D69475">
        <v>38</v>
      </c>
      <c r="E69475" t="s">
        <v>20</v>
      </c>
      <c r="F69475" t="s">
        <v>18</v>
      </c>
      <c r="G69475" t="s">
        <v>21</v>
      </c>
      <c r="H69475" t="s">
        <v>13</v>
      </c>
      <c r="I69475">
        <v>7</v>
      </c>
      <c r="J69475">
        <v>5</v>
      </c>
    </row>
    <row r="69476" spans="1:10" x14ac:dyDescent="0.25">
      <c r="A69476" t="s">
        <v>69497</v>
      </c>
      <c r="B69476" s="2">
        <v>44168</v>
      </c>
      <c r="C69476">
        <v>586</v>
      </c>
      <c r="D69476">
        <v>4</v>
      </c>
      <c r="E69476" t="s">
        <v>20</v>
      </c>
      <c r="F69476" t="s">
        <v>18</v>
      </c>
      <c r="G69476" t="s">
        <v>21</v>
      </c>
      <c r="H69476" t="s">
        <v>13</v>
      </c>
      <c r="I69476">
        <v>7</v>
      </c>
      <c r="J69476">
        <v>5</v>
      </c>
    </row>
    <row r="69477" spans="1:10" x14ac:dyDescent="0.25">
      <c r="A69477" t="s">
        <v>69498</v>
      </c>
      <c r="B69477" s="2">
        <v>44027</v>
      </c>
      <c r="C69477">
        <v>567</v>
      </c>
      <c r="D69477">
        <v>17</v>
      </c>
      <c r="E69477" t="s">
        <v>34</v>
      </c>
      <c r="F69477" t="s">
        <v>18</v>
      </c>
      <c r="G69477" t="s">
        <v>21</v>
      </c>
      <c r="H69477" t="s">
        <v>13</v>
      </c>
      <c r="I69477">
        <v>10</v>
      </c>
      <c r="J69477">
        <v>5</v>
      </c>
    </row>
    <row r="69478" spans="1:10" x14ac:dyDescent="0.25">
      <c r="A69478" t="s">
        <v>69499</v>
      </c>
      <c r="B69478" s="2">
        <v>43930</v>
      </c>
      <c r="C69478">
        <v>1499</v>
      </c>
      <c r="D69478">
        <v>21</v>
      </c>
      <c r="E69478" t="s">
        <v>34</v>
      </c>
      <c r="F69478" t="s">
        <v>18</v>
      </c>
      <c r="G69478" t="s">
        <v>21</v>
      </c>
      <c r="H69478" t="s">
        <v>13</v>
      </c>
      <c r="I69478">
        <v>11</v>
      </c>
      <c r="J69478">
        <v>5</v>
      </c>
    </row>
    <row r="69479" spans="1:10" x14ac:dyDescent="0.25">
      <c r="A69479" t="s">
        <v>69500</v>
      </c>
      <c r="B69479" s="2">
        <v>44038</v>
      </c>
      <c r="C69479">
        <v>874</v>
      </c>
      <c r="D69479">
        <v>35</v>
      </c>
      <c r="E69479" t="s">
        <v>20</v>
      </c>
      <c r="F69479" t="s">
        <v>18</v>
      </c>
      <c r="G69479" t="s">
        <v>21</v>
      </c>
      <c r="H69479" t="s">
        <v>13</v>
      </c>
      <c r="I69479">
        <v>2</v>
      </c>
      <c r="J69479">
        <v>5</v>
      </c>
    </row>
    <row r="69480" spans="1:10" x14ac:dyDescent="0.25">
      <c r="A69480" t="s">
        <v>69501</v>
      </c>
      <c r="B69480" s="2">
        <v>43862</v>
      </c>
      <c r="C69480">
        <v>168</v>
      </c>
      <c r="D69480">
        <v>38</v>
      </c>
      <c r="E69480" t="s">
        <v>20</v>
      </c>
      <c r="F69480" t="s">
        <v>18</v>
      </c>
      <c r="G69480" t="s">
        <v>21</v>
      </c>
      <c r="H69480" t="s">
        <v>13</v>
      </c>
      <c r="I69480">
        <v>3</v>
      </c>
      <c r="J69480">
        <v>5</v>
      </c>
    </row>
    <row r="69481" spans="1:10" x14ac:dyDescent="0.25">
      <c r="A69481" t="s">
        <v>69502</v>
      </c>
      <c r="B69481" s="2">
        <v>43984</v>
      </c>
      <c r="C69481">
        <v>958</v>
      </c>
      <c r="D69481">
        <v>26</v>
      </c>
      <c r="E69481" t="s">
        <v>20</v>
      </c>
      <c r="F69481" t="s">
        <v>18</v>
      </c>
      <c r="G69481" t="s">
        <v>21</v>
      </c>
      <c r="H69481" t="s">
        <v>13</v>
      </c>
      <c r="I69481">
        <v>3</v>
      </c>
      <c r="J69481">
        <v>5</v>
      </c>
    </row>
    <row r="69482" spans="1:10" x14ac:dyDescent="0.25">
      <c r="A69482" t="s">
        <v>69503</v>
      </c>
      <c r="B69482" s="2">
        <v>44093</v>
      </c>
      <c r="C69482">
        <v>1871</v>
      </c>
      <c r="D69482">
        <v>36</v>
      </c>
      <c r="E69482" t="s">
        <v>34</v>
      </c>
      <c r="F69482" t="s">
        <v>18</v>
      </c>
      <c r="G69482" t="s">
        <v>21</v>
      </c>
      <c r="H69482" t="s">
        <v>13</v>
      </c>
      <c r="I69482">
        <v>13</v>
      </c>
      <c r="J69482">
        <v>5</v>
      </c>
    </row>
    <row r="69483" spans="1:10" x14ac:dyDescent="0.25">
      <c r="A69483" t="s">
        <v>69504</v>
      </c>
      <c r="B69483" s="2">
        <v>43834</v>
      </c>
      <c r="C69483">
        <v>180</v>
      </c>
      <c r="D69483">
        <v>36</v>
      </c>
      <c r="E69483" t="s">
        <v>20</v>
      </c>
      <c r="F69483" t="s">
        <v>18</v>
      </c>
      <c r="G69483" t="s">
        <v>21</v>
      </c>
      <c r="H69483" t="s">
        <v>13</v>
      </c>
      <c r="I69483">
        <v>6</v>
      </c>
      <c r="J69483">
        <v>5</v>
      </c>
    </row>
    <row r="69484" spans="1:10" x14ac:dyDescent="0.25">
      <c r="A69484" t="s">
        <v>69505</v>
      </c>
      <c r="B69484" s="2">
        <v>44182</v>
      </c>
      <c r="C69484">
        <v>526</v>
      </c>
      <c r="D69484">
        <v>2</v>
      </c>
      <c r="E69484" t="s">
        <v>20</v>
      </c>
      <c r="F69484" t="s">
        <v>18</v>
      </c>
      <c r="G69484" t="s">
        <v>21</v>
      </c>
      <c r="H69484" t="s">
        <v>13</v>
      </c>
      <c r="I69484">
        <v>6</v>
      </c>
      <c r="J69484">
        <v>5</v>
      </c>
    </row>
    <row r="69485" spans="1:10" x14ac:dyDescent="0.25">
      <c r="A69485" t="s">
        <v>69506</v>
      </c>
      <c r="B69485" s="2">
        <v>43954</v>
      </c>
      <c r="C69485">
        <v>1665</v>
      </c>
      <c r="D69485">
        <v>1</v>
      </c>
      <c r="E69485" t="s">
        <v>20</v>
      </c>
      <c r="F69485" t="s">
        <v>18</v>
      </c>
      <c r="G69485" t="s">
        <v>21</v>
      </c>
      <c r="H69485" t="s">
        <v>13</v>
      </c>
      <c r="I69485">
        <v>7</v>
      </c>
      <c r="J69485">
        <v>5</v>
      </c>
    </row>
    <row r="69486" spans="1:10" x14ac:dyDescent="0.25">
      <c r="A69486" t="s">
        <v>69507</v>
      </c>
      <c r="B69486" s="2">
        <v>43931</v>
      </c>
      <c r="C69486">
        <v>174</v>
      </c>
      <c r="D69486">
        <v>40</v>
      </c>
      <c r="E69486" t="s">
        <v>20</v>
      </c>
      <c r="F69486" t="s">
        <v>18</v>
      </c>
      <c r="G69486" t="s">
        <v>21</v>
      </c>
      <c r="H69486" t="s">
        <v>13</v>
      </c>
      <c r="I69486">
        <v>9</v>
      </c>
      <c r="J69486">
        <v>5</v>
      </c>
    </row>
    <row r="69487" spans="1:10" x14ac:dyDescent="0.25">
      <c r="A69487" t="s">
        <v>69508</v>
      </c>
      <c r="B69487" s="2">
        <v>44024</v>
      </c>
      <c r="C69487">
        <v>246</v>
      </c>
      <c r="D69487">
        <v>1</v>
      </c>
      <c r="E69487" t="s">
        <v>20</v>
      </c>
      <c r="F69487" t="s">
        <v>18</v>
      </c>
      <c r="G69487" t="s">
        <v>21</v>
      </c>
      <c r="H69487" t="s">
        <v>13</v>
      </c>
      <c r="I69487">
        <v>10</v>
      </c>
      <c r="J69487">
        <v>5</v>
      </c>
    </row>
    <row r="69488" spans="1:10" x14ac:dyDescent="0.25">
      <c r="A69488" t="s">
        <v>69509</v>
      </c>
      <c r="B69488" s="2">
        <v>44058</v>
      </c>
      <c r="C69488">
        <v>385</v>
      </c>
      <c r="D69488">
        <v>34</v>
      </c>
      <c r="E69488" t="s">
        <v>34</v>
      </c>
      <c r="F69488" t="s">
        <v>18</v>
      </c>
      <c r="G69488" t="s">
        <v>21</v>
      </c>
      <c r="H69488" t="s">
        <v>13</v>
      </c>
      <c r="I69488">
        <v>11</v>
      </c>
      <c r="J69488">
        <v>5</v>
      </c>
    </row>
    <row r="69489" spans="1:10" x14ac:dyDescent="0.25">
      <c r="A69489" t="s">
        <v>69510</v>
      </c>
      <c r="B69489" s="2">
        <v>44106</v>
      </c>
      <c r="C69489">
        <v>418</v>
      </c>
      <c r="D69489">
        <v>1</v>
      </c>
      <c r="E69489" t="s">
        <v>34</v>
      </c>
      <c r="F69489" t="s">
        <v>18</v>
      </c>
      <c r="G69489" t="s">
        <v>21</v>
      </c>
      <c r="H69489" t="s">
        <v>13</v>
      </c>
      <c r="I69489">
        <v>10</v>
      </c>
      <c r="J69489">
        <v>5</v>
      </c>
    </row>
    <row r="69490" spans="1:10" x14ac:dyDescent="0.25">
      <c r="A69490" t="s">
        <v>69511</v>
      </c>
      <c r="B69490" s="2">
        <v>44075</v>
      </c>
      <c r="C69490">
        <v>802</v>
      </c>
      <c r="D69490">
        <v>27</v>
      </c>
      <c r="E69490" t="s">
        <v>20</v>
      </c>
      <c r="F69490" t="s">
        <v>18</v>
      </c>
      <c r="G69490" t="s">
        <v>21</v>
      </c>
      <c r="H69490" t="s">
        <v>13</v>
      </c>
      <c r="I69490">
        <v>2</v>
      </c>
      <c r="J69490">
        <v>5</v>
      </c>
    </row>
    <row r="69491" spans="1:10" x14ac:dyDescent="0.25">
      <c r="A69491" t="s">
        <v>69512</v>
      </c>
      <c r="B69491" s="2">
        <v>44093</v>
      </c>
      <c r="C69491">
        <v>1590</v>
      </c>
      <c r="D69491">
        <v>35</v>
      </c>
      <c r="E69491" t="s">
        <v>20</v>
      </c>
      <c r="F69491" t="s">
        <v>18</v>
      </c>
      <c r="G69491" t="s">
        <v>21</v>
      </c>
      <c r="H69491" t="s">
        <v>13</v>
      </c>
      <c r="I69491">
        <v>2</v>
      </c>
      <c r="J69491">
        <v>5</v>
      </c>
    </row>
    <row r="69492" spans="1:10" x14ac:dyDescent="0.25">
      <c r="A69492" t="s">
        <v>69513</v>
      </c>
      <c r="B69492" s="2">
        <v>43897</v>
      </c>
      <c r="C69492">
        <v>916</v>
      </c>
      <c r="D69492">
        <v>11</v>
      </c>
      <c r="E69492" t="s">
        <v>34</v>
      </c>
      <c r="F69492" t="s">
        <v>18</v>
      </c>
      <c r="G69492" t="s">
        <v>21</v>
      </c>
      <c r="H69492" t="s">
        <v>13</v>
      </c>
      <c r="I69492">
        <v>14</v>
      </c>
      <c r="J69492">
        <v>5</v>
      </c>
    </row>
    <row r="69493" spans="1:10" x14ac:dyDescent="0.25">
      <c r="A69493" t="s">
        <v>69514</v>
      </c>
      <c r="B69493" s="2">
        <v>43846</v>
      </c>
      <c r="C69493">
        <v>38</v>
      </c>
      <c r="D69493">
        <v>31</v>
      </c>
      <c r="E69493" t="s">
        <v>20</v>
      </c>
      <c r="F69493" t="s">
        <v>18</v>
      </c>
      <c r="G69493" t="s">
        <v>21</v>
      </c>
      <c r="H69493" t="s">
        <v>13</v>
      </c>
      <c r="I69493">
        <v>5</v>
      </c>
      <c r="J69493">
        <v>5</v>
      </c>
    </row>
    <row r="69494" spans="1:10" x14ac:dyDescent="0.25">
      <c r="A69494" t="s">
        <v>69515</v>
      </c>
      <c r="B69494" s="2">
        <v>43914</v>
      </c>
      <c r="C69494">
        <v>1659</v>
      </c>
      <c r="D69494">
        <v>39</v>
      </c>
      <c r="E69494" t="s">
        <v>20</v>
      </c>
      <c r="F69494" t="s">
        <v>18</v>
      </c>
      <c r="G69494" t="s">
        <v>21</v>
      </c>
      <c r="H69494" t="s">
        <v>13</v>
      </c>
      <c r="I69494">
        <v>6</v>
      </c>
      <c r="J69494">
        <v>5</v>
      </c>
    </row>
    <row r="69495" spans="1:10" x14ac:dyDescent="0.25">
      <c r="A69495" t="s">
        <v>69516</v>
      </c>
      <c r="B69495" s="2">
        <v>43993</v>
      </c>
      <c r="C69495">
        <v>1823</v>
      </c>
      <c r="D69495">
        <v>41</v>
      </c>
      <c r="E69495" t="s">
        <v>20</v>
      </c>
      <c r="F69495" t="s">
        <v>18</v>
      </c>
      <c r="G69495" t="s">
        <v>21</v>
      </c>
      <c r="H69495" t="s">
        <v>13</v>
      </c>
      <c r="I69495">
        <v>6</v>
      </c>
      <c r="J69495">
        <v>1</v>
      </c>
    </row>
    <row r="69496" spans="1:10" x14ac:dyDescent="0.25">
      <c r="A69496" t="s">
        <v>69517</v>
      </c>
      <c r="B69496" s="2">
        <v>44057</v>
      </c>
      <c r="C69496">
        <v>586</v>
      </c>
      <c r="D69496">
        <v>49</v>
      </c>
      <c r="E69496" t="s">
        <v>20</v>
      </c>
      <c r="F69496" t="s">
        <v>18</v>
      </c>
      <c r="G69496" t="s">
        <v>21</v>
      </c>
      <c r="H69496" t="s">
        <v>13</v>
      </c>
      <c r="I69496">
        <v>10</v>
      </c>
      <c r="J69496">
        <v>5</v>
      </c>
    </row>
    <row r="69497" spans="1:10" x14ac:dyDescent="0.25">
      <c r="A69497" t="s">
        <v>69518</v>
      </c>
      <c r="B69497" s="2">
        <v>43881</v>
      </c>
      <c r="C69497">
        <v>593</v>
      </c>
      <c r="D69497">
        <v>12</v>
      </c>
      <c r="E69497" t="s">
        <v>34</v>
      </c>
      <c r="F69497" t="s">
        <v>18</v>
      </c>
      <c r="G69497" t="s">
        <v>21</v>
      </c>
      <c r="H69497" t="s">
        <v>13</v>
      </c>
      <c r="I69497">
        <v>11</v>
      </c>
      <c r="J69497">
        <v>5</v>
      </c>
    </row>
    <row r="69498" spans="1:10" x14ac:dyDescent="0.25">
      <c r="A69498" t="s">
        <v>69519</v>
      </c>
      <c r="B69498" s="2">
        <v>43971</v>
      </c>
      <c r="C69498">
        <v>917</v>
      </c>
      <c r="D69498">
        <v>15</v>
      </c>
      <c r="E69498" t="s">
        <v>34</v>
      </c>
      <c r="F69498" t="s">
        <v>18</v>
      </c>
      <c r="G69498" t="s">
        <v>21</v>
      </c>
      <c r="H69498" t="s">
        <v>13</v>
      </c>
      <c r="I69498">
        <v>11</v>
      </c>
      <c r="J69498">
        <v>5</v>
      </c>
    </row>
    <row r="69499" spans="1:10" x14ac:dyDescent="0.25">
      <c r="A69499" t="s">
        <v>69520</v>
      </c>
      <c r="B69499" s="2">
        <v>44171</v>
      </c>
      <c r="C69499">
        <v>53</v>
      </c>
      <c r="D69499">
        <v>47</v>
      </c>
      <c r="E69499" t="s">
        <v>34</v>
      </c>
      <c r="F69499" t="s">
        <v>18</v>
      </c>
      <c r="G69499" t="s">
        <v>21</v>
      </c>
      <c r="H69499" t="s">
        <v>13</v>
      </c>
      <c r="I69499">
        <v>11</v>
      </c>
      <c r="J69499">
        <v>5</v>
      </c>
    </row>
    <row r="69500" spans="1:10" x14ac:dyDescent="0.25">
      <c r="A69500" t="s">
        <v>69521</v>
      </c>
      <c r="B69500" s="2">
        <v>43890</v>
      </c>
      <c r="C69500">
        <v>1950</v>
      </c>
      <c r="D69500">
        <v>21</v>
      </c>
      <c r="E69500" t="s">
        <v>20</v>
      </c>
      <c r="F69500" t="s">
        <v>18</v>
      </c>
      <c r="G69500" t="s">
        <v>21</v>
      </c>
      <c r="H69500" t="s">
        <v>13</v>
      </c>
      <c r="I69500">
        <v>3</v>
      </c>
      <c r="J69500">
        <v>5</v>
      </c>
    </row>
    <row r="69501" spans="1:10" x14ac:dyDescent="0.25">
      <c r="A69501" t="s">
        <v>69522</v>
      </c>
      <c r="B69501" s="2">
        <v>43990</v>
      </c>
      <c r="C69501">
        <v>53</v>
      </c>
      <c r="D69501">
        <v>26</v>
      </c>
      <c r="E69501" t="s">
        <v>20</v>
      </c>
      <c r="F69501" t="s">
        <v>18</v>
      </c>
      <c r="G69501" t="s">
        <v>21</v>
      </c>
      <c r="H69501" t="s">
        <v>13</v>
      </c>
      <c r="I69501">
        <v>3</v>
      </c>
      <c r="J69501">
        <v>5</v>
      </c>
    </row>
    <row r="69502" spans="1:10" x14ac:dyDescent="0.25">
      <c r="A69502" t="s">
        <v>69523</v>
      </c>
      <c r="B69502" s="2">
        <v>44021</v>
      </c>
      <c r="C69502">
        <v>1876</v>
      </c>
      <c r="D69502">
        <v>43</v>
      </c>
      <c r="E69502" t="s">
        <v>20</v>
      </c>
      <c r="F69502" t="s">
        <v>18</v>
      </c>
      <c r="G69502" t="s">
        <v>21</v>
      </c>
      <c r="H69502" t="s">
        <v>13</v>
      </c>
      <c r="I69502">
        <v>3</v>
      </c>
      <c r="J69502">
        <v>5</v>
      </c>
    </row>
    <row r="69503" spans="1:10" x14ac:dyDescent="0.25">
      <c r="A69503" t="s">
        <v>69524</v>
      </c>
      <c r="B69503" s="2">
        <v>44127</v>
      </c>
      <c r="C69503">
        <v>893</v>
      </c>
      <c r="D69503">
        <v>12</v>
      </c>
      <c r="E69503" t="s">
        <v>20</v>
      </c>
      <c r="F69503" t="s">
        <v>18</v>
      </c>
      <c r="G69503" t="s">
        <v>21</v>
      </c>
      <c r="H69503" t="s">
        <v>13</v>
      </c>
      <c r="I69503">
        <v>3</v>
      </c>
      <c r="J69503">
        <v>5</v>
      </c>
    </row>
    <row r="69504" spans="1:10" x14ac:dyDescent="0.25">
      <c r="A69504" t="s">
        <v>69525</v>
      </c>
      <c r="B69504" s="2">
        <v>43988</v>
      </c>
      <c r="C69504">
        <v>763</v>
      </c>
      <c r="D69504">
        <v>32</v>
      </c>
      <c r="E69504" t="s">
        <v>20</v>
      </c>
      <c r="F69504" t="s">
        <v>18</v>
      </c>
      <c r="G69504" t="s">
        <v>21</v>
      </c>
      <c r="H69504" t="s">
        <v>13</v>
      </c>
      <c r="I69504">
        <v>4</v>
      </c>
      <c r="J69504">
        <v>1</v>
      </c>
    </row>
    <row r="69505" spans="1:10" x14ac:dyDescent="0.25">
      <c r="A69505" t="s">
        <v>69526</v>
      </c>
      <c r="B69505" s="2">
        <v>44111</v>
      </c>
      <c r="C69505">
        <v>1064</v>
      </c>
      <c r="D69505">
        <v>30</v>
      </c>
      <c r="E69505" t="s">
        <v>20</v>
      </c>
      <c r="F69505" t="s">
        <v>18</v>
      </c>
      <c r="G69505" t="s">
        <v>21</v>
      </c>
      <c r="H69505" t="s">
        <v>13</v>
      </c>
      <c r="I69505">
        <v>4</v>
      </c>
      <c r="J69505">
        <v>5</v>
      </c>
    </row>
    <row r="69506" spans="1:10" x14ac:dyDescent="0.25">
      <c r="A69506" t="s">
        <v>69527</v>
      </c>
      <c r="B69506" s="2">
        <v>44154</v>
      </c>
      <c r="C69506">
        <v>1631</v>
      </c>
      <c r="D69506">
        <v>27</v>
      </c>
      <c r="E69506" t="s">
        <v>20</v>
      </c>
      <c r="F69506" t="s">
        <v>18</v>
      </c>
      <c r="G69506" t="s">
        <v>21</v>
      </c>
      <c r="H69506" t="s">
        <v>13</v>
      </c>
      <c r="I69506">
        <v>4</v>
      </c>
      <c r="J69506">
        <v>5</v>
      </c>
    </row>
    <row r="69507" spans="1:10" x14ac:dyDescent="0.25">
      <c r="A69507" t="s">
        <v>69528</v>
      </c>
      <c r="B69507" s="2">
        <v>44187</v>
      </c>
      <c r="C69507">
        <v>1045</v>
      </c>
      <c r="D69507">
        <v>15</v>
      </c>
      <c r="E69507" t="s">
        <v>20</v>
      </c>
      <c r="F69507" t="s">
        <v>18</v>
      </c>
      <c r="G69507" t="s">
        <v>21</v>
      </c>
      <c r="H69507" t="s">
        <v>13</v>
      </c>
      <c r="I69507">
        <v>4</v>
      </c>
      <c r="J69507">
        <v>5</v>
      </c>
    </row>
    <row r="69508" spans="1:10" x14ac:dyDescent="0.25">
      <c r="A69508" t="s">
        <v>69529</v>
      </c>
      <c r="B69508" s="2">
        <v>43911</v>
      </c>
      <c r="C69508">
        <v>1462</v>
      </c>
      <c r="D69508">
        <v>32</v>
      </c>
      <c r="E69508" t="s">
        <v>34</v>
      </c>
      <c r="F69508" t="s">
        <v>18</v>
      </c>
      <c r="G69508" t="s">
        <v>21</v>
      </c>
      <c r="H69508" t="s">
        <v>13</v>
      </c>
      <c r="I69508">
        <v>10</v>
      </c>
      <c r="J69508">
        <v>1</v>
      </c>
    </row>
    <row r="69509" spans="1:10" x14ac:dyDescent="0.25">
      <c r="A69509" t="s">
        <v>69530</v>
      </c>
      <c r="B69509" s="2">
        <v>44043</v>
      </c>
      <c r="C69509">
        <v>1312</v>
      </c>
      <c r="D69509">
        <v>48</v>
      </c>
      <c r="E69509" t="s">
        <v>34</v>
      </c>
      <c r="F69509" t="s">
        <v>18</v>
      </c>
      <c r="G69509" t="s">
        <v>21</v>
      </c>
      <c r="H69509" t="s">
        <v>13</v>
      </c>
      <c r="I69509">
        <v>10</v>
      </c>
      <c r="J69509">
        <v>5</v>
      </c>
    </row>
    <row r="69510" spans="1:10" x14ac:dyDescent="0.25">
      <c r="A69510" t="s">
        <v>69531</v>
      </c>
      <c r="B69510" s="2">
        <v>44149</v>
      </c>
      <c r="C69510">
        <v>1871</v>
      </c>
      <c r="D69510">
        <v>38</v>
      </c>
      <c r="E69510" t="s">
        <v>34</v>
      </c>
      <c r="F69510" t="s">
        <v>18</v>
      </c>
      <c r="G69510" t="s">
        <v>21</v>
      </c>
      <c r="H69510" t="s">
        <v>13</v>
      </c>
      <c r="I69510">
        <v>10</v>
      </c>
      <c r="J69510">
        <v>5</v>
      </c>
    </row>
    <row r="69511" spans="1:10" x14ac:dyDescent="0.25">
      <c r="A69511" t="s">
        <v>69532</v>
      </c>
      <c r="B69511" s="2">
        <v>44072</v>
      </c>
      <c r="C69511">
        <v>588</v>
      </c>
      <c r="D69511">
        <v>9</v>
      </c>
      <c r="E69511" t="s">
        <v>20</v>
      </c>
      <c r="F69511" t="s">
        <v>18</v>
      </c>
      <c r="G69511" t="s">
        <v>21</v>
      </c>
      <c r="H69511" t="s">
        <v>13</v>
      </c>
      <c r="I69511">
        <v>3</v>
      </c>
      <c r="J69511">
        <v>5</v>
      </c>
    </row>
    <row r="69512" spans="1:10" x14ac:dyDescent="0.25">
      <c r="A69512" t="s">
        <v>69533</v>
      </c>
      <c r="B69512" s="2">
        <v>44188</v>
      </c>
      <c r="C69512">
        <v>1299</v>
      </c>
      <c r="D69512">
        <v>8</v>
      </c>
      <c r="E69512" t="s">
        <v>20</v>
      </c>
      <c r="F69512" t="s">
        <v>18</v>
      </c>
      <c r="G69512" t="s">
        <v>21</v>
      </c>
      <c r="H69512" t="s">
        <v>13</v>
      </c>
      <c r="I69512">
        <v>3</v>
      </c>
      <c r="J69512">
        <v>5</v>
      </c>
    </row>
    <row r="69513" spans="1:10" x14ac:dyDescent="0.25">
      <c r="A69513" t="s">
        <v>69534</v>
      </c>
      <c r="B69513" s="2">
        <v>44085</v>
      </c>
      <c r="C69513">
        <v>1838</v>
      </c>
      <c r="D69513">
        <v>35</v>
      </c>
      <c r="E69513" t="s">
        <v>20</v>
      </c>
      <c r="F69513" t="s">
        <v>18</v>
      </c>
      <c r="G69513" t="s">
        <v>21</v>
      </c>
      <c r="H69513" t="s">
        <v>13</v>
      </c>
      <c r="I69513">
        <v>4</v>
      </c>
      <c r="J69513">
        <v>5</v>
      </c>
    </row>
    <row r="69514" spans="1:10" x14ac:dyDescent="0.25">
      <c r="A69514" t="s">
        <v>69535</v>
      </c>
      <c r="B69514" s="2">
        <v>43851</v>
      </c>
      <c r="C69514">
        <v>1114</v>
      </c>
      <c r="D69514">
        <v>35</v>
      </c>
      <c r="E69514" t="s">
        <v>20</v>
      </c>
      <c r="F69514" t="s">
        <v>18</v>
      </c>
      <c r="G69514" t="s">
        <v>21</v>
      </c>
      <c r="H69514" t="s">
        <v>13</v>
      </c>
      <c r="I69514">
        <v>5</v>
      </c>
      <c r="J69514">
        <v>5</v>
      </c>
    </row>
    <row r="69515" spans="1:10" x14ac:dyDescent="0.25">
      <c r="A69515" t="s">
        <v>69536</v>
      </c>
      <c r="B69515" s="2">
        <v>44110</v>
      </c>
      <c r="C69515">
        <v>839</v>
      </c>
      <c r="D69515">
        <v>5</v>
      </c>
      <c r="E69515" t="s">
        <v>20</v>
      </c>
      <c r="F69515" t="s">
        <v>18</v>
      </c>
      <c r="G69515" t="s">
        <v>21</v>
      </c>
      <c r="H69515" t="s">
        <v>13</v>
      </c>
      <c r="I69515">
        <v>6</v>
      </c>
      <c r="J69515">
        <v>1</v>
      </c>
    </row>
    <row r="69516" spans="1:10" x14ac:dyDescent="0.25">
      <c r="A69516" t="s">
        <v>69537</v>
      </c>
      <c r="B69516" s="2">
        <v>44174</v>
      </c>
      <c r="C69516">
        <v>1421</v>
      </c>
      <c r="D69516">
        <v>48</v>
      </c>
      <c r="E69516" t="s">
        <v>34</v>
      </c>
      <c r="F69516" t="s">
        <v>18</v>
      </c>
      <c r="G69516" t="s">
        <v>21</v>
      </c>
      <c r="H69516" t="s">
        <v>13</v>
      </c>
      <c r="I69516">
        <v>10</v>
      </c>
      <c r="J69516">
        <v>5</v>
      </c>
    </row>
    <row r="69517" spans="1:10" x14ac:dyDescent="0.25">
      <c r="A69517" t="s">
        <v>69538</v>
      </c>
      <c r="B69517" s="2">
        <v>44091</v>
      </c>
      <c r="C69517">
        <v>1297</v>
      </c>
      <c r="D69517">
        <v>15</v>
      </c>
      <c r="E69517" t="s">
        <v>34</v>
      </c>
      <c r="F69517" t="s">
        <v>18</v>
      </c>
      <c r="G69517" t="s">
        <v>21</v>
      </c>
      <c r="H69517" t="s">
        <v>13</v>
      </c>
      <c r="I69517">
        <v>12</v>
      </c>
      <c r="J69517">
        <v>5</v>
      </c>
    </row>
    <row r="69518" spans="1:10" x14ac:dyDescent="0.25">
      <c r="A69518" t="s">
        <v>69539</v>
      </c>
      <c r="B69518" s="2">
        <v>43941</v>
      </c>
      <c r="C69518">
        <v>1388</v>
      </c>
      <c r="D69518">
        <v>31</v>
      </c>
      <c r="E69518" t="s">
        <v>20</v>
      </c>
      <c r="F69518" t="s">
        <v>18</v>
      </c>
      <c r="G69518" t="s">
        <v>21</v>
      </c>
      <c r="H69518" t="s">
        <v>13</v>
      </c>
      <c r="I69518">
        <v>3</v>
      </c>
      <c r="J69518">
        <v>5</v>
      </c>
    </row>
    <row r="69519" spans="1:10" x14ac:dyDescent="0.25">
      <c r="A69519" t="s">
        <v>69540</v>
      </c>
      <c r="B69519" s="2">
        <v>43942</v>
      </c>
      <c r="C69519">
        <v>1396</v>
      </c>
      <c r="D69519">
        <v>2</v>
      </c>
      <c r="E69519" t="s">
        <v>20</v>
      </c>
      <c r="F69519" t="s">
        <v>18</v>
      </c>
      <c r="G69519" t="s">
        <v>21</v>
      </c>
      <c r="H69519" t="s">
        <v>13</v>
      </c>
      <c r="I69519">
        <v>3</v>
      </c>
      <c r="J69519">
        <v>5</v>
      </c>
    </row>
    <row r="69520" spans="1:10" x14ac:dyDescent="0.25">
      <c r="A69520" t="s">
        <v>69541</v>
      </c>
      <c r="B69520" s="2">
        <v>44039</v>
      </c>
      <c r="C69520">
        <v>385</v>
      </c>
      <c r="D69520">
        <v>27</v>
      </c>
      <c r="E69520" t="s">
        <v>20</v>
      </c>
      <c r="F69520" t="s">
        <v>18</v>
      </c>
      <c r="G69520" t="s">
        <v>21</v>
      </c>
      <c r="H69520" t="s">
        <v>13</v>
      </c>
      <c r="I69520">
        <v>3</v>
      </c>
      <c r="J69520">
        <v>1</v>
      </c>
    </row>
    <row r="69521" spans="1:10" x14ac:dyDescent="0.25">
      <c r="A69521" t="s">
        <v>69542</v>
      </c>
      <c r="B69521" s="2">
        <v>44065</v>
      </c>
      <c r="C69521">
        <v>1750</v>
      </c>
      <c r="D69521">
        <v>21</v>
      </c>
      <c r="E69521" t="s">
        <v>20</v>
      </c>
      <c r="F69521" t="s">
        <v>18</v>
      </c>
      <c r="G69521" t="s">
        <v>21</v>
      </c>
      <c r="H69521" t="s">
        <v>13</v>
      </c>
      <c r="I69521">
        <v>3</v>
      </c>
      <c r="J69521">
        <v>5</v>
      </c>
    </row>
    <row r="69522" spans="1:10" x14ac:dyDescent="0.25">
      <c r="A69522" t="s">
        <v>69543</v>
      </c>
      <c r="B69522" s="2">
        <v>44171</v>
      </c>
      <c r="C69522">
        <v>923</v>
      </c>
      <c r="D69522">
        <v>10</v>
      </c>
      <c r="E69522" t="s">
        <v>20</v>
      </c>
      <c r="F69522" t="s">
        <v>18</v>
      </c>
      <c r="G69522" t="s">
        <v>21</v>
      </c>
      <c r="H69522" t="s">
        <v>13</v>
      </c>
      <c r="I69522">
        <v>3</v>
      </c>
      <c r="J69522">
        <v>5</v>
      </c>
    </row>
    <row r="69523" spans="1:10" x14ac:dyDescent="0.25">
      <c r="A69523" t="s">
        <v>69544</v>
      </c>
      <c r="B69523" s="2">
        <v>44045</v>
      </c>
      <c r="C69523">
        <v>251</v>
      </c>
      <c r="D69523">
        <v>44</v>
      </c>
      <c r="E69523" t="s">
        <v>20</v>
      </c>
      <c r="F69523" t="s">
        <v>18</v>
      </c>
      <c r="G69523" t="s">
        <v>21</v>
      </c>
      <c r="H69523" t="s">
        <v>13</v>
      </c>
      <c r="I69523">
        <v>4</v>
      </c>
      <c r="J69523">
        <v>5</v>
      </c>
    </row>
    <row r="69524" spans="1:10" x14ac:dyDescent="0.25">
      <c r="A69524" t="s">
        <v>69545</v>
      </c>
      <c r="B69524" s="2">
        <v>44156</v>
      </c>
      <c r="C69524">
        <v>980</v>
      </c>
      <c r="D69524">
        <v>16</v>
      </c>
      <c r="E69524" t="s">
        <v>20</v>
      </c>
      <c r="F69524" t="s">
        <v>18</v>
      </c>
      <c r="G69524" t="s">
        <v>21</v>
      </c>
      <c r="H69524" t="s">
        <v>13</v>
      </c>
      <c r="I69524">
        <v>4</v>
      </c>
      <c r="J69524">
        <v>5</v>
      </c>
    </row>
    <row r="69525" spans="1:10" x14ac:dyDescent="0.25">
      <c r="A69525" t="s">
        <v>69546</v>
      </c>
      <c r="B69525" s="2">
        <v>43911</v>
      </c>
      <c r="C69525">
        <v>618</v>
      </c>
      <c r="D69525">
        <v>15</v>
      </c>
      <c r="E69525" t="s">
        <v>20</v>
      </c>
      <c r="F69525" t="s">
        <v>18</v>
      </c>
      <c r="G69525" t="s">
        <v>21</v>
      </c>
      <c r="H69525" t="s">
        <v>13</v>
      </c>
      <c r="I69525">
        <v>5</v>
      </c>
      <c r="J69525">
        <v>5</v>
      </c>
    </row>
    <row r="69526" spans="1:10" x14ac:dyDescent="0.25">
      <c r="A69526" t="s">
        <v>69547</v>
      </c>
      <c r="B69526" s="2">
        <v>43945</v>
      </c>
      <c r="C69526">
        <v>14</v>
      </c>
      <c r="D69526">
        <v>2</v>
      </c>
      <c r="E69526" t="s">
        <v>20</v>
      </c>
      <c r="F69526" t="s">
        <v>18</v>
      </c>
      <c r="G69526" t="s">
        <v>21</v>
      </c>
      <c r="H69526" t="s">
        <v>13</v>
      </c>
      <c r="I69526">
        <v>5</v>
      </c>
      <c r="J69526">
        <v>5</v>
      </c>
    </row>
    <row r="69527" spans="1:10" x14ac:dyDescent="0.25">
      <c r="A69527" t="s">
        <v>69548</v>
      </c>
      <c r="B69527" s="2">
        <v>43953</v>
      </c>
      <c r="C69527">
        <v>791</v>
      </c>
      <c r="D69527">
        <v>26</v>
      </c>
      <c r="E69527" t="s">
        <v>20</v>
      </c>
      <c r="F69527" t="s">
        <v>18</v>
      </c>
      <c r="G69527" t="s">
        <v>21</v>
      </c>
      <c r="H69527" t="s">
        <v>13</v>
      </c>
      <c r="I69527">
        <v>5</v>
      </c>
      <c r="J69527">
        <v>5</v>
      </c>
    </row>
    <row r="69528" spans="1:10" x14ac:dyDescent="0.25">
      <c r="A69528" t="s">
        <v>69549</v>
      </c>
      <c r="B69528" s="2">
        <v>43899</v>
      </c>
      <c r="C69528">
        <v>1781</v>
      </c>
      <c r="D69528">
        <v>22</v>
      </c>
      <c r="E69528" t="s">
        <v>20</v>
      </c>
      <c r="F69528" t="s">
        <v>18</v>
      </c>
      <c r="G69528" t="s">
        <v>21</v>
      </c>
      <c r="H69528" t="s">
        <v>13</v>
      </c>
      <c r="I69528">
        <v>7</v>
      </c>
      <c r="J69528">
        <v>1</v>
      </c>
    </row>
    <row r="69529" spans="1:10" x14ac:dyDescent="0.25">
      <c r="A69529" t="s">
        <v>69550</v>
      </c>
      <c r="B69529" s="2">
        <v>43842</v>
      </c>
      <c r="C69529">
        <v>399</v>
      </c>
      <c r="D69529">
        <v>33</v>
      </c>
      <c r="E69529" t="s">
        <v>34</v>
      </c>
      <c r="F69529" t="s">
        <v>18</v>
      </c>
      <c r="G69529" t="s">
        <v>21</v>
      </c>
      <c r="H69529" t="s">
        <v>13</v>
      </c>
      <c r="I69529">
        <v>10</v>
      </c>
      <c r="J69529">
        <v>1</v>
      </c>
    </row>
    <row r="69530" spans="1:10" x14ac:dyDescent="0.25">
      <c r="A69530" t="s">
        <v>69551</v>
      </c>
      <c r="B69530" s="2">
        <v>44028</v>
      </c>
      <c r="C69530">
        <v>981</v>
      </c>
      <c r="D69530">
        <v>19</v>
      </c>
      <c r="E69530" t="s">
        <v>34</v>
      </c>
      <c r="F69530" t="s">
        <v>18</v>
      </c>
      <c r="G69530" t="s">
        <v>21</v>
      </c>
      <c r="H69530" t="s">
        <v>13</v>
      </c>
      <c r="I69530">
        <v>10</v>
      </c>
      <c r="J69530">
        <v>5</v>
      </c>
    </row>
    <row r="69531" spans="1:10" x14ac:dyDescent="0.25">
      <c r="A69531" t="s">
        <v>69552</v>
      </c>
      <c r="B69531" s="2">
        <v>44085</v>
      </c>
      <c r="C69531">
        <v>1980</v>
      </c>
      <c r="D69531">
        <v>27</v>
      </c>
      <c r="E69531" t="s">
        <v>34</v>
      </c>
      <c r="F69531" t="s">
        <v>18</v>
      </c>
      <c r="G69531" t="s">
        <v>21</v>
      </c>
      <c r="H69531" t="s">
        <v>13</v>
      </c>
      <c r="I69531">
        <v>10</v>
      </c>
      <c r="J69531">
        <v>5</v>
      </c>
    </row>
    <row r="69532" spans="1:10" x14ac:dyDescent="0.25">
      <c r="A69532" t="s">
        <v>69553</v>
      </c>
      <c r="B69532" s="2">
        <v>44099</v>
      </c>
      <c r="C69532">
        <v>1744</v>
      </c>
      <c r="D69532">
        <v>9</v>
      </c>
      <c r="E69532" t="s">
        <v>34</v>
      </c>
      <c r="F69532" t="s">
        <v>18</v>
      </c>
      <c r="G69532" t="s">
        <v>21</v>
      </c>
      <c r="H69532" t="s">
        <v>13</v>
      </c>
      <c r="I69532">
        <v>10</v>
      </c>
      <c r="J69532">
        <v>5</v>
      </c>
    </row>
    <row r="69533" spans="1:10" x14ac:dyDescent="0.25">
      <c r="A69533" t="s">
        <v>69554</v>
      </c>
      <c r="B69533" s="2">
        <v>44070</v>
      </c>
      <c r="C69533">
        <v>1520</v>
      </c>
      <c r="D69533">
        <v>45</v>
      </c>
      <c r="E69533" t="s">
        <v>34</v>
      </c>
      <c r="F69533" t="s">
        <v>18</v>
      </c>
      <c r="G69533" t="s">
        <v>21</v>
      </c>
      <c r="H69533" t="s">
        <v>13</v>
      </c>
      <c r="I69533">
        <v>11</v>
      </c>
      <c r="J69533">
        <v>5</v>
      </c>
    </row>
    <row r="69534" spans="1:10" x14ac:dyDescent="0.25">
      <c r="A69534" t="s">
        <v>69555</v>
      </c>
      <c r="B69534" s="2">
        <v>43918</v>
      </c>
      <c r="C69534">
        <v>1636</v>
      </c>
      <c r="D69534">
        <v>36</v>
      </c>
      <c r="E69534" t="s">
        <v>20</v>
      </c>
      <c r="F69534" t="s">
        <v>18</v>
      </c>
      <c r="G69534" t="s">
        <v>21</v>
      </c>
      <c r="H69534" t="s">
        <v>13</v>
      </c>
      <c r="I69534">
        <v>2</v>
      </c>
      <c r="J69534">
        <v>5</v>
      </c>
    </row>
    <row r="69535" spans="1:10" x14ac:dyDescent="0.25">
      <c r="A69535" t="s">
        <v>69556</v>
      </c>
      <c r="B69535" s="2">
        <v>43975</v>
      </c>
      <c r="C69535">
        <v>182</v>
      </c>
      <c r="D69535">
        <v>48</v>
      </c>
      <c r="E69535" t="s">
        <v>20</v>
      </c>
      <c r="F69535" t="s">
        <v>18</v>
      </c>
      <c r="G69535" t="s">
        <v>21</v>
      </c>
      <c r="H69535" t="s">
        <v>13</v>
      </c>
      <c r="I69535">
        <v>2</v>
      </c>
      <c r="J69535">
        <v>5</v>
      </c>
    </row>
    <row r="69536" spans="1:10" x14ac:dyDescent="0.25">
      <c r="A69536" t="s">
        <v>69557</v>
      </c>
      <c r="B69536" s="2">
        <v>43831</v>
      </c>
      <c r="C69536">
        <v>1411</v>
      </c>
      <c r="D69536">
        <v>48</v>
      </c>
      <c r="E69536" t="s">
        <v>20</v>
      </c>
      <c r="F69536" t="s">
        <v>18</v>
      </c>
      <c r="G69536" t="s">
        <v>21</v>
      </c>
      <c r="H69536" t="s">
        <v>13</v>
      </c>
      <c r="I69536">
        <v>3</v>
      </c>
      <c r="J69536">
        <v>5</v>
      </c>
    </row>
    <row r="69537" spans="1:10" x14ac:dyDescent="0.25">
      <c r="A69537" t="s">
        <v>69558</v>
      </c>
      <c r="B69537" s="2">
        <v>43920</v>
      </c>
      <c r="C69537">
        <v>397</v>
      </c>
      <c r="D69537">
        <v>31</v>
      </c>
      <c r="E69537" t="s">
        <v>20</v>
      </c>
      <c r="F69537" t="s">
        <v>18</v>
      </c>
      <c r="G69537" t="s">
        <v>21</v>
      </c>
      <c r="H69537" t="s">
        <v>13</v>
      </c>
      <c r="I69537">
        <v>3</v>
      </c>
      <c r="J69537">
        <v>5</v>
      </c>
    </row>
    <row r="69538" spans="1:10" x14ac:dyDescent="0.25">
      <c r="A69538" t="s">
        <v>69559</v>
      </c>
      <c r="B69538" s="2">
        <v>44000</v>
      </c>
      <c r="C69538">
        <v>657</v>
      </c>
      <c r="D69538">
        <v>17</v>
      </c>
      <c r="E69538" t="s">
        <v>34</v>
      </c>
      <c r="F69538" t="s">
        <v>18</v>
      </c>
      <c r="G69538" t="s">
        <v>21</v>
      </c>
      <c r="H69538" t="s">
        <v>13</v>
      </c>
      <c r="I69538">
        <v>13</v>
      </c>
      <c r="J69538">
        <v>5</v>
      </c>
    </row>
    <row r="69539" spans="1:10" x14ac:dyDescent="0.25">
      <c r="A69539" t="s">
        <v>69560</v>
      </c>
      <c r="B69539" s="2">
        <v>44004</v>
      </c>
      <c r="C69539">
        <v>1182</v>
      </c>
      <c r="D69539">
        <v>27</v>
      </c>
      <c r="E69539" t="s">
        <v>20</v>
      </c>
      <c r="F69539" t="s">
        <v>18</v>
      </c>
      <c r="G69539" t="s">
        <v>21</v>
      </c>
      <c r="H69539" t="s">
        <v>13</v>
      </c>
      <c r="I69539">
        <v>4</v>
      </c>
      <c r="J69539">
        <v>5</v>
      </c>
    </row>
    <row r="69540" spans="1:10" x14ac:dyDescent="0.25">
      <c r="A69540" t="s">
        <v>69561</v>
      </c>
      <c r="B69540" s="2">
        <v>44139</v>
      </c>
      <c r="C69540">
        <v>862</v>
      </c>
      <c r="D69540">
        <v>15</v>
      </c>
      <c r="E69540" t="s">
        <v>20</v>
      </c>
      <c r="F69540" t="s">
        <v>18</v>
      </c>
      <c r="G69540" t="s">
        <v>21</v>
      </c>
      <c r="H69540" t="s">
        <v>13</v>
      </c>
      <c r="I69540">
        <v>4</v>
      </c>
      <c r="J69540">
        <v>5</v>
      </c>
    </row>
    <row r="69541" spans="1:10" x14ac:dyDescent="0.25">
      <c r="A69541" t="s">
        <v>69562</v>
      </c>
      <c r="B69541" s="2">
        <v>43906</v>
      </c>
      <c r="C69541">
        <v>1690</v>
      </c>
      <c r="D69541">
        <v>30</v>
      </c>
      <c r="E69541" t="s">
        <v>20</v>
      </c>
      <c r="F69541" t="s">
        <v>18</v>
      </c>
      <c r="G69541" t="s">
        <v>21</v>
      </c>
      <c r="H69541" t="s">
        <v>13</v>
      </c>
      <c r="I69541">
        <v>5</v>
      </c>
      <c r="J69541">
        <v>1</v>
      </c>
    </row>
    <row r="69542" spans="1:10" x14ac:dyDescent="0.25">
      <c r="A69542" t="s">
        <v>69563</v>
      </c>
      <c r="B69542" s="2">
        <v>44195</v>
      </c>
      <c r="C69542">
        <v>1002</v>
      </c>
      <c r="D69542">
        <v>32</v>
      </c>
      <c r="E69542" t="s">
        <v>20</v>
      </c>
      <c r="F69542" t="s">
        <v>18</v>
      </c>
      <c r="G69542" t="s">
        <v>21</v>
      </c>
      <c r="H69542" t="s">
        <v>13</v>
      </c>
      <c r="I69542">
        <v>5</v>
      </c>
      <c r="J69542">
        <v>5</v>
      </c>
    </row>
    <row r="69543" spans="1:10" x14ac:dyDescent="0.25">
      <c r="A69543" t="s">
        <v>69564</v>
      </c>
      <c r="B69543" s="2">
        <v>43862</v>
      </c>
      <c r="C69543">
        <v>1663</v>
      </c>
      <c r="D69543">
        <v>38</v>
      </c>
      <c r="E69543" t="s">
        <v>20</v>
      </c>
      <c r="F69543" t="s">
        <v>18</v>
      </c>
      <c r="G69543" t="s">
        <v>21</v>
      </c>
      <c r="H69543" t="s">
        <v>13</v>
      </c>
      <c r="I69543">
        <v>8</v>
      </c>
      <c r="J69543">
        <v>5</v>
      </c>
    </row>
    <row r="69544" spans="1:10" x14ac:dyDescent="0.25">
      <c r="A69544" t="s">
        <v>69565</v>
      </c>
      <c r="B69544" s="2">
        <v>43834</v>
      </c>
      <c r="C69544">
        <v>1761</v>
      </c>
      <c r="D69544">
        <v>48</v>
      </c>
      <c r="E69544" t="s">
        <v>10</v>
      </c>
      <c r="F69544" t="s">
        <v>18</v>
      </c>
      <c r="G69544" t="s">
        <v>21</v>
      </c>
      <c r="H69544" t="s">
        <v>13</v>
      </c>
      <c r="I69544">
        <v>0</v>
      </c>
    </row>
    <row r="69545" spans="1:10" x14ac:dyDescent="0.25">
      <c r="A69545" t="s">
        <v>69566</v>
      </c>
      <c r="B69545" s="2">
        <v>43851</v>
      </c>
      <c r="C69545">
        <v>116</v>
      </c>
      <c r="D69545">
        <v>37</v>
      </c>
      <c r="E69545" t="s">
        <v>10</v>
      </c>
      <c r="F69545" t="s">
        <v>18</v>
      </c>
      <c r="G69545" t="s">
        <v>21</v>
      </c>
      <c r="H69545" t="s">
        <v>13</v>
      </c>
      <c r="I69545">
        <v>0</v>
      </c>
    </row>
    <row r="69546" spans="1:10" x14ac:dyDescent="0.25">
      <c r="A69546" t="s">
        <v>69567</v>
      </c>
      <c r="B69546" s="2">
        <v>43865</v>
      </c>
      <c r="C69546">
        <v>876</v>
      </c>
      <c r="D69546">
        <v>11</v>
      </c>
      <c r="E69546" t="s">
        <v>10</v>
      </c>
      <c r="F69546" t="s">
        <v>18</v>
      </c>
      <c r="G69546" t="s">
        <v>21</v>
      </c>
      <c r="H69546" t="s">
        <v>13</v>
      </c>
      <c r="I69546">
        <v>0</v>
      </c>
    </row>
    <row r="69547" spans="1:10" x14ac:dyDescent="0.25">
      <c r="A69547" t="s">
        <v>69568</v>
      </c>
      <c r="B69547" s="2">
        <v>43889</v>
      </c>
      <c r="C69547">
        <v>1946</v>
      </c>
      <c r="D69547">
        <v>2</v>
      </c>
      <c r="E69547" t="s">
        <v>10</v>
      </c>
      <c r="F69547" t="s">
        <v>18</v>
      </c>
      <c r="G69547" t="s">
        <v>21</v>
      </c>
      <c r="H69547" t="s">
        <v>13</v>
      </c>
      <c r="I69547">
        <v>0</v>
      </c>
    </row>
    <row r="69548" spans="1:10" x14ac:dyDescent="0.25">
      <c r="A69548" t="s">
        <v>69569</v>
      </c>
      <c r="B69548" s="2">
        <v>43898</v>
      </c>
      <c r="C69548">
        <v>1864</v>
      </c>
      <c r="D69548">
        <v>29</v>
      </c>
      <c r="E69548" t="s">
        <v>10</v>
      </c>
      <c r="F69548" t="s">
        <v>18</v>
      </c>
      <c r="G69548" t="s">
        <v>21</v>
      </c>
      <c r="H69548" t="s">
        <v>13</v>
      </c>
      <c r="I69548">
        <v>0</v>
      </c>
    </row>
    <row r="69549" spans="1:10" x14ac:dyDescent="0.25">
      <c r="A69549" t="s">
        <v>69570</v>
      </c>
      <c r="B69549" s="2">
        <v>43926</v>
      </c>
      <c r="C69549">
        <v>236</v>
      </c>
      <c r="D69549">
        <v>40</v>
      </c>
      <c r="E69549" t="s">
        <v>10</v>
      </c>
      <c r="F69549" t="s">
        <v>18</v>
      </c>
      <c r="G69549" t="s">
        <v>21</v>
      </c>
      <c r="H69549" t="s">
        <v>13</v>
      </c>
      <c r="I69549">
        <v>0</v>
      </c>
    </row>
    <row r="69550" spans="1:10" x14ac:dyDescent="0.25">
      <c r="A69550" t="s">
        <v>69571</v>
      </c>
      <c r="B69550" s="2">
        <v>43936</v>
      </c>
      <c r="C69550">
        <v>1470</v>
      </c>
      <c r="D69550">
        <v>44</v>
      </c>
      <c r="E69550" t="s">
        <v>10</v>
      </c>
      <c r="F69550" t="s">
        <v>18</v>
      </c>
      <c r="G69550" t="s">
        <v>21</v>
      </c>
      <c r="H69550" t="s">
        <v>13</v>
      </c>
      <c r="I69550">
        <v>0</v>
      </c>
    </row>
    <row r="69551" spans="1:10" x14ac:dyDescent="0.25">
      <c r="A69551" t="s">
        <v>69572</v>
      </c>
      <c r="B69551" s="2">
        <v>43939</v>
      </c>
      <c r="C69551">
        <v>843</v>
      </c>
      <c r="D69551">
        <v>45</v>
      </c>
      <c r="E69551" t="s">
        <v>10</v>
      </c>
      <c r="F69551" t="s">
        <v>18</v>
      </c>
      <c r="G69551" t="s">
        <v>21</v>
      </c>
      <c r="H69551" t="s">
        <v>13</v>
      </c>
      <c r="I69551">
        <v>0</v>
      </c>
    </row>
    <row r="69552" spans="1:10" x14ac:dyDescent="0.25">
      <c r="A69552" t="s">
        <v>69573</v>
      </c>
      <c r="B69552" s="2">
        <v>43940</v>
      </c>
      <c r="C69552">
        <v>309</v>
      </c>
      <c r="D69552">
        <v>29</v>
      </c>
      <c r="E69552" t="s">
        <v>10</v>
      </c>
      <c r="F69552" t="s">
        <v>18</v>
      </c>
      <c r="G69552" t="s">
        <v>21</v>
      </c>
      <c r="H69552" t="s">
        <v>13</v>
      </c>
      <c r="I69552">
        <v>0</v>
      </c>
    </row>
    <row r="69553" spans="1:9" x14ac:dyDescent="0.25">
      <c r="A69553" t="s">
        <v>69574</v>
      </c>
      <c r="B69553" s="2">
        <v>43962</v>
      </c>
      <c r="C69553">
        <v>760</v>
      </c>
      <c r="D69553">
        <v>29</v>
      </c>
      <c r="E69553" t="s">
        <v>10</v>
      </c>
      <c r="F69553" t="s">
        <v>18</v>
      </c>
      <c r="G69553" t="s">
        <v>21</v>
      </c>
      <c r="H69553" t="s">
        <v>13</v>
      </c>
      <c r="I69553">
        <v>0</v>
      </c>
    </row>
    <row r="69554" spans="1:9" x14ac:dyDescent="0.25">
      <c r="A69554" t="s">
        <v>69575</v>
      </c>
      <c r="B69554" s="2">
        <v>43965</v>
      </c>
      <c r="C69554">
        <v>578</v>
      </c>
      <c r="D69554">
        <v>30</v>
      </c>
      <c r="E69554" t="s">
        <v>10</v>
      </c>
      <c r="F69554" t="s">
        <v>18</v>
      </c>
      <c r="G69554" t="s">
        <v>21</v>
      </c>
      <c r="H69554" t="s">
        <v>13</v>
      </c>
      <c r="I69554">
        <v>0</v>
      </c>
    </row>
    <row r="69555" spans="1:9" x14ac:dyDescent="0.25">
      <c r="A69555" t="s">
        <v>69576</v>
      </c>
      <c r="B69555" s="2">
        <v>43983</v>
      </c>
      <c r="C69555">
        <v>1898</v>
      </c>
      <c r="D69555">
        <v>17</v>
      </c>
      <c r="E69555" t="s">
        <v>10</v>
      </c>
      <c r="F69555" t="s">
        <v>18</v>
      </c>
      <c r="G69555" t="s">
        <v>21</v>
      </c>
      <c r="H69555" t="s">
        <v>13</v>
      </c>
      <c r="I69555">
        <v>0</v>
      </c>
    </row>
    <row r="69556" spans="1:9" x14ac:dyDescent="0.25">
      <c r="A69556" t="s">
        <v>69577</v>
      </c>
      <c r="B69556" s="2">
        <v>44013</v>
      </c>
      <c r="C69556">
        <v>29</v>
      </c>
      <c r="D69556">
        <v>18</v>
      </c>
      <c r="E69556" t="s">
        <v>10</v>
      </c>
      <c r="F69556" t="s">
        <v>18</v>
      </c>
      <c r="G69556" t="s">
        <v>21</v>
      </c>
      <c r="H69556" t="s">
        <v>13</v>
      </c>
      <c r="I69556">
        <v>0</v>
      </c>
    </row>
    <row r="69557" spans="1:9" x14ac:dyDescent="0.25">
      <c r="A69557" t="s">
        <v>69578</v>
      </c>
      <c r="B69557" s="2">
        <v>44027</v>
      </c>
      <c r="C69557">
        <v>1264</v>
      </c>
      <c r="D69557">
        <v>15</v>
      </c>
      <c r="E69557" t="s">
        <v>10</v>
      </c>
      <c r="F69557" t="s">
        <v>18</v>
      </c>
      <c r="G69557" t="s">
        <v>21</v>
      </c>
      <c r="H69557" t="s">
        <v>13</v>
      </c>
      <c r="I69557">
        <v>0</v>
      </c>
    </row>
    <row r="69558" spans="1:9" x14ac:dyDescent="0.25">
      <c r="A69558" t="s">
        <v>69579</v>
      </c>
      <c r="B69558" s="2">
        <v>44030</v>
      </c>
      <c r="C69558">
        <v>734</v>
      </c>
      <c r="D69558">
        <v>44</v>
      </c>
      <c r="E69558" t="s">
        <v>10</v>
      </c>
      <c r="F69558" t="s">
        <v>18</v>
      </c>
      <c r="G69558" t="s">
        <v>21</v>
      </c>
      <c r="H69558" t="s">
        <v>13</v>
      </c>
      <c r="I69558">
        <v>0</v>
      </c>
    </row>
    <row r="69559" spans="1:9" x14ac:dyDescent="0.25">
      <c r="A69559" t="s">
        <v>69580</v>
      </c>
      <c r="B69559" s="2">
        <v>44032</v>
      </c>
      <c r="C69559">
        <v>1906</v>
      </c>
      <c r="D69559">
        <v>16</v>
      </c>
      <c r="E69559" t="s">
        <v>10</v>
      </c>
      <c r="F69559" t="s">
        <v>18</v>
      </c>
      <c r="G69559" t="s">
        <v>21</v>
      </c>
      <c r="H69559" t="s">
        <v>13</v>
      </c>
      <c r="I69559">
        <v>0</v>
      </c>
    </row>
    <row r="69560" spans="1:9" x14ac:dyDescent="0.25">
      <c r="A69560" t="s">
        <v>69581</v>
      </c>
      <c r="B69560" s="2">
        <v>44036</v>
      </c>
      <c r="C69560">
        <v>608</v>
      </c>
      <c r="D69560">
        <v>27</v>
      </c>
      <c r="E69560" t="s">
        <v>10</v>
      </c>
      <c r="F69560" t="s">
        <v>18</v>
      </c>
      <c r="G69560" t="s">
        <v>21</v>
      </c>
      <c r="H69560" t="s">
        <v>13</v>
      </c>
      <c r="I69560">
        <v>0</v>
      </c>
    </row>
    <row r="69561" spans="1:9" x14ac:dyDescent="0.25">
      <c r="A69561" t="s">
        <v>69582</v>
      </c>
      <c r="B69561" s="2">
        <v>44049</v>
      </c>
      <c r="C69561">
        <v>1650</v>
      </c>
      <c r="D69561">
        <v>42</v>
      </c>
      <c r="E69561" t="s">
        <v>10</v>
      </c>
      <c r="F69561" t="s">
        <v>18</v>
      </c>
      <c r="G69561" t="s">
        <v>21</v>
      </c>
      <c r="H69561" t="s">
        <v>13</v>
      </c>
      <c r="I69561">
        <v>0</v>
      </c>
    </row>
    <row r="69562" spans="1:9" x14ac:dyDescent="0.25">
      <c r="A69562" t="s">
        <v>69583</v>
      </c>
      <c r="B69562" s="2">
        <v>44064</v>
      </c>
      <c r="C69562">
        <v>1000</v>
      </c>
      <c r="D69562">
        <v>11</v>
      </c>
      <c r="E69562" t="s">
        <v>10</v>
      </c>
      <c r="F69562" t="s">
        <v>18</v>
      </c>
      <c r="G69562" t="s">
        <v>21</v>
      </c>
      <c r="H69562" t="s">
        <v>13</v>
      </c>
      <c r="I69562">
        <v>0</v>
      </c>
    </row>
    <row r="69563" spans="1:9" x14ac:dyDescent="0.25">
      <c r="A69563" t="s">
        <v>69584</v>
      </c>
      <c r="B69563" s="2">
        <v>44086</v>
      </c>
      <c r="C69563">
        <v>1772</v>
      </c>
      <c r="D69563">
        <v>36</v>
      </c>
      <c r="E69563" t="s">
        <v>10</v>
      </c>
      <c r="F69563" t="s">
        <v>18</v>
      </c>
      <c r="G69563" t="s">
        <v>21</v>
      </c>
      <c r="H69563" t="s">
        <v>13</v>
      </c>
      <c r="I69563">
        <v>0</v>
      </c>
    </row>
    <row r="69564" spans="1:9" x14ac:dyDescent="0.25">
      <c r="A69564" t="s">
        <v>69585</v>
      </c>
      <c r="B69564" s="2">
        <v>44090</v>
      </c>
      <c r="C69564">
        <v>1747</v>
      </c>
      <c r="D69564">
        <v>34</v>
      </c>
      <c r="E69564" t="s">
        <v>10</v>
      </c>
      <c r="F69564" t="s">
        <v>18</v>
      </c>
      <c r="G69564" t="s">
        <v>21</v>
      </c>
      <c r="H69564" t="s">
        <v>13</v>
      </c>
      <c r="I69564">
        <v>0</v>
      </c>
    </row>
    <row r="69565" spans="1:9" x14ac:dyDescent="0.25">
      <c r="A69565" t="s">
        <v>69586</v>
      </c>
      <c r="B69565" s="2">
        <v>44099</v>
      </c>
      <c r="C69565">
        <v>276</v>
      </c>
      <c r="D69565">
        <v>14</v>
      </c>
      <c r="E69565" t="s">
        <v>10</v>
      </c>
      <c r="F69565" t="s">
        <v>18</v>
      </c>
      <c r="G69565" t="s">
        <v>21</v>
      </c>
      <c r="H69565" t="s">
        <v>13</v>
      </c>
      <c r="I69565">
        <v>0</v>
      </c>
    </row>
    <row r="69566" spans="1:9" x14ac:dyDescent="0.25">
      <c r="A69566" t="s">
        <v>69587</v>
      </c>
      <c r="B69566" s="2">
        <v>44137</v>
      </c>
      <c r="C69566">
        <v>825</v>
      </c>
      <c r="D69566">
        <v>31</v>
      </c>
      <c r="E69566" t="s">
        <v>10</v>
      </c>
      <c r="F69566" t="s">
        <v>18</v>
      </c>
      <c r="G69566" t="s">
        <v>21</v>
      </c>
      <c r="H69566" t="s">
        <v>13</v>
      </c>
      <c r="I69566">
        <v>0</v>
      </c>
    </row>
    <row r="69567" spans="1:9" x14ac:dyDescent="0.25">
      <c r="A69567" t="s">
        <v>69588</v>
      </c>
      <c r="B69567" s="2">
        <v>44138</v>
      </c>
      <c r="C69567">
        <v>1207</v>
      </c>
      <c r="D69567">
        <v>35</v>
      </c>
      <c r="E69567" t="s">
        <v>10</v>
      </c>
      <c r="F69567" t="s">
        <v>18</v>
      </c>
      <c r="G69567" t="s">
        <v>21</v>
      </c>
      <c r="H69567" t="s">
        <v>13</v>
      </c>
      <c r="I69567">
        <v>0</v>
      </c>
    </row>
    <row r="69568" spans="1:9" x14ac:dyDescent="0.25">
      <c r="A69568" t="s">
        <v>69589</v>
      </c>
      <c r="B69568" s="2">
        <v>44144</v>
      </c>
      <c r="C69568">
        <v>1281</v>
      </c>
      <c r="D69568">
        <v>21</v>
      </c>
      <c r="E69568" t="s">
        <v>10</v>
      </c>
      <c r="F69568" t="s">
        <v>18</v>
      </c>
      <c r="G69568" t="s">
        <v>31</v>
      </c>
      <c r="H69568" t="s">
        <v>13</v>
      </c>
      <c r="I69568">
        <v>0</v>
      </c>
    </row>
    <row r="69569" spans="1:10" x14ac:dyDescent="0.25">
      <c r="A69569" t="s">
        <v>69590</v>
      </c>
      <c r="B69569" s="2">
        <v>44166</v>
      </c>
      <c r="C69569">
        <v>1268</v>
      </c>
      <c r="D69569">
        <v>45</v>
      </c>
      <c r="E69569" t="s">
        <v>10</v>
      </c>
      <c r="F69569" t="s">
        <v>18</v>
      </c>
      <c r="G69569" t="s">
        <v>21</v>
      </c>
      <c r="H69569" t="s">
        <v>13</v>
      </c>
      <c r="I69569">
        <v>0</v>
      </c>
    </row>
    <row r="69570" spans="1:10" x14ac:dyDescent="0.25">
      <c r="A69570" t="s">
        <v>69591</v>
      </c>
      <c r="B69570" s="2">
        <v>44190</v>
      </c>
      <c r="C69570">
        <v>1387</v>
      </c>
      <c r="D69570">
        <v>29</v>
      </c>
      <c r="E69570" t="s">
        <v>10</v>
      </c>
      <c r="F69570" t="s">
        <v>18</v>
      </c>
      <c r="G69570" t="s">
        <v>21</v>
      </c>
      <c r="H69570" t="s">
        <v>13</v>
      </c>
      <c r="I69570">
        <v>0</v>
      </c>
    </row>
    <row r="69571" spans="1:10" x14ac:dyDescent="0.25">
      <c r="A69571" t="s">
        <v>69592</v>
      </c>
      <c r="B69571" s="2">
        <v>43887</v>
      </c>
      <c r="C69571">
        <v>372</v>
      </c>
      <c r="D69571">
        <v>26</v>
      </c>
      <c r="E69571" t="s">
        <v>10</v>
      </c>
      <c r="F69571" t="s">
        <v>18</v>
      </c>
      <c r="G69571" t="s">
        <v>21</v>
      </c>
      <c r="H69571" t="s">
        <v>13</v>
      </c>
      <c r="I69571">
        <v>1</v>
      </c>
      <c r="J69571">
        <v>5</v>
      </c>
    </row>
    <row r="69572" spans="1:10" x14ac:dyDescent="0.25">
      <c r="A69572" t="s">
        <v>69593</v>
      </c>
      <c r="B69572" s="2">
        <v>43898</v>
      </c>
      <c r="C69572">
        <v>859</v>
      </c>
      <c r="D69572">
        <v>34</v>
      </c>
      <c r="E69572" t="s">
        <v>10</v>
      </c>
      <c r="F69572" t="s">
        <v>18</v>
      </c>
      <c r="G69572" t="s">
        <v>21</v>
      </c>
      <c r="H69572" t="s">
        <v>13</v>
      </c>
      <c r="I69572">
        <v>1</v>
      </c>
      <c r="J69572">
        <v>5</v>
      </c>
    </row>
    <row r="69573" spans="1:10" x14ac:dyDescent="0.25">
      <c r="A69573" t="s">
        <v>69594</v>
      </c>
      <c r="B69573" s="2">
        <v>43910</v>
      </c>
      <c r="C69573">
        <v>352</v>
      </c>
      <c r="D69573">
        <v>49</v>
      </c>
      <c r="E69573" t="s">
        <v>10</v>
      </c>
      <c r="F69573" t="s">
        <v>18</v>
      </c>
      <c r="G69573" t="s">
        <v>21</v>
      </c>
      <c r="H69573" t="s">
        <v>13</v>
      </c>
      <c r="I69573">
        <v>1</v>
      </c>
      <c r="J69573">
        <v>5</v>
      </c>
    </row>
    <row r="69574" spans="1:10" x14ac:dyDescent="0.25">
      <c r="A69574" t="s">
        <v>69595</v>
      </c>
      <c r="B69574" s="2">
        <v>43942</v>
      </c>
      <c r="C69574">
        <v>1135</v>
      </c>
      <c r="D69574">
        <v>38</v>
      </c>
      <c r="E69574" t="s">
        <v>10</v>
      </c>
      <c r="F69574" t="s">
        <v>18</v>
      </c>
      <c r="G69574" t="s">
        <v>21</v>
      </c>
      <c r="H69574" t="s">
        <v>13</v>
      </c>
      <c r="I69574">
        <v>1</v>
      </c>
      <c r="J69574">
        <v>5</v>
      </c>
    </row>
    <row r="69575" spans="1:10" x14ac:dyDescent="0.25">
      <c r="A69575" t="s">
        <v>69596</v>
      </c>
      <c r="B69575" s="2">
        <v>44032</v>
      </c>
      <c r="C69575">
        <v>546</v>
      </c>
      <c r="D69575">
        <v>41</v>
      </c>
      <c r="E69575" t="s">
        <v>10</v>
      </c>
      <c r="F69575" t="s">
        <v>18</v>
      </c>
      <c r="G69575" t="s">
        <v>21</v>
      </c>
      <c r="H69575" t="s">
        <v>13</v>
      </c>
      <c r="I69575">
        <v>1</v>
      </c>
      <c r="J69575">
        <v>1</v>
      </c>
    </row>
    <row r="69576" spans="1:10" x14ac:dyDescent="0.25">
      <c r="A69576" t="s">
        <v>69597</v>
      </c>
      <c r="B69576" s="2">
        <v>44036</v>
      </c>
      <c r="C69576">
        <v>674</v>
      </c>
      <c r="D69576">
        <v>12</v>
      </c>
      <c r="E69576" t="s">
        <v>10</v>
      </c>
      <c r="F69576" t="s">
        <v>18</v>
      </c>
      <c r="G69576" t="s">
        <v>21</v>
      </c>
      <c r="H69576" t="s">
        <v>13</v>
      </c>
      <c r="I69576">
        <v>1</v>
      </c>
      <c r="J69576">
        <v>5</v>
      </c>
    </row>
    <row r="69577" spans="1:10" x14ac:dyDescent="0.25">
      <c r="A69577" t="s">
        <v>69598</v>
      </c>
      <c r="B69577" s="2">
        <v>44062</v>
      </c>
      <c r="C69577">
        <v>987</v>
      </c>
      <c r="D69577">
        <v>35</v>
      </c>
      <c r="E69577" t="s">
        <v>10</v>
      </c>
      <c r="F69577" t="s">
        <v>18</v>
      </c>
      <c r="G69577" t="s">
        <v>21</v>
      </c>
      <c r="H69577" t="s">
        <v>13</v>
      </c>
      <c r="I69577">
        <v>1</v>
      </c>
      <c r="J69577">
        <v>5</v>
      </c>
    </row>
    <row r="69578" spans="1:10" x14ac:dyDescent="0.25">
      <c r="A69578" t="s">
        <v>69599</v>
      </c>
      <c r="B69578" s="2">
        <v>44065</v>
      </c>
      <c r="C69578">
        <v>1731</v>
      </c>
      <c r="D69578">
        <v>41</v>
      </c>
      <c r="E69578" t="s">
        <v>10</v>
      </c>
      <c r="F69578" t="s">
        <v>18</v>
      </c>
      <c r="G69578" t="s">
        <v>21</v>
      </c>
      <c r="H69578" t="s">
        <v>13</v>
      </c>
      <c r="I69578">
        <v>1</v>
      </c>
      <c r="J69578">
        <v>5</v>
      </c>
    </row>
    <row r="69579" spans="1:10" x14ac:dyDescent="0.25">
      <c r="A69579" t="s">
        <v>69600</v>
      </c>
      <c r="B69579" s="2">
        <v>44078</v>
      </c>
      <c r="C69579">
        <v>948</v>
      </c>
      <c r="D69579">
        <v>4</v>
      </c>
      <c r="E69579" t="s">
        <v>10</v>
      </c>
      <c r="F69579" t="s">
        <v>18</v>
      </c>
      <c r="G69579" t="s">
        <v>21</v>
      </c>
      <c r="H69579" t="s">
        <v>13</v>
      </c>
      <c r="I69579">
        <v>1</v>
      </c>
      <c r="J69579">
        <v>5</v>
      </c>
    </row>
    <row r="69580" spans="1:10" x14ac:dyDescent="0.25">
      <c r="A69580" t="s">
        <v>69601</v>
      </c>
      <c r="B69580" s="2">
        <v>43957</v>
      </c>
      <c r="C69580">
        <v>1576</v>
      </c>
      <c r="D69580">
        <v>19</v>
      </c>
      <c r="E69580" t="s">
        <v>10</v>
      </c>
      <c r="F69580" t="s">
        <v>18</v>
      </c>
      <c r="G69580" t="s">
        <v>21</v>
      </c>
      <c r="H69580" t="s">
        <v>13</v>
      </c>
      <c r="I69580">
        <v>2</v>
      </c>
      <c r="J69580">
        <v>1</v>
      </c>
    </row>
    <row r="69581" spans="1:10" x14ac:dyDescent="0.25">
      <c r="A69581" t="s">
        <v>69602</v>
      </c>
      <c r="B69581" s="2">
        <v>43845</v>
      </c>
      <c r="C69581">
        <v>498</v>
      </c>
      <c r="D69581">
        <v>18</v>
      </c>
      <c r="E69581" t="s">
        <v>10</v>
      </c>
      <c r="F69581" t="s">
        <v>18</v>
      </c>
      <c r="G69581" t="s">
        <v>21</v>
      </c>
      <c r="H69581" t="s">
        <v>13</v>
      </c>
      <c r="I69581">
        <v>0</v>
      </c>
    </row>
    <row r="69582" spans="1:10" x14ac:dyDescent="0.25">
      <c r="A69582" t="s">
        <v>69603</v>
      </c>
      <c r="B69582" s="2">
        <v>43846</v>
      </c>
      <c r="C69582">
        <v>117</v>
      </c>
      <c r="D69582">
        <v>21</v>
      </c>
      <c r="E69582" t="s">
        <v>10</v>
      </c>
      <c r="F69582" t="s">
        <v>18</v>
      </c>
      <c r="G69582" t="s">
        <v>21</v>
      </c>
      <c r="H69582" t="s">
        <v>13</v>
      </c>
      <c r="I69582">
        <v>0</v>
      </c>
    </row>
    <row r="69583" spans="1:10" x14ac:dyDescent="0.25">
      <c r="A69583" t="s">
        <v>69604</v>
      </c>
      <c r="B69583" s="2">
        <v>43847</v>
      </c>
      <c r="C69583">
        <v>1324</v>
      </c>
      <c r="D69583">
        <v>21</v>
      </c>
      <c r="E69583" t="s">
        <v>10</v>
      </c>
      <c r="F69583" t="s">
        <v>18</v>
      </c>
      <c r="G69583" t="s">
        <v>21</v>
      </c>
      <c r="H69583" t="s">
        <v>13</v>
      </c>
      <c r="I69583">
        <v>0</v>
      </c>
    </row>
    <row r="69584" spans="1:10" x14ac:dyDescent="0.25">
      <c r="A69584" t="s">
        <v>69605</v>
      </c>
      <c r="B69584" s="2">
        <v>43850</v>
      </c>
      <c r="C69584">
        <v>1780</v>
      </c>
      <c r="D69584">
        <v>2</v>
      </c>
      <c r="E69584" t="s">
        <v>10</v>
      </c>
      <c r="F69584" t="s">
        <v>18</v>
      </c>
      <c r="G69584" t="s">
        <v>21</v>
      </c>
      <c r="H69584" t="s">
        <v>13</v>
      </c>
      <c r="I69584">
        <v>0</v>
      </c>
    </row>
    <row r="69585" spans="1:9" x14ac:dyDescent="0.25">
      <c r="A69585" t="s">
        <v>69606</v>
      </c>
      <c r="B69585" s="2">
        <v>43853</v>
      </c>
      <c r="C69585">
        <v>687</v>
      </c>
      <c r="D69585">
        <v>14</v>
      </c>
      <c r="E69585" t="s">
        <v>10</v>
      </c>
      <c r="F69585" t="s">
        <v>18</v>
      </c>
      <c r="G69585" t="s">
        <v>21</v>
      </c>
      <c r="H69585" t="s">
        <v>13</v>
      </c>
      <c r="I69585">
        <v>0</v>
      </c>
    </row>
    <row r="69586" spans="1:9" x14ac:dyDescent="0.25">
      <c r="A69586" t="s">
        <v>69607</v>
      </c>
      <c r="B69586" s="2">
        <v>43861</v>
      </c>
      <c r="C69586">
        <v>648</v>
      </c>
      <c r="D69586">
        <v>36</v>
      </c>
      <c r="E69586" t="s">
        <v>10</v>
      </c>
      <c r="F69586" t="s">
        <v>18</v>
      </c>
      <c r="G69586" t="s">
        <v>21</v>
      </c>
      <c r="H69586" t="s">
        <v>13</v>
      </c>
      <c r="I69586">
        <v>0</v>
      </c>
    </row>
    <row r="69587" spans="1:9" x14ac:dyDescent="0.25">
      <c r="A69587" t="s">
        <v>69608</v>
      </c>
      <c r="B69587" s="2">
        <v>43862</v>
      </c>
      <c r="C69587">
        <v>1024</v>
      </c>
      <c r="D69587">
        <v>21</v>
      </c>
      <c r="E69587" t="s">
        <v>10</v>
      </c>
      <c r="F69587" t="s">
        <v>18</v>
      </c>
      <c r="G69587" t="s">
        <v>21</v>
      </c>
      <c r="H69587" t="s">
        <v>13</v>
      </c>
      <c r="I69587">
        <v>0</v>
      </c>
    </row>
    <row r="69588" spans="1:9" x14ac:dyDescent="0.25">
      <c r="A69588" t="s">
        <v>69609</v>
      </c>
      <c r="B69588" s="2">
        <v>43864</v>
      </c>
      <c r="C69588">
        <v>1691</v>
      </c>
      <c r="D69588">
        <v>8</v>
      </c>
      <c r="E69588" t="s">
        <v>10</v>
      </c>
      <c r="F69588" t="s">
        <v>18</v>
      </c>
      <c r="G69588" t="s">
        <v>21</v>
      </c>
      <c r="H69588" t="s">
        <v>13</v>
      </c>
      <c r="I69588">
        <v>0</v>
      </c>
    </row>
    <row r="69589" spans="1:9" x14ac:dyDescent="0.25">
      <c r="A69589" t="s">
        <v>69610</v>
      </c>
      <c r="B69589" s="2">
        <v>43865</v>
      </c>
      <c r="C69589">
        <v>1948</v>
      </c>
      <c r="D69589">
        <v>35</v>
      </c>
      <c r="E69589" t="s">
        <v>10</v>
      </c>
      <c r="F69589" t="s">
        <v>18</v>
      </c>
      <c r="G69589" t="s">
        <v>21</v>
      </c>
      <c r="H69589" t="s">
        <v>13</v>
      </c>
      <c r="I69589">
        <v>0</v>
      </c>
    </row>
    <row r="69590" spans="1:9" x14ac:dyDescent="0.25">
      <c r="A69590" t="s">
        <v>69611</v>
      </c>
      <c r="B69590" s="2">
        <v>43869</v>
      </c>
      <c r="C69590">
        <v>562</v>
      </c>
      <c r="D69590">
        <v>31</v>
      </c>
      <c r="E69590" t="s">
        <v>10</v>
      </c>
      <c r="F69590" t="s">
        <v>18</v>
      </c>
      <c r="G69590" t="s">
        <v>21</v>
      </c>
      <c r="H69590" t="s">
        <v>13</v>
      </c>
      <c r="I69590">
        <v>0</v>
      </c>
    </row>
    <row r="69591" spans="1:9" x14ac:dyDescent="0.25">
      <c r="A69591" t="s">
        <v>69612</v>
      </c>
      <c r="B69591" s="2">
        <v>43884</v>
      </c>
      <c r="C69591">
        <v>507</v>
      </c>
      <c r="D69591">
        <v>15</v>
      </c>
      <c r="E69591" t="s">
        <v>10</v>
      </c>
      <c r="F69591" t="s">
        <v>18</v>
      </c>
      <c r="G69591" t="s">
        <v>21</v>
      </c>
      <c r="H69591" t="s">
        <v>13</v>
      </c>
      <c r="I69591">
        <v>0</v>
      </c>
    </row>
    <row r="69592" spans="1:9" x14ac:dyDescent="0.25">
      <c r="A69592" t="s">
        <v>69613</v>
      </c>
      <c r="B69592" s="2">
        <v>43922</v>
      </c>
      <c r="C69592">
        <v>1007</v>
      </c>
      <c r="D69592">
        <v>2</v>
      </c>
      <c r="E69592" t="s">
        <v>10</v>
      </c>
      <c r="F69592" t="s">
        <v>18</v>
      </c>
      <c r="G69592" t="s">
        <v>21</v>
      </c>
      <c r="H69592" t="s">
        <v>13</v>
      </c>
      <c r="I69592">
        <v>0</v>
      </c>
    </row>
    <row r="69593" spans="1:9" x14ac:dyDescent="0.25">
      <c r="A69593" t="s">
        <v>69614</v>
      </c>
      <c r="B69593" s="2">
        <v>43927</v>
      </c>
      <c r="C69593">
        <v>1046</v>
      </c>
      <c r="D69593">
        <v>44</v>
      </c>
      <c r="E69593" t="s">
        <v>10</v>
      </c>
      <c r="F69593" t="s">
        <v>18</v>
      </c>
      <c r="G69593" t="s">
        <v>21</v>
      </c>
      <c r="H69593" t="s">
        <v>13</v>
      </c>
      <c r="I69593">
        <v>0</v>
      </c>
    </row>
    <row r="69594" spans="1:9" x14ac:dyDescent="0.25">
      <c r="A69594" t="s">
        <v>69615</v>
      </c>
      <c r="B69594" s="2">
        <v>43938</v>
      </c>
      <c r="C69594">
        <v>439</v>
      </c>
      <c r="D69594">
        <v>45</v>
      </c>
      <c r="E69594" t="s">
        <v>10</v>
      </c>
      <c r="F69594" t="s">
        <v>18</v>
      </c>
      <c r="G69594" t="s">
        <v>21</v>
      </c>
      <c r="H69594" t="s">
        <v>13</v>
      </c>
      <c r="I69594">
        <v>0</v>
      </c>
    </row>
    <row r="69595" spans="1:9" x14ac:dyDescent="0.25">
      <c r="A69595" t="s">
        <v>69616</v>
      </c>
      <c r="B69595" s="2">
        <v>43940</v>
      </c>
      <c r="C69595">
        <v>1774</v>
      </c>
      <c r="D69595">
        <v>14</v>
      </c>
      <c r="E69595" t="s">
        <v>10</v>
      </c>
      <c r="F69595" t="s">
        <v>18</v>
      </c>
      <c r="G69595" t="s">
        <v>21</v>
      </c>
      <c r="H69595" t="s">
        <v>13</v>
      </c>
      <c r="I69595">
        <v>0</v>
      </c>
    </row>
    <row r="69596" spans="1:9" x14ac:dyDescent="0.25">
      <c r="A69596" t="s">
        <v>69617</v>
      </c>
      <c r="B69596" s="2">
        <v>43947</v>
      </c>
      <c r="C69596">
        <v>1607</v>
      </c>
      <c r="D69596">
        <v>44</v>
      </c>
      <c r="E69596" t="s">
        <v>10</v>
      </c>
      <c r="F69596" t="s">
        <v>18</v>
      </c>
      <c r="G69596" t="s">
        <v>21</v>
      </c>
      <c r="H69596" t="s">
        <v>13</v>
      </c>
      <c r="I69596">
        <v>0</v>
      </c>
    </row>
    <row r="69597" spans="1:9" x14ac:dyDescent="0.25">
      <c r="A69597" t="s">
        <v>69618</v>
      </c>
      <c r="B69597" s="2">
        <v>43950</v>
      </c>
      <c r="C69597">
        <v>85</v>
      </c>
      <c r="D69597">
        <v>16</v>
      </c>
      <c r="E69597" t="s">
        <v>10</v>
      </c>
      <c r="F69597" t="s">
        <v>18</v>
      </c>
      <c r="G69597" t="s">
        <v>21</v>
      </c>
      <c r="H69597" t="s">
        <v>13</v>
      </c>
      <c r="I69597">
        <v>0</v>
      </c>
    </row>
    <row r="69598" spans="1:9" x14ac:dyDescent="0.25">
      <c r="A69598" t="s">
        <v>69619</v>
      </c>
      <c r="B69598" s="2">
        <v>43961</v>
      </c>
      <c r="C69598">
        <v>1325</v>
      </c>
      <c r="D69598">
        <v>32</v>
      </c>
      <c r="E69598" t="s">
        <v>10</v>
      </c>
      <c r="F69598" t="s">
        <v>18</v>
      </c>
      <c r="G69598" t="s">
        <v>21</v>
      </c>
      <c r="H69598" t="s">
        <v>13</v>
      </c>
      <c r="I69598">
        <v>0</v>
      </c>
    </row>
    <row r="69599" spans="1:9" x14ac:dyDescent="0.25">
      <c r="A69599" t="s">
        <v>69620</v>
      </c>
      <c r="B69599" s="2">
        <v>43962</v>
      </c>
      <c r="C69599">
        <v>924</v>
      </c>
      <c r="D69599">
        <v>30</v>
      </c>
      <c r="E69599" t="s">
        <v>10</v>
      </c>
      <c r="F69599" t="s">
        <v>18</v>
      </c>
      <c r="G69599" t="s">
        <v>21</v>
      </c>
      <c r="H69599" t="s">
        <v>13</v>
      </c>
      <c r="I69599">
        <v>0</v>
      </c>
    </row>
    <row r="69600" spans="1:9" x14ac:dyDescent="0.25">
      <c r="A69600" t="s">
        <v>69621</v>
      </c>
      <c r="B69600" s="2">
        <v>43971</v>
      </c>
      <c r="C69600">
        <v>1393</v>
      </c>
      <c r="D69600">
        <v>12</v>
      </c>
      <c r="E69600" t="s">
        <v>10</v>
      </c>
      <c r="F69600" t="s">
        <v>18</v>
      </c>
      <c r="G69600" t="s">
        <v>21</v>
      </c>
      <c r="H69600" t="s">
        <v>13</v>
      </c>
      <c r="I69600">
        <v>0</v>
      </c>
    </row>
    <row r="69601" spans="1:9" x14ac:dyDescent="0.25">
      <c r="A69601" t="s">
        <v>69622</v>
      </c>
      <c r="B69601" s="2">
        <v>43972</v>
      </c>
      <c r="C69601">
        <v>1922</v>
      </c>
      <c r="D69601">
        <v>26</v>
      </c>
      <c r="E69601" t="s">
        <v>10</v>
      </c>
      <c r="F69601" t="s">
        <v>18</v>
      </c>
      <c r="G69601" t="s">
        <v>21</v>
      </c>
      <c r="H69601" t="s">
        <v>13</v>
      </c>
      <c r="I69601">
        <v>0</v>
      </c>
    </row>
    <row r="69602" spans="1:9" x14ac:dyDescent="0.25">
      <c r="A69602" t="s">
        <v>69623</v>
      </c>
      <c r="B69602" s="2">
        <v>43978</v>
      </c>
      <c r="C69602">
        <v>1747</v>
      </c>
      <c r="D69602">
        <v>45</v>
      </c>
      <c r="E69602" t="s">
        <v>10</v>
      </c>
      <c r="F69602" t="s">
        <v>18</v>
      </c>
      <c r="G69602" t="s">
        <v>21</v>
      </c>
      <c r="H69602" t="s">
        <v>13</v>
      </c>
      <c r="I69602">
        <v>0</v>
      </c>
    </row>
    <row r="69603" spans="1:9" x14ac:dyDescent="0.25">
      <c r="A69603" t="s">
        <v>69624</v>
      </c>
      <c r="B69603" s="2">
        <v>43983</v>
      </c>
      <c r="C69603">
        <v>326</v>
      </c>
      <c r="D69603">
        <v>9</v>
      </c>
      <c r="E69603" t="s">
        <v>10</v>
      </c>
      <c r="F69603" t="s">
        <v>18</v>
      </c>
      <c r="G69603" t="s">
        <v>21</v>
      </c>
      <c r="H69603" t="s">
        <v>13</v>
      </c>
      <c r="I69603">
        <v>0</v>
      </c>
    </row>
    <row r="69604" spans="1:9" x14ac:dyDescent="0.25">
      <c r="A69604" t="s">
        <v>69625</v>
      </c>
      <c r="B69604" s="2">
        <v>43996</v>
      </c>
      <c r="C69604">
        <v>1508</v>
      </c>
      <c r="D69604">
        <v>29</v>
      </c>
      <c r="E69604" t="s">
        <v>10</v>
      </c>
      <c r="F69604" t="s">
        <v>18</v>
      </c>
      <c r="G69604" t="s">
        <v>21</v>
      </c>
      <c r="H69604" t="s">
        <v>13</v>
      </c>
      <c r="I69604">
        <v>0</v>
      </c>
    </row>
    <row r="69605" spans="1:9" x14ac:dyDescent="0.25">
      <c r="A69605" t="s">
        <v>69626</v>
      </c>
      <c r="B69605" s="2">
        <v>44003</v>
      </c>
      <c r="C69605">
        <v>108</v>
      </c>
      <c r="D69605">
        <v>2</v>
      </c>
      <c r="E69605" t="s">
        <v>10</v>
      </c>
      <c r="F69605" t="s">
        <v>18</v>
      </c>
      <c r="G69605" t="s">
        <v>21</v>
      </c>
      <c r="H69605" t="s">
        <v>13</v>
      </c>
      <c r="I69605">
        <v>0</v>
      </c>
    </row>
    <row r="69606" spans="1:9" x14ac:dyDescent="0.25">
      <c r="A69606" t="s">
        <v>69627</v>
      </c>
      <c r="B69606" s="2">
        <v>44007</v>
      </c>
      <c r="C69606">
        <v>647</v>
      </c>
      <c r="D69606">
        <v>17</v>
      </c>
      <c r="E69606" t="s">
        <v>10</v>
      </c>
      <c r="F69606" t="s">
        <v>18</v>
      </c>
      <c r="G69606" t="s">
        <v>21</v>
      </c>
      <c r="H69606" t="s">
        <v>13</v>
      </c>
      <c r="I69606">
        <v>0</v>
      </c>
    </row>
    <row r="69607" spans="1:9" x14ac:dyDescent="0.25">
      <c r="A69607" t="s">
        <v>69628</v>
      </c>
      <c r="B69607" s="2">
        <v>44024</v>
      </c>
      <c r="C69607">
        <v>1248</v>
      </c>
      <c r="D69607">
        <v>47</v>
      </c>
      <c r="E69607" t="s">
        <v>10</v>
      </c>
      <c r="F69607" t="s">
        <v>18</v>
      </c>
      <c r="G69607" t="s">
        <v>21</v>
      </c>
      <c r="H69607" t="s">
        <v>13</v>
      </c>
      <c r="I69607">
        <v>0</v>
      </c>
    </row>
    <row r="69608" spans="1:9" x14ac:dyDescent="0.25">
      <c r="A69608" t="s">
        <v>69629</v>
      </c>
      <c r="B69608" s="2">
        <v>44061</v>
      </c>
      <c r="C69608">
        <v>1843</v>
      </c>
      <c r="D69608">
        <v>11</v>
      </c>
      <c r="E69608" t="s">
        <v>10</v>
      </c>
      <c r="F69608" t="s">
        <v>18</v>
      </c>
      <c r="G69608" t="s">
        <v>21</v>
      </c>
      <c r="H69608" t="s">
        <v>13</v>
      </c>
      <c r="I69608">
        <v>0</v>
      </c>
    </row>
    <row r="69609" spans="1:9" x14ac:dyDescent="0.25">
      <c r="A69609" t="s">
        <v>69630</v>
      </c>
      <c r="B69609" s="2">
        <v>44075</v>
      </c>
      <c r="C69609">
        <v>290</v>
      </c>
      <c r="D69609">
        <v>38</v>
      </c>
      <c r="E69609" t="s">
        <v>10</v>
      </c>
      <c r="F69609" t="s">
        <v>18</v>
      </c>
      <c r="G69609" t="s">
        <v>21</v>
      </c>
      <c r="H69609" t="s">
        <v>13</v>
      </c>
      <c r="I69609">
        <v>0</v>
      </c>
    </row>
    <row r="69610" spans="1:9" x14ac:dyDescent="0.25">
      <c r="A69610" t="s">
        <v>69631</v>
      </c>
      <c r="B69610" s="2">
        <v>44081</v>
      </c>
      <c r="C69610">
        <v>1721</v>
      </c>
      <c r="D69610">
        <v>24</v>
      </c>
      <c r="E69610" t="s">
        <v>10</v>
      </c>
      <c r="F69610" t="s">
        <v>18</v>
      </c>
      <c r="G69610" t="s">
        <v>21</v>
      </c>
      <c r="H69610" t="s">
        <v>13</v>
      </c>
      <c r="I69610">
        <v>0</v>
      </c>
    </row>
    <row r="69611" spans="1:9" x14ac:dyDescent="0.25">
      <c r="A69611" t="s">
        <v>69632</v>
      </c>
      <c r="B69611" s="2">
        <v>44083</v>
      </c>
      <c r="C69611">
        <v>250</v>
      </c>
      <c r="D69611">
        <v>3</v>
      </c>
      <c r="E69611" t="s">
        <v>10</v>
      </c>
      <c r="F69611" t="s">
        <v>18</v>
      </c>
      <c r="G69611" t="s">
        <v>21</v>
      </c>
      <c r="H69611" t="s">
        <v>13</v>
      </c>
      <c r="I69611">
        <v>0</v>
      </c>
    </row>
    <row r="69612" spans="1:9" x14ac:dyDescent="0.25">
      <c r="A69612" t="s">
        <v>69633</v>
      </c>
      <c r="B69612" s="2">
        <v>44094</v>
      </c>
      <c r="C69612">
        <v>1886</v>
      </c>
      <c r="D69612">
        <v>24</v>
      </c>
      <c r="E69612" t="s">
        <v>10</v>
      </c>
      <c r="F69612" t="s">
        <v>18</v>
      </c>
      <c r="G69612" t="s">
        <v>21</v>
      </c>
      <c r="H69612" t="s">
        <v>13</v>
      </c>
      <c r="I69612">
        <v>0</v>
      </c>
    </row>
    <row r="69613" spans="1:9" x14ac:dyDescent="0.25">
      <c r="A69613" t="s">
        <v>69634</v>
      </c>
      <c r="B69613" s="2">
        <v>44111</v>
      </c>
      <c r="C69613">
        <v>775</v>
      </c>
      <c r="D69613">
        <v>8</v>
      </c>
      <c r="E69613" t="s">
        <v>10</v>
      </c>
      <c r="F69613" t="s">
        <v>18</v>
      </c>
      <c r="G69613" t="s">
        <v>21</v>
      </c>
      <c r="H69613" t="s">
        <v>13</v>
      </c>
      <c r="I69613">
        <v>0</v>
      </c>
    </row>
    <row r="69614" spans="1:9" x14ac:dyDescent="0.25">
      <c r="A69614" t="s">
        <v>69635</v>
      </c>
      <c r="B69614" s="2">
        <v>44112</v>
      </c>
      <c r="C69614">
        <v>1537</v>
      </c>
      <c r="D69614">
        <v>5</v>
      </c>
      <c r="E69614" t="s">
        <v>10</v>
      </c>
      <c r="F69614" t="s">
        <v>18</v>
      </c>
      <c r="G69614" t="s">
        <v>21</v>
      </c>
      <c r="H69614" t="s">
        <v>13</v>
      </c>
      <c r="I69614">
        <v>0</v>
      </c>
    </row>
    <row r="69615" spans="1:9" x14ac:dyDescent="0.25">
      <c r="A69615" t="s">
        <v>69636</v>
      </c>
      <c r="B69615" s="2">
        <v>44127</v>
      </c>
      <c r="C69615">
        <v>1047</v>
      </c>
      <c r="D69615">
        <v>8</v>
      </c>
      <c r="E69615" t="s">
        <v>10</v>
      </c>
      <c r="F69615" t="s">
        <v>18</v>
      </c>
      <c r="G69615" t="s">
        <v>21</v>
      </c>
      <c r="H69615" t="s">
        <v>13</v>
      </c>
      <c r="I69615">
        <v>0</v>
      </c>
    </row>
    <row r="69616" spans="1:9" x14ac:dyDescent="0.25">
      <c r="A69616" t="s">
        <v>69637</v>
      </c>
      <c r="B69616" s="2">
        <v>44128</v>
      </c>
      <c r="C69616">
        <v>1204</v>
      </c>
      <c r="D69616">
        <v>9</v>
      </c>
      <c r="E69616" t="s">
        <v>10</v>
      </c>
      <c r="F69616" t="s">
        <v>18</v>
      </c>
      <c r="G69616" t="s">
        <v>21</v>
      </c>
      <c r="H69616" t="s">
        <v>13</v>
      </c>
      <c r="I69616">
        <v>0</v>
      </c>
    </row>
    <row r="69617" spans="1:10" x14ac:dyDescent="0.25">
      <c r="A69617" t="s">
        <v>69638</v>
      </c>
      <c r="B69617" s="2">
        <v>44146</v>
      </c>
      <c r="C69617">
        <v>1219</v>
      </c>
      <c r="D69617">
        <v>35</v>
      </c>
      <c r="E69617" t="s">
        <v>10</v>
      </c>
      <c r="F69617" t="s">
        <v>18</v>
      </c>
      <c r="G69617" t="s">
        <v>21</v>
      </c>
      <c r="H69617" t="s">
        <v>13</v>
      </c>
      <c r="I69617">
        <v>0</v>
      </c>
    </row>
    <row r="69618" spans="1:10" x14ac:dyDescent="0.25">
      <c r="A69618" t="s">
        <v>69639</v>
      </c>
      <c r="B69618" s="2">
        <v>44147</v>
      </c>
      <c r="C69618">
        <v>50</v>
      </c>
      <c r="D69618">
        <v>29</v>
      </c>
      <c r="E69618" t="s">
        <v>10</v>
      </c>
      <c r="F69618" t="s">
        <v>18</v>
      </c>
      <c r="G69618" t="s">
        <v>21</v>
      </c>
      <c r="H69618" t="s">
        <v>13</v>
      </c>
      <c r="I69618">
        <v>0</v>
      </c>
    </row>
    <row r="69619" spans="1:10" x14ac:dyDescent="0.25">
      <c r="A69619" t="s">
        <v>69640</v>
      </c>
      <c r="B69619" s="2">
        <v>44158</v>
      </c>
      <c r="C69619">
        <v>1933</v>
      </c>
      <c r="D69619">
        <v>48</v>
      </c>
      <c r="E69619" t="s">
        <v>10</v>
      </c>
      <c r="F69619" t="s">
        <v>18</v>
      </c>
      <c r="G69619" t="s">
        <v>21</v>
      </c>
      <c r="H69619" t="s">
        <v>13</v>
      </c>
      <c r="I69619">
        <v>0</v>
      </c>
    </row>
    <row r="69620" spans="1:10" x14ac:dyDescent="0.25">
      <c r="A69620" t="s">
        <v>69641</v>
      </c>
      <c r="B69620" s="2">
        <v>44191</v>
      </c>
      <c r="C69620">
        <v>1671</v>
      </c>
      <c r="D69620">
        <v>44</v>
      </c>
      <c r="E69620" t="s">
        <v>10</v>
      </c>
      <c r="F69620" t="s">
        <v>18</v>
      </c>
      <c r="G69620" t="s">
        <v>21</v>
      </c>
      <c r="H69620" t="s">
        <v>13</v>
      </c>
      <c r="I69620">
        <v>0</v>
      </c>
    </row>
    <row r="69621" spans="1:10" x14ac:dyDescent="0.25">
      <c r="A69621" t="s">
        <v>69642</v>
      </c>
      <c r="B69621" s="2">
        <v>43916</v>
      </c>
      <c r="C69621">
        <v>1107</v>
      </c>
      <c r="D69621">
        <v>12</v>
      </c>
      <c r="E69621" t="s">
        <v>10</v>
      </c>
      <c r="F69621" t="s">
        <v>18</v>
      </c>
      <c r="G69621" t="s">
        <v>21</v>
      </c>
      <c r="H69621" t="s">
        <v>13</v>
      </c>
      <c r="I69621">
        <v>1</v>
      </c>
      <c r="J69621">
        <v>5</v>
      </c>
    </row>
    <row r="69622" spans="1:10" x14ac:dyDescent="0.25">
      <c r="A69622" t="s">
        <v>69643</v>
      </c>
      <c r="B69622" s="2">
        <v>43946</v>
      </c>
      <c r="C69622">
        <v>1943</v>
      </c>
      <c r="D69622">
        <v>3</v>
      </c>
      <c r="E69622" t="s">
        <v>10</v>
      </c>
      <c r="F69622" t="s">
        <v>18</v>
      </c>
      <c r="G69622" t="s">
        <v>21</v>
      </c>
      <c r="H69622" t="s">
        <v>13</v>
      </c>
      <c r="I69622">
        <v>1</v>
      </c>
      <c r="J69622">
        <v>5</v>
      </c>
    </row>
    <row r="69623" spans="1:10" x14ac:dyDescent="0.25">
      <c r="A69623" t="s">
        <v>69644</v>
      </c>
      <c r="B69623" s="2">
        <v>44101</v>
      </c>
      <c r="C69623">
        <v>612</v>
      </c>
      <c r="D69623">
        <v>3</v>
      </c>
      <c r="E69623" t="s">
        <v>10</v>
      </c>
      <c r="F69623" t="s">
        <v>18</v>
      </c>
      <c r="G69623" t="s">
        <v>21</v>
      </c>
      <c r="H69623" t="s">
        <v>13</v>
      </c>
      <c r="I69623">
        <v>1</v>
      </c>
      <c r="J69623">
        <v>5</v>
      </c>
    </row>
    <row r="69624" spans="1:10" x14ac:dyDescent="0.25">
      <c r="A69624" t="s">
        <v>69645</v>
      </c>
      <c r="B69624" s="2">
        <v>44168</v>
      </c>
      <c r="C69624">
        <v>270</v>
      </c>
      <c r="D69624">
        <v>44</v>
      </c>
      <c r="E69624" t="s">
        <v>10</v>
      </c>
      <c r="F69624" t="s">
        <v>18</v>
      </c>
      <c r="G69624" t="s">
        <v>21</v>
      </c>
      <c r="H69624" t="s">
        <v>13</v>
      </c>
      <c r="I69624">
        <v>1</v>
      </c>
      <c r="J69624">
        <v>5</v>
      </c>
    </row>
    <row r="69625" spans="1:10" x14ac:dyDescent="0.25">
      <c r="A69625" t="s">
        <v>69646</v>
      </c>
      <c r="B69625" s="2">
        <v>44172</v>
      </c>
      <c r="C69625">
        <v>457</v>
      </c>
      <c r="D69625">
        <v>45</v>
      </c>
      <c r="E69625" t="s">
        <v>10</v>
      </c>
      <c r="F69625" t="s">
        <v>18</v>
      </c>
      <c r="G69625" t="s">
        <v>21</v>
      </c>
      <c r="H69625" t="s">
        <v>13</v>
      </c>
      <c r="I69625">
        <v>1</v>
      </c>
      <c r="J69625">
        <v>5</v>
      </c>
    </row>
    <row r="69626" spans="1:10" x14ac:dyDescent="0.25">
      <c r="A69626" t="s">
        <v>69647</v>
      </c>
      <c r="B69626" s="2">
        <v>43878</v>
      </c>
      <c r="C69626">
        <v>1501</v>
      </c>
      <c r="D69626">
        <v>30</v>
      </c>
      <c r="E69626" t="s">
        <v>10</v>
      </c>
      <c r="F69626" t="s">
        <v>18</v>
      </c>
      <c r="G69626" t="s">
        <v>21</v>
      </c>
      <c r="H69626" t="s">
        <v>13</v>
      </c>
      <c r="I69626">
        <v>2</v>
      </c>
      <c r="J69626">
        <v>1</v>
      </c>
    </row>
    <row r="69627" spans="1:10" x14ac:dyDescent="0.25">
      <c r="A69627" t="s">
        <v>69648</v>
      </c>
      <c r="B69627" s="2">
        <v>44061</v>
      </c>
      <c r="C69627">
        <v>1371</v>
      </c>
      <c r="D69627">
        <v>7</v>
      </c>
      <c r="E69627" t="s">
        <v>10</v>
      </c>
      <c r="F69627" t="s">
        <v>18</v>
      </c>
      <c r="G69627" t="s">
        <v>21</v>
      </c>
      <c r="H69627" t="s">
        <v>13</v>
      </c>
      <c r="I69627">
        <v>3</v>
      </c>
      <c r="J69627">
        <v>5</v>
      </c>
    </row>
    <row r="69628" spans="1:10" x14ac:dyDescent="0.25">
      <c r="A69628" t="s">
        <v>69649</v>
      </c>
      <c r="B69628" s="2">
        <v>43844</v>
      </c>
      <c r="C69628">
        <v>1586</v>
      </c>
      <c r="D69628">
        <v>11</v>
      </c>
      <c r="E69628" t="s">
        <v>10</v>
      </c>
      <c r="F69628" t="s">
        <v>18</v>
      </c>
      <c r="G69628" t="s">
        <v>21</v>
      </c>
      <c r="H69628" t="s">
        <v>13</v>
      </c>
      <c r="I69628">
        <v>0</v>
      </c>
    </row>
    <row r="69629" spans="1:10" x14ac:dyDescent="0.25">
      <c r="A69629" t="s">
        <v>69650</v>
      </c>
      <c r="B69629" s="2">
        <v>43847</v>
      </c>
      <c r="C69629">
        <v>961</v>
      </c>
      <c r="D69629">
        <v>21</v>
      </c>
      <c r="E69629" t="s">
        <v>10</v>
      </c>
      <c r="F69629" t="s">
        <v>18</v>
      </c>
      <c r="G69629" t="s">
        <v>21</v>
      </c>
      <c r="H69629" t="s">
        <v>13</v>
      </c>
      <c r="I69629">
        <v>0</v>
      </c>
    </row>
    <row r="69630" spans="1:10" x14ac:dyDescent="0.25">
      <c r="A69630" t="s">
        <v>69651</v>
      </c>
      <c r="B69630" s="2">
        <v>43850</v>
      </c>
      <c r="C69630">
        <v>705</v>
      </c>
      <c r="D69630">
        <v>33</v>
      </c>
      <c r="E69630" t="s">
        <v>10</v>
      </c>
      <c r="F69630" t="s">
        <v>18</v>
      </c>
      <c r="G69630" t="s">
        <v>21</v>
      </c>
      <c r="H69630" t="s">
        <v>13</v>
      </c>
      <c r="I69630">
        <v>0</v>
      </c>
    </row>
    <row r="69631" spans="1:10" x14ac:dyDescent="0.25">
      <c r="A69631" t="s">
        <v>69652</v>
      </c>
      <c r="B69631" s="2">
        <v>43854</v>
      </c>
      <c r="C69631">
        <v>349</v>
      </c>
      <c r="D69631">
        <v>16</v>
      </c>
      <c r="E69631" t="s">
        <v>10</v>
      </c>
      <c r="F69631" t="s">
        <v>18</v>
      </c>
      <c r="G69631" t="s">
        <v>21</v>
      </c>
      <c r="H69631" t="s">
        <v>13</v>
      </c>
      <c r="I69631">
        <v>0</v>
      </c>
    </row>
    <row r="69632" spans="1:10" x14ac:dyDescent="0.25">
      <c r="A69632" t="s">
        <v>69653</v>
      </c>
      <c r="B69632" s="2">
        <v>43860</v>
      </c>
      <c r="C69632">
        <v>1561</v>
      </c>
      <c r="D69632">
        <v>27</v>
      </c>
      <c r="E69632" t="s">
        <v>10</v>
      </c>
      <c r="F69632" t="s">
        <v>18</v>
      </c>
      <c r="G69632" t="s">
        <v>21</v>
      </c>
      <c r="H69632" t="s">
        <v>13</v>
      </c>
      <c r="I69632">
        <v>0</v>
      </c>
    </row>
    <row r="69633" spans="1:9" x14ac:dyDescent="0.25">
      <c r="A69633" t="s">
        <v>69654</v>
      </c>
      <c r="B69633" s="2">
        <v>43888</v>
      </c>
      <c r="C69633">
        <v>269</v>
      </c>
      <c r="D69633">
        <v>47</v>
      </c>
      <c r="E69633" t="s">
        <v>10</v>
      </c>
      <c r="F69633" t="s">
        <v>18</v>
      </c>
      <c r="G69633" t="s">
        <v>21</v>
      </c>
      <c r="H69633" t="s">
        <v>13</v>
      </c>
      <c r="I69633">
        <v>0</v>
      </c>
    </row>
    <row r="69634" spans="1:9" x14ac:dyDescent="0.25">
      <c r="A69634" t="s">
        <v>69655</v>
      </c>
      <c r="B69634" s="2">
        <v>43889</v>
      </c>
      <c r="C69634">
        <v>349</v>
      </c>
      <c r="D69634">
        <v>30</v>
      </c>
      <c r="E69634" t="s">
        <v>10</v>
      </c>
      <c r="F69634" t="s">
        <v>18</v>
      </c>
      <c r="G69634" t="s">
        <v>21</v>
      </c>
      <c r="H69634" t="s">
        <v>13</v>
      </c>
      <c r="I69634">
        <v>0</v>
      </c>
    </row>
    <row r="69635" spans="1:9" x14ac:dyDescent="0.25">
      <c r="A69635" t="s">
        <v>69656</v>
      </c>
      <c r="B69635" s="2">
        <v>43895</v>
      </c>
      <c r="C69635">
        <v>492</v>
      </c>
      <c r="D69635">
        <v>47</v>
      </c>
      <c r="E69635" t="s">
        <v>10</v>
      </c>
      <c r="F69635" t="s">
        <v>18</v>
      </c>
      <c r="G69635" t="s">
        <v>21</v>
      </c>
      <c r="H69635" t="s">
        <v>13</v>
      </c>
      <c r="I69635">
        <v>0</v>
      </c>
    </row>
    <row r="69636" spans="1:9" x14ac:dyDescent="0.25">
      <c r="A69636" t="s">
        <v>69657</v>
      </c>
      <c r="B69636" s="2">
        <v>43912</v>
      </c>
      <c r="C69636">
        <v>1175</v>
      </c>
      <c r="D69636">
        <v>20</v>
      </c>
      <c r="E69636" t="s">
        <v>10</v>
      </c>
      <c r="F69636" t="s">
        <v>18</v>
      </c>
      <c r="G69636" t="s">
        <v>21</v>
      </c>
      <c r="H69636" t="s">
        <v>13</v>
      </c>
      <c r="I69636">
        <v>0</v>
      </c>
    </row>
    <row r="69637" spans="1:9" x14ac:dyDescent="0.25">
      <c r="A69637" t="s">
        <v>69658</v>
      </c>
      <c r="B69637" s="2">
        <v>43932</v>
      </c>
      <c r="C69637">
        <v>711</v>
      </c>
      <c r="D69637">
        <v>12</v>
      </c>
      <c r="E69637" t="s">
        <v>10</v>
      </c>
      <c r="F69637" t="s">
        <v>18</v>
      </c>
      <c r="G69637" t="s">
        <v>21</v>
      </c>
      <c r="H69637" t="s">
        <v>13</v>
      </c>
      <c r="I69637">
        <v>0</v>
      </c>
    </row>
    <row r="69638" spans="1:9" x14ac:dyDescent="0.25">
      <c r="A69638" t="s">
        <v>69659</v>
      </c>
      <c r="B69638" s="2">
        <v>43941</v>
      </c>
      <c r="C69638">
        <v>1862</v>
      </c>
      <c r="D69638">
        <v>10</v>
      </c>
      <c r="E69638" t="s">
        <v>10</v>
      </c>
      <c r="F69638" t="s">
        <v>18</v>
      </c>
      <c r="G69638" t="s">
        <v>21</v>
      </c>
      <c r="H69638" t="s">
        <v>13</v>
      </c>
      <c r="I69638">
        <v>0</v>
      </c>
    </row>
    <row r="69639" spans="1:9" x14ac:dyDescent="0.25">
      <c r="A69639" t="s">
        <v>69660</v>
      </c>
      <c r="B69639" s="2">
        <v>43954</v>
      </c>
      <c r="C69639">
        <v>1495</v>
      </c>
      <c r="D69639">
        <v>15</v>
      </c>
      <c r="E69639" t="s">
        <v>10</v>
      </c>
      <c r="F69639" t="s">
        <v>18</v>
      </c>
      <c r="G69639" t="s">
        <v>21</v>
      </c>
      <c r="H69639" t="s">
        <v>13</v>
      </c>
      <c r="I69639">
        <v>0</v>
      </c>
    </row>
    <row r="69640" spans="1:9" x14ac:dyDescent="0.25">
      <c r="A69640" t="s">
        <v>69661</v>
      </c>
      <c r="B69640" s="2">
        <v>43993</v>
      </c>
      <c r="C69640">
        <v>1169</v>
      </c>
      <c r="D69640">
        <v>36</v>
      </c>
      <c r="E69640" t="s">
        <v>10</v>
      </c>
      <c r="F69640" t="s">
        <v>18</v>
      </c>
      <c r="G69640" t="s">
        <v>21</v>
      </c>
      <c r="H69640" t="s">
        <v>13</v>
      </c>
      <c r="I69640">
        <v>0</v>
      </c>
    </row>
    <row r="69641" spans="1:9" x14ac:dyDescent="0.25">
      <c r="A69641" t="s">
        <v>69662</v>
      </c>
      <c r="B69641" s="2">
        <v>43996</v>
      </c>
      <c r="C69641">
        <v>1070</v>
      </c>
      <c r="D69641">
        <v>37</v>
      </c>
      <c r="E69641" t="s">
        <v>10</v>
      </c>
      <c r="F69641" t="s">
        <v>18</v>
      </c>
      <c r="G69641" t="s">
        <v>21</v>
      </c>
      <c r="H69641" t="s">
        <v>13</v>
      </c>
      <c r="I69641">
        <v>0</v>
      </c>
    </row>
    <row r="69642" spans="1:9" x14ac:dyDescent="0.25">
      <c r="A69642" t="s">
        <v>69663</v>
      </c>
      <c r="B69642" s="2">
        <v>44003</v>
      </c>
      <c r="C69642">
        <v>255</v>
      </c>
      <c r="D69642">
        <v>45</v>
      </c>
      <c r="E69642" t="s">
        <v>10</v>
      </c>
      <c r="F69642" t="s">
        <v>18</v>
      </c>
      <c r="G69642" t="s">
        <v>21</v>
      </c>
      <c r="H69642" t="s">
        <v>13</v>
      </c>
      <c r="I69642">
        <v>0</v>
      </c>
    </row>
    <row r="69643" spans="1:9" x14ac:dyDescent="0.25">
      <c r="A69643" t="s">
        <v>69664</v>
      </c>
      <c r="B69643" s="2">
        <v>44022</v>
      </c>
      <c r="C69643">
        <v>664</v>
      </c>
      <c r="D69643">
        <v>32</v>
      </c>
      <c r="E69643" t="s">
        <v>10</v>
      </c>
      <c r="F69643" t="s">
        <v>18</v>
      </c>
      <c r="G69643" t="s">
        <v>21</v>
      </c>
      <c r="H69643" t="s">
        <v>13</v>
      </c>
      <c r="I69643">
        <v>0</v>
      </c>
    </row>
    <row r="69644" spans="1:9" x14ac:dyDescent="0.25">
      <c r="A69644" t="s">
        <v>69665</v>
      </c>
      <c r="B69644" s="2">
        <v>44038</v>
      </c>
      <c r="C69644">
        <v>625</v>
      </c>
      <c r="D69644">
        <v>34</v>
      </c>
      <c r="E69644" t="s">
        <v>10</v>
      </c>
      <c r="F69644" t="s">
        <v>18</v>
      </c>
      <c r="G69644" t="s">
        <v>21</v>
      </c>
      <c r="H69644" t="s">
        <v>13</v>
      </c>
      <c r="I69644">
        <v>0</v>
      </c>
    </row>
    <row r="69645" spans="1:9" x14ac:dyDescent="0.25">
      <c r="A69645" t="s">
        <v>69666</v>
      </c>
      <c r="B69645" s="2">
        <v>44040</v>
      </c>
      <c r="C69645">
        <v>668</v>
      </c>
      <c r="D69645">
        <v>9</v>
      </c>
      <c r="E69645" t="s">
        <v>10</v>
      </c>
      <c r="F69645" t="s">
        <v>18</v>
      </c>
      <c r="G69645" t="s">
        <v>21</v>
      </c>
      <c r="H69645" t="s">
        <v>13</v>
      </c>
      <c r="I69645">
        <v>0</v>
      </c>
    </row>
    <row r="69646" spans="1:9" x14ac:dyDescent="0.25">
      <c r="A69646" t="s">
        <v>69667</v>
      </c>
      <c r="B69646" s="2">
        <v>44055</v>
      </c>
      <c r="C69646">
        <v>1761</v>
      </c>
      <c r="D69646">
        <v>24</v>
      </c>
      <c r="E69646" t="s">
        <v>10</v>
      </c>
      <c r="F69646" t="s">
        <v>18</v>
      </c>
      <c r="G69646" t="s">
        <v>21</v>
      </c>
      <c r="H69646" t="s">
        <v>13</v>
      </c>
      <c r="I69646">
        <v>0</v>
      </c>
    </row>
    <row r="69647" spans="1:9" x14ac:dyDescent="0.25">
      <c r="A69647" t="s">
        <v>69668</v>
      </c>
      <c r="B69647" s="2">
        <v>44058</v>
      </c>
      <c r="C69647">
        <v>201</v>
      </c>
      <c r="D69647">
        <v>16</v>
      </c>
      <c r="E69647" t="s">
        <v>10</v>
      </c>
      <c r="F69647" t="s">
        <v>18</v>
      </c>
      <c r="G69647" t="s">
        <v>21</v>
      </c>
      <c r="H69647" t="s">
        <v>13</v>
      </c>
      <c r="I69647">
        <v>0</v>
      </c>
    </row>
    <row r="69648" spans="1:9" x14ac:dyDescent="0.25">
      <c r="A69648" t="s">
        <v>69669</v>
      </c>
      <c r="B69648" s="2">
        <v>44065</v>
      </c>
      <c r="C69648">
        <v>1677</v>
      </c>
      <c r="D69648">
        <v>30</v>
      </c>
      <c r="E69648" t="s">
        <v>10</v>
      </c>
      <c r="F69648" t="s">
        <v>18</v>
      </c>
      <c r="G69648" t="s">
        <v>21</v>
      </c>
      <c r="H69648" t="s">
        <v>13</v>
      </c>
      <c r="I69648">
        <v>0</v>
      </c>
    </row>
    <row r="69649" spans="1:9" x14ac:dyDescent="0.25">
      <c r="A69649" t="s">
        <v>69670</v>
      </c>
      <c r="B69649" s="2">
        <v>44071</v>
      </c>
      <c r="C69649">
        <v>748</v>
      </c>
      <c r="D69649">
        <v>4</v>
      </c>
      <c r="E69649" t="s">
        <v>10</v>
      </c>
      <c r="F69649" t="s">
        <v>18</v>
      </c>
      <c r="G69649" t="s">
        <v>21</v>
      </c>
      <c r="H69649" t="s">
        <v>13</v>
      </c>
      <c r="I69649">
        <v>0</v>
      </c>
    </row>
    <row r="69650" spans="1:9" x14ac:dyDescent="0.25">
      <c r="A69650" t="s">
        <v>69671</v>
      </c>
      <c r="B69650" s="2">
        <v>44077</v>
      </c>
      <c r="C69650">
        <v>1482</v>
      </c>
      <c r="D69650">
        <v>40</v>
      </c>
      <c r="E69650" t="s">
        <v>10</v>
      </c>
      <c r="F69650" t="s">
        <v>18</v>
      </c>
      <c r="G69650" t="s">
        <v>21</v>
      </c>
      <c r="H69650" t="s">
        <v>13</v>
      </c>
      <c r="I69650">
        <v>0</v>
      </c>
    </row>
    <row r="69651" spans="1:9" x14ac:dyDescent="0.25">
      <c r="A69651" t="s">
        <v>69672</v>
      </c>
      <c r="B69651" s="2">
        <v>44077</v>
      </c>
      <c r="C69651">
        <v>1600</v>
      </c>
      <c r="D69651">
        <v>35</v>
      </c>
      <c r="E69651" t="s">
        <v>10</v>
      </c>
      <c r="F69651" t="s">
        <v>18</v>
      </c>
      <c r="G69651" t="s">
        <v>21</v>
      </c>
      <c r="H69651" t="s">
        <v>13</v>
      </c>
      <c r="I69651">
        <v>0</v>
      </c>
    </row>
    <row r="69652" spans="1:9" x14ac:dyDescent="0.25">
      <c r="A69652" t="s">
        <v>69673</v>
      </c>
      <c r="B69652" s="2">
        <v>44082</v>
      </c>
      <c r="C69652">
        <v>619</v>
      </c>
      <c r="D69652">
        <v>21</v>
      </c>
      <c r="E69652" t="s">
        <v>10</v>
      </c>
      <c r="F69652" t="s">
        <v>18</v>
      </c>
      <c r="G69652" t="s">
        <v>21</v>
      </c>
      <c r="H69652" t="s">
        <v>13</v>
      </c>
      <c r="I69652">
        <v>0</v>
      </c>
    </row>
    <row r="69653" spans="1:9" x14ac:dyDescent="0.25">
      <c r="A69653" t="s">
        <v>69674</v>
      </c>
      <c r="B69653" s="2">
        <v>44085</v>
      </c>
      <c r="C69653">
        <v>1340</v>
      </c>
      <c r="D69653">
        <v>44</v>
      </c>
      <c r="E69653" t="s">
        <v>10</v>
      </c>
      <c r="F69653" t="s">
        <v>18</v>
      </c>
      <c r="G69653" t="s">
        <v>21</v>
      </c>
      <c r="H69653" t="s">
        <v>13</v>
      </c>
      <c r="I69653">
        <v>0</v>
      </c>
    </row>
    <row r="69654" spans="1:9" x14ac:dyDescent="0.25">
      <c r="A69654" t="s">
        <v>69675</v>
      </c>
      <c r="B69654" s="2">
        <v>44101</v>
      </c>
      <c r="C69654">
        <v>772</v>
      </c>
      <c r="D69654">
        <v>17</v>
      </c>
      <c r="E69654" t="s">
        <v>10</v>
      </c>
      <c r="F69654" t="s">
        <v>18</v>
      </c>
      <c r="G69654" t="s">
        <v>21</v>
      </c>
      <c r="H69654" t="s">
        <v>13</v>
      </c>
      <c r="I69654">
        <v>0</v>
      </c>
    </row>
    <row r="69655" spans="1:9" x14ac:dyDescent="0.25">
      <c r="A69655" t="s">
        <v>69676</v>
      </c>
      <c r="B69655" s="2">
        <v>44112</v>
      </c>
      <c r="C69655">
        <v>1865</v>
      </c>
      <c r="D69655">
        <v>27</v>
      </c>
      <c r="E69655" t="s">
        <v>10</v>
      </c>
      <c r="F69655" t="s">
        <v>18</v>
      </c>
      <c r="G69655" t="s">
        <v>21</v>
      </c>
      <c r="H69655" t="s">
        <v>13</v>
      </c>
      <c r="I69655">
        <v>0</v>
      </c>
    </row>
    <row r="69656" spans="1:9" x14ac:dyDescent="0.25">
      <c r="A69656" t="s">
        <v>69677</v>
      </c>
      <c r="B69656" s="2">
        <v>44114</v>
      </c>
      <c r="C69656">
        <v>703</v>
      </c>
      <c r="D69656">
        <v>45</v>
      </c>
      <c r="E69656" t="s">
        <v>10</v>
      </c>
      <c r="F69656" t="s">
        <v>18</v>
      </c>
      <c r="G69656" t="s">
        <v>21</v>
      </c>
      <c r="H69656" t="s">
        <v>13</v>
      </c>
      <c r="I69656">
        <v>0</v>
      </c>
    </row>
    <row r="69657" spans="1:9" x14ac:dyDescent="0.25">
      <c r="A69657" t="s">
        <v>69678</v>
      </c>
      <c r="B69657" s="2">
        <v>44119</v>
      </c>
      <c r="C69657">
        <v>1863</v>
      </c>
      <c r="D69657">
        <v>23</v>
      </c>
      <c r="E69657" t="s">
        <v>10</v>
      </c>
      <c r="F69657" t="s">
        <v>18</v>
      </c>
      <c r="G69657" t="s">
        <v>21</v>
      </c>
      <c r="H69657" t="s">
        <v>13</v>
      </c>
      <c r="I69657">
        <v>0</v>
      </c>
    </row>
    <row r="69658" spans="1:9" x14ac:dyDescent="0.25">
      <c r="A69658" t="s">
        <v>69679</v>
      </c>
      <c r="B69658" s="2">
        <v>44119</v>
      </c>
      <c r="C69658">
        <v>1216</v>
      </c>
      <c r="D69658">
        <v>48</v>
      </c>
      <c r="E69658" t="s">
        <v>10</v>
      </c>
      <c r="F69658" t="s">
        <v>18</v>
      </c>
      <c r="G69658" t="s">
        <v>21</v>
      </c>
      <c r="H69658" t="s">
        <v>13</v>
      </c>
      <c r="I69658">
        <v>0</v>
      </c>
    </row>
    <row r="69659" spans="1:9" x14ac:dyDescent="0.25">
      <c r="A69659" t="s">
        <v>69680</v>
      </c>
      <c r="B69659" s="2">
        <v>44126</v>
      </c>
      <c r="C69659">
        <v>370</v>
      </c>
      <c r="D69659">
        <v>42</v>
      </c>
      <c r="E69659" t="s">
        <v>10</v>
      </c>
      <c r="F69659" t="s">
        <v>18</v>
      </c>
      <c r="G69659" t="s">
        <v>21</v>
      </c>
      <c r="H69659" t="s">
        <v>13</v>
      </c>
      <c r="I69659">
        <v>0</v>
      </c>
    </row>
    <row r="69660" spans="1:9" x14ac:dyDescent="0.25">
      <c r="A69660" t="s">
        <v>69681</v>
      </c>
      <c r="B69660" s="2">
        <v>44132</v>
      </c>
      <c r="C69660">
        <v>691</v>
      </c>
      <c r="D69660">
        <v>5</v>
      </c>
      <c r="E69660" t="s">
        <v>10</v>
      </c>
      <c r="F69660" t="s">
        <v>18</v>
      </c>
      <c r="G69660" t="s">
        <v>21</v>
      </c>
      <c r="H69660" t="s">
        <v>13</v>
      </c>
      <c r="I69660">
        <v>0</v>
      </c>
    </row>
    <row r="69661" spans="1:9" x14ac:dyDescent="0.25">
      <c r="A69661" t="s">
        <v>69682</v>
      </c>
      <c r="B69661" s="2">
        <v>44139</v>
      </c>
      <c r="C69661">
        <v>1512</v>
      </c>
      <c r="D69661">
        <v>2</v>
      </c>
      <c r="E69661" t="s">
        <v>10</v>
      </c>
      <c r="F69661" t="s">
        <v>18</v>
      </c>
      <c r="G69661" t="s">
        <v>21</v>
      </c>
      <c r="H69661" t="s">
        <v>13</v>
      </c>
      <c r="I69661">
        <v>0</v>
      </c>
    </row>
    <row r="69662" spans="1:9" x14ac:dyDescent="0.25">
      <c r="A69662" t="s">
        <v>69683</v>
      </c>
      <c r="B69662" s="2">
        <v>44146</v>
      </c>
      <c r="C69662">
        <v>470</v>
      </c>
      <c r="D69662">
        <v>32</v>
      </c>
      <c r="E69662" t="s">
        <v>10</v>
      </c>
      <c r="F69662" t="s">
        <v>18</v>
      </c>
      <c r="G69662" t="s">
        <v>21</v>
      </c>
      <c r="H69662" t="s">
        <v>13</v>
      </c>
      <c r="I69662">
        <v>0</v>
      </c>
    </row>
    <row r="69663" spans="1:9" x14ac:dyDescent="0.25">
      <c r="A69663" t="s">
        <v>69684</v>
      </c>
      <c r="B69663" s="2">
        <v>44146</v>
      </c>
      <c r="C69663">
        <v>1882</v>
      </c>
      <c r="D69663">
        <v>32</v>
      </c>
      <c r="E69663" t="s">
        <v>10</v>
      </c>
      <c r="F69663" t="s">
        <v>18</v>
      </c>
      <c r="G69663" t="s">
        <v>21</v>
      </c>
      <c r="H69663" t="s">
        <v>13</v>
      </c>
      <c r="I69663">
        <v>0</v>
      </c>
    </row>
    <row r="69664" spans="1:9" x14ac:dyDescent="0.25">
      <c r="A69664" t="s">
        <v>69685</v>
      </c>
      <c r="B69664" s="2">
        <v>44147</v>
      </c>
      <c r="C69664">
        <v>22</v>
      </c>
      <c r="D69664">
        <v>10</v>
      </c>
      <c r="E69664" t="s">
        <v>10</v>
      </c>
      <c r="F69664" t="s">
        <v>18</v>
      </c>
      <c r="G69664" t="s">
        <v>21</v>
      </c>
      <c r="H69664" t="s">
        <v>13</v>
      </c>
      <c r="I69664">
        <v>0</v>
      </c>
    </row>
    <row r="69665" spans="1:10" x14ac:dyDescent="0.25">
      <c r="A69665" t="s">
        <v>69686</v>
      </c>
      <c r="B69665" s="2">
        <v>44153</v>
      </c>
      <c r="C69665">
        <v>605</v>
      </c>
      <c r="D69665">
        <v>21</v>
      </c>
      <c r="E69665" t="s">
        <v>10</v>
      </c>
      <c r="F69665" t="s">
        <v>18</v>
      </c>
      <c r="G69665" t="s">
        <v>21</v>
      </c>
      <c r="H69665" t="s">
        <v>13</v>
      </c>
      <c r="I69665">
        <v>0</v>
      </c>
    </row>
    <row r="69666" spans="1:10" x14ac:dyDescent="0.25">
      <c r="A69666" t="s">
        <v>69687</v>
      </c>
      <c r="B69666" s="2">
        <v>44156</v>
      </c>
      <c r="C69666">
        <v>833</v>
      </c>
      <c r="D69666">
        <v>23</v>
      </c>
      <c r="E69666" t="s">
        <v>10</v>
      </c>
      <c r="F69666" t="s">
        <v>18</v>
      </c>
      <c r="G69666" t="s">
        <v>21</v>
      </c>
      <c r="H69666" t="s">
        <v>13</v>
      </c>
      <c r="I69666">
        <v>0</v>
      </c>
    </row>
    <row r="69667" spans="1:10" x14ac:dyDescent="0.25">
      <c r="A69667" t="s">
        <v>69688</v>
      </c>
      <c r="B69667" s="2">
        <v>44166</v>
      </c>
      <c r="C69667">
        <v>277</v>
      </c>
      <c r="D69667">
        <v>10</v>
      </c>
      <c r="E69667" t="s">
        <v>10</v>
      </c>
      <c r="F69667" t="s">
        <v>18</v>
      </c>
      <c r="G69667" t="s">
        <v>21</v>
      </c>
      <c r="H69667" t="s">
        <v>13</v>
      </c>
      <c r="I69667">
        <v>0</v>
      </c>
    </row>
    <row r="69668" spans="1:10" x14ac:dyDescent="0.25">
      <c r="A69668" t="s">
        <v>69689</v>
      </c>
      <c r="B69668" s="2">
        <v>44167</v>
      </c>
      <c r="C69668">
        <v>1787</v>
      </c>
      <c r="D69668">
        <v>36</v>
      </c>
      <c r="E69668" t="s">
        <v>10</v>
      </c>
      <c r="F69668" t="s">
        <v>18</v>
      </c>
      <c r="G69668" t="s">
        <v>21</v>
      </c>
      <c r="H69668" t="s">
        <v>13</v>
      </c>
      <c r="I69668">
        <v>0</v>
      </c>
    </row>
    <row r="69669" spans="1:10" x14ac:dyDescent="0.25">
      <c r="A69669" t="s">
        <v>69690</v>
      </c>
      <c r="B69669" s="2">
        <v>44173</v>
      </c>
      <c r="C69669">
        <v>922</v>
      </c>
      <c r="D69669">
        <v>27</v>
      </c>
      <c r="E69669" t="s">
        <v>10</v>
      </c>
      <c r="F69669" t="s">
        <v>18</v>
      </c>
      <c r="G69669" t="s">
        <v>21</v>
      </c>
      <c r="H69669" t="s">
        <v>13</v>
      </c>
      <c r="I69669">
        <v>0</v>
      </c>
    </row>
    <row r="69670" spans="1:10" x14ac:dyDescent="0.25">
      <c r="A69670" t="s">
        <v>69691</v>
      </c>
      <c r="B69670" s="2">
        <v>44185</v>
      </c>
      <c r="C69670">
        <v>1939</v>
      </c>
      <c r="D69670">
        <v>7</v>
      </c>
      <c r="E69670" t="s">
        <v>10</v>
      </c>
      <c r="F69670" t="s">
        <v>18</v>
      </c>
      <c r="G69670" t="s">
        <v>21</v>
      </c>
      <c r="H69670" t="s">
        <v>13</v>
      </c>
      <c r="I69670">
        <v>0</v>
      </c>
    </row>
    <row r="69671" spans="1:10" x14ac:dyDescent="0.25">
      <c r="A69671" t="s">
        <v>69692</v>
      </c>
      <c r="B69671" s="2">
        <v>44187</v>
      </c>
      <c r="C69671">
        <v>1772</v>
      </c>
      <c r="D69671">
        <v>21</v>
      </c>
      <c r="E69671" t="s">
        <v>10</v>
      </c>
      <c r="F69671" t="s">
        <v>18</v>
      </c>
      <c r="G69671" t="s">
        <v>21</v>
      </c>
      <c r="H69671" t="s">
        <v>13</v>
      </c>
      <c r="I69671">
        <v>0</v>
      </c>
    </row>
    <row r="69672" spans="1:10" x14ac:dyDescent="0.25">
      <c r="A69672" t="s">
        <v>69693</v>
      </c>
      <c r="B69672" s="2">
        <v>44193</v>
      </c>
      <c r="C69672">
        <v>1379</v>
      </c>
      <c r="D69672">
        <v>36</v>
      </c>
      <c r="E69672" t="s">
        <v>10</v>
      </c>
      <c r="F69672" t="s">
        <v>18</v>
      </c>
      <c r="G69672" t="s">
        <v>21</v>
      </c>
      <c r="H69672" t="s">
        <v>13</v>
      </c>
      <c r="I69672">
        <v>0</v>
      </c>
    </row>
    <row r="69673" spans="1:10" x14ac:dyDescent="0.25">
      <c r="A69673" t="s">
        <v>69694</v>
      </c>
      <c r="B69673" s="2">
        <v>43845</v>
      </c>
      <c r="C69673">
        <v>934</v>
      </c>
      <c r="D69673">
        <v>18</v>
      </c>
      <c r="E69673" t="s">
        <v>10</v>
      </c>
      <c r="F69673" t="s">
        <v>18</v>
      </c>
      <c r="G69673" t="s">
        <v>21</v>
      </c>
      <c r="H69673" t="s">
        <v>13</v>
      </c>
      <c r="I69673">
        <v>1</v>
      </c>
      <c r="J69673">
        <v>1</v>
      </c>
    </row>
    <row r="69674" spans="1:10" x14ac:dyDescent="0.25">
      <c r="A69674" t="s">
        <v>69695</v>
      </c>
      <c r="B69674" s="2">
        <v>43856</v>
      </c>
      <c r="C69674">
        <v>89</v>
      </c>
      <c r="D69674">
        <v>5</v>
      </c>
      <c r="E69674" t="s">
        <v>10</v>
      </c>
      <c r="F69674" t="s">
        <v>18</v>
      </c>
      <c r="G69674" t="s">
        <v>21</v>
      </c>
      <c r="H69674" t="s">
        <v>13</v>
      </c>
      <c r="I69674">
        <v>1</v>
      </c>
      <c r="J69674">
        <v>5</v>
      </c>
    </row>
    <row r="69675" spans="1:10" x14ac:dyDescent="0.25">
      <c r="A69675" t="s">
        <v>69696</v>
      </c>
      <c r="B69675" s="2">
        <v>43857</v>
      </c>
      <c r="C69675">
        <v>71</v>
      </c>
      <c r="D69675">
        <v>20</v>
      </c>
      <c r="E69675" t="s">
        <v>10</v>
      </c>
      <c r="F69675" t="s">
        <v>18</v>
      </c>
      <c r="G69675" t="s">
        <v>21</v>
      </c>
      <c r="H69675" t="s">
        <v>13</v>
      </c>
      <c r="I69675">
        <v>1</v>
      </c>
      <c r="J69675">
        <v>5</v>
      </c>
    </row>
    <row r="69676" spans="1:10" x14ac:dyDescent="0.25">
      <c r="A69676" t="s">
        <v>69697</v>
      </c>
      <c r="B69676" s="2">
        <v>43874</v>
      </c>
      <c r="C69676">
        <v>18</v>
      </c>
      <c r="D69676">
        <v>11</v>
      </c>
      <c r="E69676" t="s">
        <v>10</v>
      </c>
      <c r="F69676" t="s">
        <v>18</v>
      </c>
      <c r="G69676" t="s">
        <v>21</v>
      </c>
      <c r="H69676" t="s">
        <v>13</v>
      </c>
      <c r="I69676">
        <v>1</v>
      </c>
      <c r="J69676">
        <v>1</v>
      </c>
    </row>
    <row r="69677" spans="1:10" x14ac:dyDescent="0.25">
      <c r="A69677" t="s">
        <v>69698</v>
      </c>
      <c r="B69677" s="2">
        <v>43893</v>
      </c>
      <c r="C69677">
        <v>740</v>
      </c>
      <c r="D69677">
        <v>2</v>
      </c>
      <c r="E69677" t="s">
        <v>10</v>
      </c>
      <c r="F69677" t="s">
        <v>18</v>
      </c>
      <c r="G69677" t="s">
        <v>21</v>
      </c>
      <c r="H69677" t="s">
        <v>13</v>
      </c>
      <c r="I69677">
        <v>1</v>
      </c>
      <c r="J69677">
        <v>5</v>
      </c>
    </row>
    <row r="69678" spans="1:10" x14ac:dyDescent="0.25">
      <c r="A69678" t="s">
        <v>69699</v>
      </c>
      <c r="B69678" s="2">
        <v>43902</v>
      </c>
      <c r="C69678">
        <v>363</v>
      </c>
      <c r="D69678">
        <v>7</v>
      </c>
      <c r="E69678" t="s">
        <v>10</v>
      </c>
      <c r="F69678" t="s">
        <v>18</v>
      </c>
      <c r="G69678" t="s">
        <v>21</v>
      </c>
      <c r="H69678" t="s">
        <v>13</v>
      </c>
      <c r="I69678">
        <v>1</v>
      </c>
      <c r="J69678">
        <v>5</v>
      </c>
    </row>
    <row r="69679" spans="1:10" x14ac:dyDescent="0.25">
      <c r="A69679" t="s">
        <v>69700</v>
      </c>
      <c r="B69679" s="2">
        <v>43915</v>
      </c>
      <c r="C69679">
        <v>898</v>
      </c>
      <c r="D69679">
        <v>32</v>
      </c>
      <c r="E69679" t="s">
        <v>10</v>
      </c>
      <c r="F69679" t="s">
        <v>18</v>
      </c>
      <c r="G69679" t="s">
        <v>21</v>
      </c>
      <c r="H69679" t="s">
        <v>13</v>
      </c>
      <c r="I69679">
        <v>1</v>
      </c>
      <c r="J69679">
        <v>1</v>
      </c>
    </row>
    <row r="69680" spans="1:10" x14ac:dyDescent="0.25">
      <c r="A69680" t="s">
        <v>69701</v>
      </c>
      <c r="B69680" s="2">
        <v>43977</v>
      </c>
      <c r="C69680">
        <v>1330</v>
      </c>
      <c r="D69680">
        <v>16</v>
      </c>
      <c r="E69680" t="s">
        <v>10</v>
      </c>
      <c r="F69680" t="s">
        <v>18</v>
      </c>
      <c r="G69680" t="s">
        <v>21</v>
      </c>
      <c r="H69680" t="s">
        <v>13</v>
      </c>
      <c r="I69680">
        <v>1</v>
      </c>
      <c r="J69680">
        <v>5</v>
      </c>
    </row>
    <row r="69681" spans="1:10" x14ac:dyDescent="0.25">
      <c r="A69681" t="s">
        <v>69702</v>
      </c>
      <c r="B69681" s="2">
        <v>43991</v>
      </c>
      <c r="C69681">
        <v>1445</v>
      </c>
      <c r="D69681">
        <v>39</v>
      </c>
      <c r="E69681" t="s">
        <v>10</v>
      </c>
      <c r="F69681" t="s">
        <v>18</v>
      </c>
      <c r="G69681" t="s">
        <v>21</v>
      </c>
      <c r="H69681" t="s">
        <v>13</v>
      </c>
      <c r="I69681">
        <v>1</v>
      </c>
      <c r="J69681">
        <v>5</v>
      </c>
    </row>
    <row r="69682" spans="1:10" x14ac:dyDescent="0.25">
      <c r="A69682" t="s">
        <v>69703</v>
      </c>
      <c r="B69682" s="2">
        <v>44052</v>
      </c>
      <c r="C69682">
        <v>1057</v>
      </c>
      <c r="D69682">
        <v>21</v>
      </c>
      <c r="E69682" t="s">
        <v>10</v>
      </c>
      <c r="F69682" t="s">
        <v>18</v>
      </c>
      <c r="G69682" t="s">
        <v>21</v>
      </c>
      <c r="H69682" t="s">
        <v>13</v>
      </c>
      <c r="I69682">
        <v>1</v>
      </c>
      <c r="J69682">
        <v>5</v>
      </c>
    </row>
    <row r="69683" spans="1:10" x14ac:dyDescent="0.25">
      <c r="A69683" t="s">
        <v>69704</v>
      </c>
      <c r="B69683" s="2">
        <v>44091</v>
      </c>
      <c r="C69683">
        <v>1858</v>
      </c>
      <c r="D69683">
        <v>11</v>
      </c>
      <c r="E69683" t="s">
        <v>10</v>
      </c>
      <c r="F69683" t="s">
        <v>18</v>
      </c>
      <c r="G69683" t="s">
        <v>21</v>
      </c>
      <c r="H69683" t="s">
        <v>13</v>
      </c>
      <c r="I69683">
        <v>1</v>
      </c>
      <c r="J69683">
        <v>5</v>
      </c>
    </row>
    <row r="69684" spans="1:10" x14ac:dyDescent="0.25">
      <c r="A69684" t="s">
        <v>69705</v>
      </c>
      <c r="B69684" s="2">
        <v>44127</v>
      </c>
      <c r="C69684">
        <v>1924</v>
      </c>
      <c r="D69684">
        <v>4</v>
      </c>
      <c r="E69684" t="s">
        <v>10</v>
      </c>
      <c r="F69684" t="s">
        <v>18</v>
      </c>
      <c r="G69684" t="s">
        <v>21</v>
      </c>
      <c r="H69684" t="s">
        <v>13</v>
      </c>
      <c r="I69684">
        <v>1</v>
      </c>
      <c r="J69684">
        <v>5</v>
      </c>
    </row>
    <row r="69685" spans="1:10" x14ac:dyDescent="0.25">
      <c r="A69685" t="s">
        <v>69706</v>
      </c>
      <c r="B69685" s="2">
        <v>44047</v>
      </c>
      <c r="C69685">
        <v>433</v>
      </c>
      <c r="D69685">
        <v>38</v>
      </c>
      <c r="E69685" t="s">
        <v>10</v>
      </c>
      <c r="F69685" t="s">
        <v>18</v>
      </c>
      <c r="G69685" t="s">
        <v>21</v>
      </c>
      <c r="H69685" t="s">
        <v>13</v>
      </c>
      <c r="I69685">
        <v>2</v>
      </c>
      <c r="J69685">
        <v>5</v>
      </c>
    </row>
    <row r="69686" spans="1:10" x14ac:dyDescent="0.25">
      <c r="A69686" t="s">
        <v>69707</v>
      </c>
      <c r="B69686" s="2">
        <v>43847</v>
      </c>
      <c r="C69686">
        <v>1491</v>
      </c>
      <c r="D69686">
        <v>40</v>
      </c>
      <c r="E69686" t="s">
        <v>10</v>
      </c>
      <c r="F69686" t="s">
        <v>18</v>
      </c>
      <c r="G69686" t="s">
        <v>21</v>
      </c>
      <c r="H69686" t="s">
        <v>13</v>
      </c>
      <c r="I69686">
        <v>0</v>
      </c>
    </row>
    <row r="69687" spans="1:10" x14ac:dyDescent="0.25">
      <c r="A69687" t="s">
        <v>69708</v>
      </c>
      <c r="B69687" s="2">
        <v>43860</v>
      </c>
      <c r="C69687">
        <v>1292</v>
      </c>
      <c r="D69687">
        <v>45</v>
      </c>
      <c r="E69687" t="s">
        <v>10</v>
      </c>
      <c r="F69687" t="s">
        <v>18</v>
      </c>
      <c r="G69687" t="s">
        <v>21</v>
      </c>
      <c r="H69687" t="s">
        <v>13</v>
      </c>
      <c r="I69687">
        <v>0</v>
      </c>
    </row>
    <row r="69688" spans="1:10" x14ac:dyDescent="0.25">
      <c r="A69688" t="s">
        <v>69709</v>
      </c>
      <c r="B69688" s="2">
        <v>43862</v>
      </c>
      <c r="C69688">
        <v>1959</v>
      </c>
      <c r="D69688">
        <v>25</v>
      </c>
      <c r="E69688" t="s">
        <v>10</v>
      </c>
      <c r="F69688" t="s">
        <v>18</v>
      </c>
      <c r="G69688" t="s">
        <v>21</v>
      </c>
      <c r="H69688" t="s">
        <v>13</v>
      </c>
      <c r="I69688">
        <v>0</v>
      </c>
    </row>
    <row r="69689" spans="1:10" x14ac:dyDescent="0.25">
      <c r="A69689" t="s">
        <v>69710</v>
      </c>
      <c r="B69689" s="2">
        <v>43876</v>
      </c>
      <c r="C69689">
        <v>943</v>
      </c>
      <c r="D69689">
        <v>36</v>
      </c>
      <c r="E69689" t="s">
        <v>10</v>
      </c>
      <c r="F69689" t="s">
        <v>18</v>
      </c>
      <c r="G69689" t="s">
        <v>21</v>
      </c>
      <c r="H69689" t="s">
        <v>13</v>
      </c>
      <c r="I69689">
        <v>0</v>
      </c>
    </row>
    <row r="69690" spans="1:10" x14ac:dyDescent="0.25">
      <c r="A69690" t="s">
        <v>69711</v>
      </c>
      <c r="B69690" s="2">
        <v>43881</v>
      </c>
      <c r="C69690">
        <v>100</v>
      </c>
      <c r="D69690">
        <v>29</v>
      </c>
      <c r="E69690" t="s">
        <v>10</v>
      </c>
      <c r="F69690" t="s">
        <v>18</v>
      </c>
      <c r="G69690" t="s">
        <v>21</v>
      </c>
      <c r="H69690" t="s">
        <v>13</v>
      </c>
      <c r="I69690">
        <v>0</v>
      </c>
    </row>
    <row r="69691" spans="1:10" x14ac:dyDescent="0.25">
      <c r="A69691" t="s">
        <v>69712</v>
      </c>
      <c r="B69691" s="2">
        <v>43884</v>
      </c>
      <c r="C69691">
        <v>256</v>
      </c>
      <c r="D69691">
        <v>27</v>
      </c>
      <c r="E69691" t="s">
        <v>10</v>
      </c>
      <c r="F69691" t="s">
        <v>18</v>
      </c>
      <c r="G69691" t="s">
        <v>21</v>
      </c>
      <c r="H69691" t="s">
        <v>13</v>
      </c>
      <c r="I69691">
        <v>0</v>
      </c>
    </row>
    <row r="69692" spans="1:10" x14ac:dyDescent="0.25">
      <c r="A69692" t="s">
        <v>69713</v>
      </c>
      <c r="B69692" s="2">
        <v>43921</v>
      </c>
      <c r="C69692">
        <v>1760</v>
      </c>
      <c r="D69692">
        <v>32</v>
      </c>
      <c r="E69692" t="s">
        <v>10</v>
      </c>
      <c r="F69692" t="s">
        <v>18</v>
      </c>
      <c r="G69692" t="s">
        <v>21</v>
      </c>
      <c r="H69692" t="s">
        <v>13</v>
      </c>
      <c r="I69692">
        <v>0</v>
      </c>
    </row>
    <row r="69693" spans="1:10" x14ac:dyDescent="0.25">
      <c r="A69693" t="s">
        <v>69714</v>
      </c>
      <c r="B69693" s="2">
        <v>43928</v>
      </c>
      <c r="C69693">
        <v>41</v>
      </c>
      <c r="D69693">
        <v>14</v>
      </c>
      <c r="E69693" t="s">
        <v>10</v>
      </c>
      <c r="F69693" t="s">
        <v>18</v>
      </c>
      <c r="G69693" t="s">
        <v>21</v>
      </c>
      <c r="H69693" t="s">
        <v>13</v>
      </c>
      <c r="I69693">
        <v>0</v>
      </c>
    </row>
    <row r="69694" spans="1:10" x14ac:dyDescent="0.25">
      <c r="A69694" t="s">
        <v>69715</v>
      </c>
      <c r="B69694" s="2">
        <v>43941</v>
      </c>
      <c r="C69694">
        <v>367</v>
      </c>
      <c r="D69694">
        <v>34</v>
      </c>
      <c r="E69694" t="s">
        <v>10</v>
      </c>
      <c r="F69694" t="s">
        <v>18</v>
      </c>
      <c r="G69694" t="s">
        <v>21</v>
      </c>
      <c r="H69694" t="s">
        <v>13</v>
      </c>
      <c r="I69694">
        <v>0</v>
      </c>
    </row>
    <row r="69695" spans="1:10" x14ac:dyDescent="0.25">
      <c r="A69695" t="s">
        <v>69716</v>
      </c>
      <c r="B69695" s="2">
        <v>43944</v>
      </c>
      <c r="C69695">
        <v>1055</v>
      </c>
      <c r="D69695">
        <v>18</v>
      </c>
      <c r="E69695" t="s">
        <v>10</v>
      </c>
      <c r="F69695" t="s">
        <v>18</v>
      </c>
      <c r="G69695" t="s">
        <v>21</v>
      </c>
      <c r="H69695" t="s">
        <v>13</v>
      </c>
      <c r="I69695">
        <v>0</v>
      </c>
    </row>
    <row r="69696" spans="1:10" x14ac:dyDescent="0.25">
      <c r="A69696" t="s">
        <v>69717</v>
      </c>
      <c r="B69696" s="2">
        <v>43962</v>
      </c>
      <c r="C69696">
        <v>1815</v>
      </c>
      <c r="D69696">
        <v>33</v>
      </c>
      <c r="E69696" t="s">
        <v>10</v>
      </c>
      <c r="F69696" t="s">
        <v>18</v>
      </c>
      <c r="G69696" t="s">
        <v>21</v>
      </c>
      <c r="H69696" t="s">
        <v>13</v>
      </c>
      <c r="I69696">
        <v>0</v>
      </c>
    </row>
    <row r="69697" spans="1:9" x14ac:dyDescent="0.25">
      <c r="A69697" t="s">
        <v>69718</v>
      </c>
      <c r="B69697" s="2">
        <v>43968</v>
      </c>
      <c r="C69697">
        <v>1236</v>
      </c>
      <c r="D69697">
        <v>29</v>
      </c>
      <c r="E69697" t="s">
        <v>10</v>
      </c>
      <c r="F69697" t="s">
        <v>18</v>
      </c>
      <c r="G69697" t="s">
        <v>21</v>
      </c>
      <c r="H69697" t="s">
        <v>13</v>
      </c>
      <c r="I69697">
        <v>0</v>
      </c>
    </row>
    <row r="69698" spans="1:9" x14ac:dyDescent="0.25">
      <c r="A69698" t="s">
        <v>69719</v>
      </c>
      <c r="B69698" s="2">
        <v>43972</v>
      </c>
      <c r="C69698">
        <v>1519</v>
      </c>
      <c r="D69698">
        <v>16</v>
      </c>
      <c r="E69698" t="s">
        <v>10</v>
      </c>
      <c r="F69698" t="s">
        <v>18</v>
      </c>
      <c r="G69698" t="s">
        <v>21</v>
      </c>
      <c r="H69698" t="s">
        <v>13</v>
      </c>
      <c r="I69698">
        <v>0</v>
      </c>
    </row>
    <row r="69699" spans="1:9" x14ac:dyDescent="0.25">
      <c r="A69699" t="s">
        <v>69720</v>
      </c>
      <c r="B69699" s="2">
        <v>43977</v>
      </c>
      <c r="C69699">
        <v>65</v>
      </c>
      <c r="D69699">
        <v>45</v>
      </c>
      <c r="E69699" t="s">
        <v>10</v>
      </c>
      <c r="F69699" t="s">
        <v>18</v>
      </c>
      <c r="G69699" t="s">
        <v>21</v>
      </c>
      <c r="H69699" t="s">
        <v>13</v>
      </c>
      <c r="I69699">
        <v>0</v>
      </c>
    </row>
    <row r="69700" spans="1:9" x14ac:dyDescent="0.25">
      <c r="A69700" t="s">
        <v>69721</v>
      </c>
      <c r="B69700" s="2">
        <v>43988</v>
      </c>
      <c r="C69700">
        <v>1988</v>
      </c>
      <c r="D69700">
        <v>17</v>
      </c>
      <c r="E69700" t="s">
        <v>10</v>
      </c>
      <c r="F69700" t="s">
        <v>18</v>
      </c>
      <c r="G69700" t="s">
        <v>21</v>
      </c>
      <c r="H69700" t="s">
        <v>13</v>
      </c>
      <c r="I69700">
        <v>0</v>
      </c>
    </row>
    <row r="69701" spans="1:9" x14ac:dyDescent="0.25">
      <c r="A69701" t="s">
        <v>69722</v>
      </c>
      <c r="B69701" s="2">
        <v>43992</v>
      </c>
      <c r="C69701">
        <v>1080</v>
      </c>
      <c r="D69701">
        <v>48</v>
      </c>
      <c r="E69701" t="s">
        <v>10</v>
      </c>
      <c r="F69701" t="s">
        <v>18</v>
      </c>
      <c r="G69701" t="s">
        <v>21</v>
      </c>
      <c r="H69701" t="s">
        <v>13</v>
      </c>
      <c r="I69701">
        <v>0</v>
      </c>
    </row>
    <row r="69702" spans="1:9" x14ac:dyDescent="0.25">
      <c r="A69702" t="s">
        <v>69723</v>
      </c>
      <c r="B69702" s="2">
        <v>43996</v>
      </c>
      <c r="C69702">
        <v>1580</v>
      </c>
      <c r="D69702">
        <v>45</v>
      </c>
      <c r="E69702" t="s">
        <v>10</v>
      </c>
      <c r="F69702" t="s">
        <v>18</v>
      </c>
      <c r="G69702" t="s">
        <v>21</v>
      </c>
      <c r="H69702" t="s">
        <v>13</v>
      </c>
      <c r="I69702">
        <v>0</v>
      </c>
    </row>
    <row r="69703" spans="1:9" x14ac:dyDescent="0.25">
      <c r="A69703" t="s">
        <v>69724</v>
      </c>
      <c r="B69703" s="2">
        <v>43998</v>
      </c>
      <c r="C69703">
        <v>704</v>
      </c>
      <c r="D69703">
        <v>34</v>
      </c>
      <c r="E69703" t="s">
        <v>10</v>
      </c>
      <c r="F69703" t="s">
        <v>18</v>
      </c>
      <c r="G69703" t="s">
        <v>21</v>
      </c>
      <c r="H69703" t="s">
        <v>13</v>
      </c>
      <c r="I69703">
        <v>0</v>
      </c>
    </row>
    <row r="69704" spans="1:9" x14ac:dyDescent="0.25">
      <c r="A69704" t="s">
        <v>69725</v>
      </c>
      <c r="B69704" s="2">
        <v>44000</v>
      </c>
      <c r="C69704">
        <v>865</v>
      </c>
      <c r="D69704">
        <v>45</v>
      </c>
      <c r="E69704" t="s">
        <v>10</v>
      </c>
      <c r="F69704" t="s">
        <v>18</v>
      </c>
      <c r="G69704" t="s">
        <v>21</v>
      </c>
      <c r="H69704" t="s">
        <v>13</v>
      </c>
      <c r="I69704">
        <v>0</v>
      </c>
    </row>
    <row r="69705" spans="1:9" x14ac:dyDescent="0.25">
      <c r="A69705" t="s">
        <v>69726</v>
      </c>
      <c r="B69705" s="2">
        <v>44018</v>
      </c>
      <c r="C69705">
        <v>818</v>
      </c>
      <c r="D69705">
        <v>2</v>
      </c>
      <c r="E69705" t="s">
        <v>10</v>
      </c>
      <c r="F69705" t="s">
        <v>18</v>
      </c>
      <c r="G69705" t="s">
        <v>21</v>
      </c>
      <c r="H69705" t="s">
        <v>13</v>
      </c>
      <c r="I69705">
        <v>0</v>
      </c>
    </row>
    <row r="69706" spans="1:9" x14ac:dyDescent="0.25">
      <c r="A69706" t="s">
        <v>69727</v>
      </c>
      <c r="B69706" s="2">
        <v>44051</v>
      </c>
      <c r="C69706">
        <v>294</v>
      </c>
      <c r="D69706">
        <v>15</v>
      </c>
      <c r="E69706" t="s">
        <v>10</v>
      </c>
      <c r="F69706" t="s">
        <v>18</v>
      </c>
      <c r="G69706" t="s">
        <v>21</v>
      </c>
      <c r="H69706" t="s">
        <v>13</v>
      </c>
      <c r="I69706">
        <v>0</v>
      </c>
    </row>
    <row r="69707" spans="1:9" x14ac:dyDescent="0.25">
      <c r="A69707" t="s">
        <v>69728</v>
      </c>
      <c r="B69707" s="2">
        <v>44058</v>
      </c>
      <c r="C69707">
        <v>1505</v>
      </c>
      <c r="D69707">
        <v>17</v>
      </c>
      <c r="E69707" t="s">
        <v>10</v>
      </c>
      <c r="F69707" t="s">
        <v>18</v>
      </c>
      <c r="G69707" t="s">
        <v>21</v>
      </c>
      <c r="H69707" t="s">
        <v>13</v>
      </c>
      <c r="I69707">
        <v>0</v>
      </c>
    </row>
    <row r="69708" spans="1:9" x14ac:dyDescent="0.25">
      <c r="A69708" t="s">
        <v>69729</v>
      </c>
      <c r="B69708" s="2">
        <v>44088</v>
      </c>
      <c r="C69708">
        <v>456</v>
      </c>
      <c r="D69708">
        <v>2</v>
      </c>
      <c r="E69708" t="s">
        <v>10</v>
      </c>
      <c r="F69708" t="s">
        <v>18</v>
      </c>
      <c r="G69708" t="s">
        <v>21</v>
      </c>
      <c r="H69708" t="s">
        <v>13</v>
      </c>
      <c r="I69708">
        <v>0</v>
      </c>
    </row>
    <row r="69709" spans="1:9" x14ac:dyDescent="0.25">
      <c r="A69709" t="s">
        <v>69730</v>
      </c>
      <c r="B69709" s="2">
        <v>44095</v>
      </c>
      <c r="C69709">
        <v>1640</v>
      </c>
      <c r="D69709">
        <v>34</v>
      </c>
      <c r="E69709" t="s">
        <v>10</v>
      </c>
      <c r="F69709" t="s">
        <v>18</v>
      </c>
      <c r="G69709" t="s">
        <v>21</v>
      </c>
      <c r="H69709" t="s">
        <v>13</v>
      </c>
      <c r="I69709">
        <v>0</v>
      </c>
    </row>
    <row r="69710" spans="1:9" x14ac:dyDescent="0.25">
      <c r="A69710" t="s">
        <v>69731</v>
      </c>
      <c r="B69710" s="2">
        <v>44100</v>
      </c>
      <c r="C69710">
        <v>1192</v>
      </c>
      <c r="D69710">
        <v>12</v>
      </c>
      <c r="E69710" t="s">
        <v>10</v>
      </c>
      <c r="F69710" t="s">
        <v>18</v>
      </c>
      <c r="G69710" t="s">
        <v>21</v>
      </c>
      <c r="H69710" t="s">
        <v>13</v>
      </c>
      <c r="I69710">
        <v>0</v>
      </c>
    </row>
    <row r="69711" spans="1:9" x14ac:dyDescent="0.25">
      <c r="A69711" t="s">
        <v>69732</v>
      </c>
      <c r="B69711" s="2">
        <v>44110</v>
      </c>
      <c r="C69711">
        <v>624</v>
      </c>
      <c r="D69711">
        <v>15</v>
      </c>
      <c r="E69711" t="s">
        <v>10</v>
      </c>
      <c r="F69711" t="s">
        <v>18</v>
      </c>
      <c r="G69711" t="s">
        <v>21</v>
      </c>
      <c r="H69711" t="s">
        <v>13</v>
      </c>
      <c r="I69711">
        <v>0</v>
      </c>
    </row>
    <row r="69712" spans="1:9" x14ac:dyDescent="0.25">
      <c r="A69712" t="s">
        <v>69733</v>
      </c>
      <c r="B69712" s="2">
        <v>44112</v>
      </c>
      <c r="C69712">
        <v>457</v>
      </c>
      <c r="D69712">
        <v>2</v>
      </c>
      <c r="E69712" t="s">
        <v>10</v>
      </c>
      <c r="F69712" t="s">
        <v>18</v>
      </c>
      <c r="G69712" t="s">
        <v>21</v>
      </c>
      <c r="H69712" t="s">
        <v>13</v>
      </c>
      <c r="I69712">
        <v>0</v>
      </c>
    </row>
    <row r="69713" spans="1:10" x14ac:dyDescent="0.25">
      <c r="A69713" t="s">
        <v>69734</v>
      </c>
      <c r="B69713" s="2">
        <v>44114</v>
      </c>
      <c r="C69713">
        <v>1044</v>
      </c>
      <c r="D69713">
        <v>5</v>
      </c>
      <c r="E69713" t="s">
        <v>10</v>
      </c>
      <c r="F69713" t="s">
        <v>18</v>
      </c>
      <c r="G69713" t="s">
        <v>21</v>
      </c>
      <c r="H69713" t="s">
        <v>13</v>
      </c>
      <c r="I69713">
        <v>0</v>
      </c>
    </row>
    <row r="69714" spans="1:10" x14ac:dyDescent="0.25">
      <c r="A69714" t="s">
        <v>69735</v>
      </c>
      <c r="B69714" s="2">
        <v>44126</v>
      </c>
      <c r="C69714">
        <v>765</v>
      </c>
      <c r="D69714">
        <v>47</v>
      </c>
      <c r="E69714" t="s">
        <v>10</v>
      </c>
      <c r="F69714" t="s">
        <v>18</v>
      </c>
      <c r="G69714" t="s">
        <v>21</v>
      </c>
      <c r="H69714" t="s">
        <v>13</v>
      </c>
      <c r="I69714">
        <v>0</v>
      </c>
    </row>
    <row r="69715" spans="1:10" x14ac:dyDescent="0.25">
      <c r="A69715" t="s">
        <v>69736</v>
      </c>
      <c r="B69715" s="2">
        <v>44149</v>
      </c>
      <c r="C69715">
        <v>1804</v>
      </c>
      <c r="D69715">
        <v>41</v>
      </c>
      <c r="E69715" t="s">
        <v>10</v>
      </c>
      <c r="F69715" t="s">
        <v>18</v>
      </c>
      <c r="G69715" t="s">
        <v>21</v>
      </c>
      <c r="H69715" t="s">
        <v>13</v>
      </c>
      <c r="I69715">
        <v>0</v>
      </c>
    </row>
    <row r="69716" spans="1:10" x14ac:dyDescent="0.25">
      <c r="A69716" t="s">
        <v>69737</v>
      </c>
      <c r="B69716" s="2">
        <v>44158</v>
      </c>
      <c r="C69716">
        <v>1946</v>
      </c>
      <c r="D69716">
        <v>16</v>
      </c>
      <c r="E69716" t="s">
        <v>10</v>
      </c>
      <c r="F69716" t="s">
        <v>18</v>
      </c>
      <c r="G69716" t="s">
        <v>21</v>
      </c>
      <c r="H69716" t="s">
        <v>13</v>
      </c>
      <c r="I69716">
        <v>0</v>
      </c>
    </row>
    <row r="69717" spans="1:10" x14ac:dyDescent="0.25">
      <c r="A69717" t="s">
        <v>69738</v>
      </c>
      <c r="B69717" s="2">
        <v>44161</v>
      </c>
      <c r="C69717">
        <v>1816</v>
      </c>
      <c r="D69717">
        <v>43</v>
      </c>
      <c r="E69717" t="s">
        <v>10</v>
      </c>
      <c r="F69717" t="s">
        <v>18</v>
      </c>
      <c r="G69717" t="s">
        <v>21</v>
      </c>
      <c r="H69717" t="s">
        <v>13</v>
      </c>
      <c r="I69717">
        <v>0</v>
      </c>
    </row>
    <row r="69718" spans="1:10" x14ac:dyDescent="0.25">
      <c r="A69718" t="s">
        <v>69739</v>
      </c>
      <c r="B69718" s="2">
        <v>44161</v>
      </c>
      <c r="C69718">
        <v>245</v>
      </c>
      <c r="D69718">
        <v>47</v>
      </c>
      <c r="E69718" t="s">
        <v>10</v>
      </c>
      <c r="F69718" t="s">
        <v>18</v>
      </c>
      <c r="G69718" t="s">
        <v>21</v>
      </c>
      <c r="H69718" t="s">
        <v>13</v>
      </c>
      <c r="I69718">
        <v>0</v>
      </c>
    </row>
    <row r="69719" spans="1:10" x14ac:dyDescent="0.25">
      <c r="A69719" t="s">
        <v>69740</v>
      </c>
      <c r="B69719" s="2">
        <v>44162</v>
      </c>
      <c r="C69719">
        <v>1493</v>
      </c>
      <c r="D69719">
        <v>23</v>
      </c>
      <c r="E69719" t="s">
        <v>10</v>
      </c>
      <c r="F69719" t="s">
        <v>18</v>
      </c>
      <c r="G69719" t="s">
        <v>21</v>
      </c>
      <c r="H69719" t="s">
        <v>13</v>
      </c>
      <c r="I69719">
        <v>0</v>
      </c>
    </row>
    <row r="69720" spans="1:10" x14ac:dyDescent="0.25">
      <c r="A69720" t="s">
        <v>69741</v>
      </c>
      <c r="B69720" s="2">
        <v>44171</v>
      </c>
      <c r="C69720">
        <v>1941</v>
      </c>
      <c r="D69720">
        <v>5</v>
      </c>
      <c r="E69720" t="s">
        <v>10</v>
      </c>
      <c r="F69720" t="s">
        <v>18</v>
      </c>
      <c r="G69720" t="s">
        <v>21</v>
      </c>
      <c r="H69720" t="s">
        <v>13</v>
      </c>
      <c r="I69720">
        <v>0</v>
      </c>
    </row>
    <row r="69721" spans="1:10" x14ac:dyDescent="0.25">
      <c r="A69721" t="s">
        <v>69742</v>
      </c>
      <c r="B69721" s="2">
        <v>44189</v>
      </c>
      <c r="C69721">
        <v>389</v>
      </c>
      <c r="D69721">
        <v>9</v>
      </c>
      <c r="E69721" t="s">
        <v>10</v>
      </c>
      <c r="F69721" t="s">
        <v>18</v>
      </c>
      <c r="G69721" t="s">
        <v>21</v>
      </c>
      <c r="H69721" t="s">
        <v>13</v>
      </c>
      <c r="I69721">
        <v>0</v>
      </c>
    </row>
    <row r="69722" spans="1:10" x14ac:dyDescent="0.25">
      <c r="A69722" t="s">
        <v>69743</v>
      </c>
      <c r="B69722" s="2">
        <v>43884</v>
      </c>
      <c r="C69722">
        <v>42</v>
      </c>
      <c r="D69722">
        <v>29</v>
      </c>
      <c r="E69722" t="s">
        <v>10</v>
      </c>
      <c r="F69722" t="s">
        <v>18</v>
      </c>
      <c r="G69722" t="s">
        <v>21</v>
      </c>
      <c r="H69722" t="s">
        <v>13</v>
      </c>
      <c r="I69722">
        <v>1</v>
      </c>
      <c r="J69722">
        <v>5</v>
      </c>
    </row>
    <row r="69723" spans="1:10" x14ac:dyDescent="0.25">
      <c r="A69723" t="s">
        <v>69744</v>
      </c>
      <c r="B69723" s="2">
        <v>43890</v>
      </c>
      <c r="C69723">
        <v>1434</v>
      </c>
      <c r="D69723">
        <v>3</v>
      </c>
      <c r="E69723" t="s">
        <v>10</v>
      </c>
      <c r="F69723" t="s">
        <v>18</v>
      </c>
      <c r="G69723" t="s">
        <v>21</v>
      </c>
      <c r="H69723" t="s">
        <v>13</v>
      </c>
      <c r="I69723">
        <v>1</v>
      </c>
      <c r="J69723">
        <v>1</v>
      </c>
    </row>
    <row r="69724" spans="1:10" x14ac:dyDescent="0.25">
      <c r="A69724" t="s">
        <v>69745</v>
      </c>
      <c r="B69724" s="2">
        <v>43895</v>
      </c>
      <c r="C69724">
        <v>101</v>
      </c>
      <c r="D69724">
        <v>34</v>
      </c>
      <c r="E69724" t="s">
        <v>10</v>
      </c>
      <c r="F69724" t="s">
        <v>18</v>
      </c>
      <c r="G69724" t="s">
        <v>21</v>
      </c>
      <c r="H69724" t="s">
        <v>13</v>
      </c>
      <c r="I69724">
        <v>1</v>
      </c>
      <c r="J69724">
        <v>5</v>
      </c>
    </row>
    <row r="69725" spans="1:10" x14ac:dyDescent="0.25">
      <c r="A69725" t="s">
        <v>69746</v>
      </c>
      <c r="B69725" s="2">
        <v>43896</v>
      </c>
      <c r="C69725">
        <v>1739</v>
      </c>
      <c r="D69725">
        <v>36</v>
      </c>
      <c r="E69725" t="s">
        <v>10</v>
      </c>
      <c r="F69725" t="s">
        <v>18</v>
      </c>
      <c r="G69725" t="s">
        <v>21</v>
      </c>
      <c r="H69725" t="s">
        <v>13</v>
      </c>
      <c r="I69725">
        <v>1</v>
      </c>
      <c r="J69725">
        <v>5</v>
      </c>
    </row>
    <row r="69726" spans="1:10" x14ac:dyDescent="0.25">
      <c r="A69726" t="s">
        <v>69747</v>
      </c>
      <c r="B69726" s="2">
        <v>43929</v>
      </c>
      <c r="C69726">
        <v>1050</v>
      </c>
      <c r="D69726">
        <v>34</v>
      </c>
      <c r="E69726" t="s">
        <v>10</v>
      </c>
      <c r="F69726" t="s">
        <v>18</v>
      </c>
      <c r="G69726" t="s">
        <v>21</v>
      </c>
      <c r="H69726" t="s">
        <v>13</v>
      </c>
      <c r="I69726">
        <v>1</v>
      </c>
      <c r="J69726">
        <v>5</v>
      </c>
    </row>
    <row r="69727" spans="1:10" x14ac:dyDescent="0.25">
      <c r="A69727" t="s">
        <v>69748</v>
      </c>
      <c r="B69727" s="2">
        <v>43963</v>
      </c>
      <c r="C69727">
        <v>1139</v>
      </c>
      <c r="D69727">
        <v>22</v>
      </c>
      <c r="E69727" t="s">
        <v>10</v>
      </c>
      <c r="F69727" t="s">
        <v>18</v>
      </c>
      <c r="G69727" t="s">
        <v>21</v>
      </c>
      <c r="H69727" t="s">
        <v>13</v>
      </c>
      <c r="I69727">
        <v>1</v>
      </c>
      <c r="J69727">
        <v>1</v>
      </c>
    </row>
    <row r="69728" spans="1:10" x14ac:dyDescent="0.25">
      <c r="A69728" t="s">
        <v>69749</v>
      </c>
      <c r="B69728" s="2">
        <v>43983</v>
      </c>
      <c r="C69728">
        <v>1133</v>
      </c>
      <c r="D69728">
        <v>25</v>
      </c>
      <c r="E69728" t="s">
        <v>10</v>
      </c>
      <c r="F69728" t="s">
        <v>18</v>
      </c>
      <c r="G69728" t="s">
        <v>21</v>
      </c>
      <c r="H69728" t="s">
        <v>13</v>
      </c>
      <c r="I69728">
        <v>1</v>
      </c>
      <c r="J69728">
        <v>5</v>
      </c>
    </row>
    <row r="69729" spans="1:10" x14ac:dyDescent="0.25">
      <c r="A69729" t="s">
        <v>69750</v>
      </c>
      <c r="B69729" s="2">
        <v>43989</v>
      </c>
      <c r="C69729">
        <v>1867</v>
      </c>
      <c r="D69729">
        <v>43</v>
      </c>
      <c r="E69729" t="s">
        <v>10</v>
      </c>
      <c r="F69729" t="s">
        <v>18</v>
      </c>
      <c r="G69729" t="s">
        <v>21</v>
      </c>
      <c r="H69729" t="s">
        <v>13</v>
      </c>
      <c r="I69729">
        <v>1</v>
      </c>
      <c r="J69729">
        <v>5</v>
      </c>
    </row>
    <row r="69730" spans="1:10" x14ac:dyDescent="0.25">
      <c r="A69730" t="s">
        <v>69751</v>
      </c>
      <c r="B69730" s="2">
        <v>44000</v>
      </c>
      <c r="C69730">
        <v>643</v>
      </c>
      <c r="D69730">
        <v>45</v>
      </c>
      <c r="E69730" t="s">
        <v>10</v>
      </c>
      <c r="F69730" t="s">
        <v>18</v>
      </c>
      <c r="G69730" t="s">
        <v>21</v>
      </c>
      <c r="H69730" t="s">
        <v>13</v>
      </c>
      <c r="I69730">
        <v>1</v>
      </c>
      <c r="J69730">
        <v>5</v>
      </c>
    </row>
    <row r="69731" spans="1:10" x14ac:dyDescent="0.25">
      <c r="A69731" t="s">
        <v>69752</v>
      </c>
      <c r="B69731" s="2">
        <v>44099</v>
      </c>
      <c r="C69731">
        <v>152</v>
      </c>
      <c r="D69731">
        <v>37</v>
      </c>
      <c r="E69731" t="s">
        <v>10</v>
      </c>
      <c r="F69731" t="s">
        <v>18</v>
      </c>
      <c r="G69731" t="s">
        <v>21</v>
      </c>
      <c r="H69731" t="s">
        <v>13</v>
      </c>
      <c r="I69731">
        <v>1</v>
      </c>
      <c r="J69731">
        <v>5</v>
      </c>
    </row>
    <row r="69732" spans="1:10" x14ac:dyDescent="0.25">
      <c r="A69732" t="s">
        <v>69753</v>
      </c>
      <c r="B69732" s="2">
        <v>44159</v>
      </c>
      <c r="C69732">
        <v>1717</v>
      </c>
      <c r="D69732">
        <v>3</v>
      </c>
      <c r="E69732" t="s">
        <v>10</v>
      </c>
      <c r="F69732" t="s">
        <v>18</v>
      </c>
      <c r="G69732" t="s">
        <v>21</v>
      </c>
      <c r="H69732" t="s">
        <v>13</v>
      </c>
      <c r="I69732">
        <v>1</v>
      </c>
      <c r="J69732">
        <v>5</v>
      </c>
    </row>
    <row r="69733" spans="1:10" x14ac:dyDescent="0.25">
      <c r="A69733" t="s">
        <v>69754</v>
      </c>
      <c r="B69733" s="2">
        <v>44171</v>
      </c>
      <c r="C69733">
        <v>1063</v>
      </c>
      <c r="D69733">
        <v>46</v>
      </c>
      <c r="E69733" t="s">
        <v>10</v>
      </c>
      <c r="F69733" t="s">
        <v>18</v>
      </c>
      <c r="G69733" t="s">
        <v>31</v>
      </c>
      <c r="H69733" t="s">
        <v>13</v>
      </c>
      <c r="I69733">
        <v>1</v>
      </c>
      <c r="J69733">
        <v>5</v>
      </c>
    </row>
    <row r="69734" spans="1:10" x14ac:dyDescent="0.25">
      <c r="A69734" t="s">
        <v>69755</v>
      </c>
      <c r="B69734" s="2">
        <v>44192</v>
      </c>
      <c r="C69734">
        <v>819</v>
      </c>
      <c r="D69734">
        <v>1</v>
      </c>
      <c r="E69734" t="s">
        <v>10</v>
      </c>
      <c r="F69734" t="s">
        <v>18</v>
      </c>
      <c r="G69734" t="s">
        <v>21</v>
      </c>
      <c r="H69734" t="s">
        <v>13</v>
      </c>
      <c r="I69734">
        <v>1</v>
      </c>
      <c r="J69734">
        <v>5</v>
      </c>
    </row>
    <row r="69735" spans="1:10" x14ac:dyDescent="0.25">
      <c r="A69735" t="s">
        <v>69756</v>
      </c>
      <c r="B69735" s="2">
        <v>43854</v>
      </c>
      <c r="C69735">
        <v>1049</v>
      </c>
      <c r="D69735">
        <v>32</v>
      </c>
      <c r="E69735" t="s">
        <v>10</v>
      </c>
      <c r="F69735" t="s">
        <v>18</v>
      </c>
      <c r="G69735" t="s">
        <v>21</v>
      </c>
      <c r="H69735" t="s">
        <v>13</v>
      </c>
      <c r="I69735">
        <v>2</v>
      </c>
      <c r="J69735">
        <v>5</v>
      </c>
    </row>
    <row r="69736" spans="1:10" x14ac:dyDescent="0.25">
      <c r="A69736" t="s">
        <v>69757</v>
      </c>
      <c r="B69736" s="2">
        <v>44175</v>
      </c>
      <c r="C69736">
        <v>1770</v>
      </c>
      <c r="D69736">
        <v>16</v>
      </c>
      <c r="E69736" t="s">
        <v>10</v>
      </c>
      <c r="F69736" t="s">
        <v>18</v>
      </c>
      <c r="G69736" t="s">
        <v>21</v>
      </c>
      <c r="H69736" t="s">
        <v>13</v>
      </c>
      <c r="I69736">
        <v>2</v>
      </c>
      <c r="J69736">
        <v>5</v>
      </c>
    </row>
    <row r="69737" spans="1:10" x14ac:dyDescent="0.25">
      <c r="A69737" t="s">
        <v>69758</v>
      </c>
      <c r="B69737" s="2">
        <v>43834</v>
      </c>
      <c r="C69737">
        <v>1210</v>
      </c>
      <c r="D69737">
        <v>27</v>
      </c>
      <c r="E69737" t="s">
        <v>10</v>
      </c>
      <c r="F69737" t="s">
        <v>18</v>
      </c>
      <c r="G69737" t="s">
        <v>21</v>
      </c>
      <c r="H69737" t="s">
        <v>13</v>
      </c>
      <c r="I69737">
        <v>0</v>
      </c>
    </row>
    <row r="69738" spans="1:10" x14ac:dyDescent="0.25">
      <c r="A69738" t="s">
        <v>69759</v>
      </c>
      <c r="B69738" s="2">
        <v>43840</v>
      </c>
      <c r="C69738">
        <v>748</v>
      </c>
      <c r="D69738">
        <v>20</v>
      </c>
      <c r="E69738" t="s">
        <v>10</v>
      </c>
      <c r="F69738" t="s">
        <v>18</v>
      </c>
      <c r="G69738" t="s">
        <v>21</v>
      </c>
      <c r="H69738" t="s">
        <v>13</v>
      </c>
      <c r="I69738">
        <v>0</v>
      </c>
    </row>
    <row r="69739" spans="1:10" x14ac:dyDescent="0.25">
      <c r="A69739" t="s">
        <v>69760</v>
      </c>
      <c r="B69739" s="2">
        <v>43853</v>
      </c>
      <c r="C69739">
        <v>1424</v>
      </c>
      <c r="D69739">
        <v>45</v>
      </c>
      <c r="E69739" t="s">
        <v>10</v>
      </c>
      <c r="F69739" t="s">
        <v>18</v>
      </c>
      <c r="G69739" t="s">
        <v>21</v>
      </c>
      <c r="H69739" t="s">
        <v>13</v>
      </c>
      <c r="I69739">
        <v>0</v>
      </c>
    </row>
    <row r="69740" spans="1:10" x14ac:dyDescent="0.25">
      <c r="A69740" t="s">
        <v>69761</v>
      </c>
      <c r="B69740" s="2">
        <v>43887</v>
      </c>
      <c r="C69740">
        <v>1042</v>
      </c>
      <c r="D69740">
        <v>31</v>
      </c>
      <c r="E69740" t="s">
        <v>10</v>
      </c>
      <c r="F69740" t="s">
        <v>18</v>
      </c>
      <c r="G69740" t="s">
        <v>21</v>
      </c>
      <c r="H69740" t="s">
        <v>13</v>
      </c>
      <c r="I69740">
        <v>0</v>
      </c>
    </row>
    <row r="69741" spans="1:10" x14ac:dyDescent="0.25">
      <c r="A69741" t="s">
        <v>69762</v>
      </c>
      <c r="B69741" s="2">
        <v>43887</v>
      </c>
      <c r="C69741">
        <v>339</v>
      </c>
      <c r="D69741">
        <v>42</v>
      </c>
      <c r="E69741" t="s">
        <v>10</v>
      </c>
      <c r="F69741" t="s">
        <v>18</v>
      </c>
      <c r="G69741" t="s">
        <v>21</v>
      </c>
      <c r="H69741" t="s">
        <v>13</v>
      </c>
      <c r="I69741">
        <v>0</v>
      </c>
    </row>
    <row r="69742" spans="1:10" x14ac:dyDescent="0.25">
      <c r="A69742" t="s">
        <v>69763</v>
      </c>
      <c r="B69742" s="2">
        <v>43887</v>
      </c>
      <c r="C69742">
        <v>1797</v>
      </c>
      <c r="D69742">
        <v>17</v>
      </c>
      <c r="E69742" t="s">
        <v>10</v>
      </c>
      <c r="F69742" t="s">
        <v>18</v>
      </c>
      <c r="G69742" t="s">
        <v>21</v>
      </c>
      <c r="H69742" t="s">
        <v>13</v>
      </c>
      <c r="I69742">
        <v>0</v>
      </c>
    </row>
    <row r="69743" spans="1:10" x14ac:dyDescent="0.25">
      <c r="A69743" t="s">
        <v>69764</v>
      </c>
      <c r="B69743" s="2">
        <v>43888</v>
      </c>
      <c r="C69743">
        <v>366</v>
      </c>
      <c r="D69743">
        <v>34</v>
      </c>
      <c r="E69743" t="s">
        <v>10</v>
      </c>
      <c r="F69743" t="s">
        <v>18</v>
      </c>
      <c r="G69743" t="s">
        <v>21</v>
      </c>
      <c r="H69743" t="s">
        <v>13</v>
      </c>
      <c r="I69743">
        <v>0</v>
      </c>
    </row>
    <row r="69744" spans="1:10" x14ac:dyDescent="0.25">
      <c r="A69744" t="s">
        <v>69765</v>
      </c>
      <c r="B69744" s="2">
        <v>43889</v>
      </c>
      <c r="C69744">
        <v>368</v>
      </c>
      <c r="D69744">
        <v>36</v>
      </c>
      <c r="E69744" t="s">
        <v>10</v>
      </c>
      <c r="F69744" t="s">
        <v>18</v>
      </c>
      <c r="G69744" t="s">
        <v>21</v>
      </c>
      <c r="H69744" t="s">
        <v>13</v>
      </c>
      <c r="I69744">
        <v>0</v>
      </c>
    </row>
    <row r="69745" spans="1:9" x14ac:dyDescent="0.25">
      <c r="A69745" t="s">
        <v>69766</v>
      </c>
      <c r="B69745" s="2">
        <v>43889</v>
      </c>
      <c r="C69745">
        <v>1978</v>
      </c>
      <c r="D69745">
        <v>36</v>
      </c>
      <c r="E69745" t="s">
        <v>10</v>
      </c>
      <c r="F69745" t="s">
        <v>18</v>
      </c>
      <c r="G69745" t="s">
        <v>21</v>
      </c>
      <c r="H69745" t="s">
        <v>13</v>
      </c>
      <c r="I69745">
        <v>0</v>
      </c>
    </row>
    <row r="69746" spans="1:9" x14ac:dyDescent="0.25">
      <c r="A69746" t="s">
        <v>69767</v>
      </c>
      <c r="B69746" s="2">
        <v>43905</v>
      </c>
      <c r="C69746">
        <v>830</v>
      </c>
      <c r="D69746">
        <v>17</v>
      </c>
      <c r="E69746" t="s">
        <v>10</v>
      </c>
      <c r="F69746" t="s">
        <v>18</v>
      </c>
      <c r="G69746" t="s">
        <v>21</v>
      </c>
      <c r="H69746" t="s">
        <v>13</v>
      </c>
      <c r="I69746">
        <v>0</v>
      </c>
    </row>
    <row r="69747" spans="1:9" x14ac:dyDescent="0.25">
      <c r="A69747" t="s">
        <v>69768</v>
      </c>
      <c r="B69747" s="2">
        <v>43916</v>
      </c>
      <c r="C69747">
        <v>1172</v>
      </c>
      <c r="D69747">
        <v>40</v>
      </c>
      <c r="E69747" t="s">
        <v>10</v>
      </c>
      <c r="F69747" t="s">
        <v>18</v>
      </c>
      <c r="G69747" t="s">
        <v>21</v>
      </c>
      <c r="H69747" t="s">
        <v>13</v>
      </c>
      <c r="I69747">
        <v>0</v>
      </c>
    </row>
    <row r="69748" spans="1:9" x14ac:dyDescent="0.25">
      <c r="A69748" t="s">
        <v>69769</v>
      </c>
      <c r="B69748" s="2">
        <v>43924</v>
      </c>
      <c r="C69748">
        <v>245</v>
      </c>
      <c r="D69748">
        <v>45</v>
      </c>
      <c r="E69748" t="s">
        <v>10</v>
      </c>
      <c r="F69748" t="s">
        <v>18</v>
      </c>
      <c r="G69748" t="s">
        <v>21</v>
      </c>
      <c r="H69748" t="s">
        <v>13</v>
      </c>
      <c r="I69748">
        <v>0</v>
      </c>
    </row>
    <row r="69749" spans="1:9" x14ac:dyDescent="0.25">
      <c r="A69749" t="s">
        <v>69770</v>
      </c>
      <c r="B69749" s="2">
        <v>43929</v>
      </c>
      <c r="C69749">
        <v>1701</v>
      </c>
      <c r="D69749">
        <v>42</v>
      </c>
      <c r="E69749" t="s">
        <v>10</v>
      </c>
      <c r="F69749" t="s">
        <v>18</v>
      </c>
      <c r="G69749" t="s">
        <v>21</v>
      </c>
      <c r="H69749" t="s">
        <v>13</v>
      </c>
      <c r="I69749">
        <v>0</v>
      </c>
    </row>
    <row r="69750" spans="1:9" x14ac:dyDescent="0.25">
      <c r="A69750" t="s">
        <v>69771</v>
      </c>
      <c r="B69750" s="2">
        <v>43930</v>
      </c>
      <c r="C69750">
        <v>1705</v>
      </c>
      <c r="D69750">
        <v>29</v>
      </c>
      <c r="E69750" t="s">
        <v>10</v>
      </c>
      <c r="F69750" t="s">
        <v>18</v>
      </c>
      <c r="G69750" t="s">
        <v>21</v>
      </c>
      <c r="H69750" t="s">
        <v>13</v>
      </c>
      <c r="I69750">
        <v>0</v>
      </c>
    </row>
    <row r="69751" spans="1:9" x14ac:dyDescent="0.25">
      <c r="A69751" t="s">
        <v>69772</v>
      </c>
      <c r="B69751" s="2">
        <v>43933</v>
      </c>
      <c r="C69751">
        <v>952</v>
      </c>
      <c r="D69751">
        <v>2</v>
      </c>
      <c r="E69751" t="s">
        <v>10</v>
      </c>
      <c r="F69751" t="s">
        <v>18</v>
      </c>
      <c r="G69751" t="s">
        <v>21</v>
      </c>
      <c r="H69751" t="s">
        <v>13</v>
      </c>
      <c r="I69751">
        <v>0</v>
      </c>
    </row>
    <row r="69752" spans="1:9" x14ac:dyDescent="0.25">
      <c r="A69752" t="s">
        <v>69773</v>
      </c>
      <c r="B69752" s="2">
        <v>43944</v>
      </c>
      <c r="C69752">
        <v>1566</v>
      </c>
      <c r="D69752">
        <v>41</v>
      </c>
      <c r="E69752" t="s">
        <v>10</v>
      </c>
      <c r="F69752" t="s">
        <v>18</v>
      </c>
      <c r="G69752" t="s">
        <v>21</v>
      </c>
      <c r="H69752" t="s">
        <v>13</v>
      </c>
      <c r="I69752">
        <v>0</v>
      </c>
    </row>
    <row r="69753" spans="1:9" x14ac:dyDescent="0.25">
      <c r="A69753" t="s">
        <v>69774</v>
      </c>
      <c r="B69753" s="2">
        <v>43953</v>
      </c>
      <c r="C69753">
        <v>1727</v>
      </c>
      <c r="D69753">
        <v>47</v>
      </c>
      <c r="E69753" t="s">
        <v>10</v>
      </c>
      <c r="F69753" t="s">
        <v>18</v>
      </c>
      <c r="G69753" t="s">
        <v>21</v>
      </c>
      <c r="H69753" t="s">
        <v>13</v>
      </c>
      <c r="I69753">
        <v>0</v>
      </c>
    </row>
    <row r="69754" spans="1:9" x14ac:dyDescent="0.25">
      <c r="A69754" t="s">
        <v>69775</v>
      </c>
      <c r="B69754" s="2">
        <v>43955</v>
      </c>
      <c r="C69754">
        <v>927</v>
      </c>
      <c r="D69754">
        <v>30</v>
      </c>
      <c r="E69754" t="s">
        <v>10</v>
      </c>
      <c r="F69754" t="s">
        <v>18</v>
      </c>
      <c r="G69754" t="s">
        <v>21</v>
      </c>
      <c r="H69754" t="s">
        <v>13</v>
      </c>
      <c r="I69754">
        <v>0</v>
      </c>
    </row>
    <row r="69755" spans="1:9" x14ac:dyDescent="0.25">
      <c r="A69755" t="s">
        <v>69776</v>
      </c>
      <c r="B69755" s="2">
        <v>43988</v>
      </c>
      <c r="C69755">
        <v>1415</v>
      </c>
      <c r="D69755">
        <v>14</v>
      </c>
      <c r="E69755" t="s">
        <v>10</v>
      </c>
      <c r="F69755" t="s">
        <v>18</v>
      </c>
      <c r="G69755" t="s">
        <v>21</v>
      </c>
      <c r="H69755" t="s">
        <v>13</v>
      </c>
      <c r="I69755">
        <v>0</v>
      </c>
    </row>
    <row r="69756" spans="1:9" x14ac:dyDescent="0.25">
      <c r="A69756" t="s">
        <v>69777</v>
      </c>
      <c r="B69756" s="2">
        <v>44002</v>
      </c>
      <c r="C69756">
        <v>49</v>
      </c>
      <c r="D69756">
        <v>8</v>
      </c>
      <c r="E69756" t="s">
        <v>10</v>
      </c>
      <c r="F69756" t="s">
        <v>18</v>
      </c>
      <c r="G69756" t="s">
        <v>21</v>
      </c>
      <c r="H69756" t="s">
        <v>13</v>
      </c>
      <c r="I69756">
        <v>0</v>
      </c>
    </row>
    <row r="69757" spans="1:9" x14ac:dyDescent="0.25">
      <c r="A69757" t="s">
        <v>69778</v>
      </c>
      <c r="B69757" s="2">
        <v>44003</v>
      </c>
      <c r="C69757">
        <v>1814</v>
      </c>
      <c r="D69757">
        <v>42</v>
      </c>
      <c r="E69757" t="s">
        <v>10</v>
      </c>
      <c r="F69757" t="s">
        <v>18</v>
      </c>
      <c r="G69757" t="s">
        <v>21</v>
      </c>
      <c r="H69757" t="s">
        <v>13</v>
      </c>
      <c r="I69757">
        <v>0</v>
      </c>
    </row>
    <row r="69758" spans="1:9" x14ac:dyDescent="0.25">
      <c r="A69758" t="s">
        <v>69779</v>
      </c>
      <c r="B69758" s="2">
        <v>44016</v>
      </c>
      <c r="C69758">
        <v>428</v>
      </c>
      <c r="D69758">
        <v>31</v>
      </c>
      <c r="E69758" t="s">
        <v>10</v>
      </c>
      <c r="F69758" t="s">
        <v>18</v>
      </c>
      <c r="G69758" t="s">
        <v>21</v>
      </c>
      <c r="H69758" t="s">
        <v>13</v>
      </c>
      <c r="I69758">
        <v>0</v>
      </c>
    </row>
    <row r="69759" spans="1:9" x14ac:dyDescent="0.25">
      <c r="A69759" t="s">
        <v>69780</v>
      </c>
      <c r="B69759" s="2">
        <v>44046</v>
      </c>
      <c r="C69759">
        <v>992</v>
      </c>
      <c r="D69759">
        <v>42</v>
      </c>
      <c r="E69759" t="s">
        <v>10</v>
      </c>
      <c r="F69759" t="s">
        <v>18</v>
      </c>
      <c r="G69759" t="s">
        <v>21</v>
      </c>
      <c r="H69759" t="s">
        <v>13</v>
      </c>
      <c r="I69759">
        <v>0</v>
      </c>
    </row>
    <row r="69760" spans="1:9" x14ac:dyDescent="0.25">
      <c r="A69760" t="s">
        <v>69781</v>
      </c>
      <c r="B69760" s="2">
        <v>44048</v>
      </c>
      <c r="C69760">
        <v>934</v>
      </c>
      <c r="D69760">
        <v>23</v>
      </c>
      <c r="E69760" t="s">
        <v>10</v>
      </c>
      <c r="F69760" t="s">
        <v>18</v>
      </c>
      <c r="G69760" t="s">
        <v>21</v>
      </c>
      <c r="H69760" t="s">
        <v>13</v>
      </c>
      <c r="I69760">
        <v>0</v>
      </c>
    </row>
    <row r="69761" spans="1:9" x14ac:dyDescent="0.25">
      <c r="A69761" t="s">
        <v>69782</v>
      </c>
      <c r="B69761" s="2">
        <v>44068</v>
      </c>
      <c r="C69761">
        <v>302</v>
      </c>
      <c r="D69761">
        <v>26</v>
      </c>
      <c r="E69761" t="s">
        <v>10</v>
      </c>
      <c r="F69761" t="s">
        <v>18</v>
      </c>
      <c r="G69761" t="s">
        <v>21</v>
      </c>
      <c r="H69761" t="s">
        <v>13</v>
      </c>
      <c r="I69761">
        <v>0</v>
      </c>
    </row>
    <row r="69762" spans="1:9" x14ac:dyDescent="0.25">
      <c r="A69762" t="s">
        <v>69783</v>
      </c>
      <c r="B69762" s="2">
        <v>44075</v>
      </c>
      <c r="C69762">
        <v>637</v>
      </c>
      <c r="D69762">
        <v>48</v>
      </c>
      <c r="E69762" t="s">
        <v>10</v>
      </c>
      <c r="F69762" t="s">
        <v>18</v>
      </c>
      <c r="G69762" t="s">
        <v>21</v>
      </c>
      <c r="H69762" t="s">
        <v>13</v>
      </c>
      <c r="I69762">
        <v>0</v>
      </c>
    </row>
    <row r="69763" spans="1:9" x14ac:dyDescent="0.25">
      <c r="A69763" t="s">
        <v>69784</v>
      </c>
      <c r="B69763" s="2">
        <v>44102</v>
      </c>
      <c r="C69763">
        <v>1938</v>
      </c>
      <c r="D69763">
        <v>27</v>
      </c>
      <c r="E69763" t="s">
        <v>10</v>
      </c>
      <c r="F69763" t="s">
        <v>18</v>
      </c>
      <c r="G69763" t="s">
        <v>21</v>
      </c>
      <c r="H69763" t="s">
        <v>13</v>
      </c>
      <c r="I69763">
        <v>0</v>
      </c>
    </row>
    <row r="69764" spans="1:9" x14ac:dyDescent="0.25">
      <c r="A69764" t="s">
        <v>69785</v>
      </c>
      <c r="B69764" s="2">
        <v>44103</v>
      </c>
      <c r="C69764">
        <v>1569</v>
      </c>
      <c r="D69764">
        <v>34</v>
      </c>
      <c r="E69764" t="s">
        <v>10</v>
      </c>
      <c r="F69764" t="s">
        <v>18</v>
      </c>
      <c r="G69764" t="s">
        <v>21</v>
      </c>
      <c r="H69764" t="s">
        <v>13</v>
      </c>
      <c r="I69764">
        <v>0</v>
      </c>
    </row>
    <row r="69765" spans="1:9" x14ac:dyDescent="0.25">
      <c r="A69765" t="s">
        <v>69786</v>
      </c>
      <c r="B69765" s="2">
        <v>44108</v>
      </c>
      <c r="C69765">
        <v>1600</v>
      </c>
      <c r="D69765">
        <v>12</v>
      </c>
      <c r="E69765" t="s">
        <v>10</v>
      </c>
      <c r="F69765" t="s">
        <v>18</v>
      </c>
      <c r="G69765" t="s">
        <v>21</v>
      </c>
      <c r="H69765" t="s">
        <v>13</v>
      </c>
      <c r="I69765">
        <v>0</v>
      </c>
    </row>
    <row r="69766" spans="1:9" x14ac:dyDescent="0.25">
      <c r="A69766" t="s">
        <v>69787</v>
      </c>
      <c r="B69766" s="2">
        <v>44108</v>
      </c>
      <c r="C69766">
        <v>1313</v>
      </c>
      <c r="D69766">
        <v>2</v>
      </c>
      <c r="E69766" t="s">
        <v>10</v>
      </c>
      <c r="F69766" t="s">
        <v>18</v>
      </c>
      <c r="G69766" t="s">
        <v>31</v>
      </c>
      <c r="H69766" t="s">
        <v>13</v>
      </c>
      <c r="I69766">
        <v>0</v>
      </c>
    </row>
    <row r="69767" spans="1:9" x14ac:dyDescent="0.25">
      <c r="A69767" t="s">
        <v>69788</v>
      </c>
      <c r="B69767" s="2">
        <v>44117</v>
      </c>
      <c r="C69767">
        <v>827</v>
      </c>
      <c r="D69767">
        <v>48</v>
      </c>
      <c r="E69767" t="s">
        <v>10</v>
      </c>
      <c r="F69767" t="s">
        <v>18</v>
      </c>
      <c r="G69767" t="s">
        <v>21</v>
      </c>
      <c r="H69767" t="s">
        <v>13</v>
      </c>
      <c r="I69767">
        <v>0</v>
      </c>
    </row>
    <row r="69768" spans="1:9" x14ac:dyDescent="0.25">
      <c r="A69768" t="s">
        <v>69789</v>
      </c>
      <c r="B69768" s="2">
        <v>44121</v>
      </c>
      <c r="C69768">
        <v>1353</v>
      </c>
      <c r="D69768">
        <v>8</v>
      </c>
      <c r="E69768" t="s">
        <v>10</v>
      </c>
      <c r="F69768" t="s">
        <v>18</v>
      </c>
      <c r="G69768" t="s">
        <v>21</v>
      </c>
      <c r="H69768" t="s">
        <v>13</v>
      </c>
      <c r="I69768">
        <v>0</v>
      </c>
    </row>
    <row r="69769" spans="1:9" x14ac:dyDescent="0.25">
      <c r="A69769" t="s">
        <v>69790</v>
      </c>
      <c r="B69769" s="2">
        <v>44140</v>
      </c>
      <c r="C69769">
        <v>754</v>
      </c>
      <c r="D69769">
        <v>21</v>
      </c>
      <c r="E69769" t="s">
        <v>10</v>
      </c>
      <c r="F69769" t="s">
        <v>18</v>
      </c>
      <c r="G69769" t="s">
        <v>21</v>
      </c>
      <c r="H69769" t="s">
        <v>13</v>
      </c>
      <c r="I69769">
        <v>0</v>
      </c>
    </row>
    <row r="69770" spans="1:9" x14ac:dyDescent="0.25">
      <c r="A69770" t="s">
        <v>69791</v>
      </c>
      <c r="B69770" s="2">
        <v>44158</v>
      </c>
      <c r="C69770">
        <v>1762</v>
      </c>
      <c r="D69770">
        <v>8</v>
      </c>
      <c r="E69770" t="s">
        <v>10</v>
      </c>
      <c r="F69770" t="s">
        <v>18</v>
      </c>
      <c r="G69770" t="s">
        <v>21</v>
      </c>
      <c r="H69770" t="s">
        <v>13</v>
      </c>
      <c r="I69770">
        <v>0</v>
      </c>
    </row>
    <row r="69771" spans="1:9" x14ac:dyDescent="0.25">
      <c r="A69771" t="s">
        <v>69792</v>
      </c>
      <c r="B69771" s="2">
        <v>44163</v>
      </c>
      <c r="C69771">
        <v>1471</v>
      </c>
      <c r="D69771">
        <v>21</v>
      </c>
      <c r="E69771" t="s">
        <v>10</v>
      </c>
      <c r="F69771" t="s">
        <v>18</v>
      </c>
      <c r="G69771" t="s">
        <v>21</v>
      </c>
      <c r="H69771" t="s">
        <v>13</v>
      </c>
      <c r="I69771">
        <v>0</v>
      </c>
    </row>
    <row r="69772" spans="1:9" x14ac:dyDescent="0.25">
      <c r="A69772" t="s">
        <v>69793</v>
      </c>
      <c r="B69772" s="2">
        <v>44167</v>
      </c>
      <c r="C69772">
        <v>578</v>
      </c>
      <c r="D69772">
        <v>32</v>
      </c>
      <c r="E69772" t="s">
        <v>10</v>
      </c>
      <c r="F69772" t="s">
        <v>18</v>
      </c>
      <c r="G69772" t="s">
        <v>21</v>
      </c>
      <c r="H69772" t="s">
        <v>13</v>
      </c>
      <c r="I69772">
        <v>0</v>
      </c>
    </row>
    <row r="69773" spans="1:9" x14ac:dyDescent="0.25">
      <c r="A69773" t="s">
        <v>69794</v>
      </c>
      <c r="B69773" s="2">
        <v>44172</v>
      </c>
      <c r="C69773">
        <v>1104</v>
      </c>
      <c r="D69773">
        <v>43</v>
      </c>
      <c r="E69773" t="s">
        <v>10</v>
      </c>
      <c r="F69773" t="s">
        <v>18</v>
      </c>
      <c r="G69773" t="s">
        <v>21</v>
      </c>
      <c r="H69773" t="s">
        <v>13</v>
      </c>
      <c r="I69773">
        <v>0</v>
      </c>
    </row>
    <row r="69774" spans="1:9" x14ac:dyDescent="0.25">
      <c r="A69774" t="s">
        <v>69795</v>
      </c>
      <c r="B69774" s="2">
        <v>44177</v>
      </c>
      <c r="C69774">
        <v>440</v>
      </c>
      <c r="D69774">
        <v>45</v>
      </c>
      <c r="E69774" t="s">
        <v>10</v>
      </c>
      <c r="F69774" t="s">
        <v>18</v>
      </c>
      <c r="G69774" t="s">
        <v>21</v>
      </c>
      <c r="H69774" t="s">
        <v>13</v>
      </c>
      <c r="I69774">
        <v>0</v>
      </c>
    </row>
    <row r="69775" spans="1:9" x14ac:dyDescent="0.25">
      <c r="A69775" t="s">
        <v>69796</v>
      </c>
      <c r="B69775" s="2">
        <v>44185</v>
      </c>
      <c r="C69775">
        <v>175</v>
      </c>
      <c r="D69775">
        <v>36</v>
      </c>
      <c r="E69775" t="s">
        <v>10</v>
      </c>
      <c r="F69775" t="s">
        <v>18</v>
      </c>
      <c r="G69775" t="s">
        <v>21</v>
      </c>
      <c r="H69775" t="s">
        <v>13</v>
      </c>
      <c r="I69775">
        <v>0</v>
      </c>
    </row>
    <row r="69776" spans="1:9" x14ac:dyDescent="0.25">
      <c r="A69776" t="s">
        <v>69797</v>
      </c>
      <c r="B69776" s="2">
        <v>44196</v>
      </c>
      <c r="C69776">
        <v>1084</v>
      </c>
      <c r="D69776">
        <v>32</v>
      </c>
      <c r="E69776" t="s">
        <v>10</v>
      </c>
      <c r="F69776" t="s">
        <v>18</v>
      </c>
      <c r="G69776" t="s">
        <v>21</v>
      </c>
      <c r="H69776" t="s">
        <v>13</v>
      </c>
      <c r="I69776">
        <v>0</v>
      </c>
    </row>
    <row r="69777" spans="1:10" x14ac:dyDescent="0.25">
      <c r="A69777" t="s">
        <v>69798</v>
      </c>
      <c r="B69777" s="2">
        <v>43843</v>
      </c>
      <c r="C69777">
        <v>1172</v>
      </c>
      <c r="D69777">
        <v>32</v>
      </c>
      <c r="E69777" t="s">
        <v>10</v>
      </c>
      <c r="F69777" t="s">
        <v>18</v>
      </c>
      <c r="G69777" t="s">
        <v>21</v>
      </c>
      <c r="H69777" t="s">
        <v>13</v>
      </c>
      <c r="I69777">
        <v>1</v>
      </c>
      <c r="J69777">
        <v>1</v>
      </c>
    </row>
    <row r="69778" spans="1:10" x14ac:dyDescent="0.25">
      <c r="A69778" t="s">
        <v>69799</v>
      </c>
      <c r="B69778" s="2">
        <v>44135</v>
      </c>
      <c r="C69778">
        <v>912</v>
      </c>
      <c r="D69778">
        <v>41</v>
      </c>
      <c r="E69778" t="s">
        <v>10</v>
      </c>
      <c r="F69778" t="s">
        <v>18</v>
      </c>
      <c r="G69778" t="s">
        <v>21</v>
      </c>
      <c r="H69778" t="s">
        <v>13</v>
      </c>
      <c r="I69778">
        <v>1</v>
      </c>
      <c r="J69778">
        <v>5</v>
      </c>
    </row>
    <row r="69779" spans="1:10" x14ac:dyDescent="0.25">
      <c r="A69779" t="s">
        <v>69800</v>
      </c>
      <c r="B69779" s="2">
        <v>44138</v>
      </c>
      <c r="C69779">
        <v>205</v>
      </c>
      <c r="D69779">
        <v>47</v>
      </c>
      <c r="E69779" t="s">
        <v>10</v>
      </c>
      <c r="F69779" t="s">
        <v>18</v>
      </c>
      <c r="G69779" t="s">
        <v>21</v>
      </c>
      <c r="H69779" t="s">
        <v>13</v>
      </c>
      <c r="I69779">
        <v>1</v>
      </c>
      <c r="J69779">
        <v>5</v>
      </c>
    </row>
    <row r="69780" spans="1:10" x14ac:dyDescent="0.25">
      <c r="A69780" t="s">
        <v>69801</v>
      </c>
      <c r="B69780" s="2">
        <v>44157</v>
      </c>
      <c r="C69780">
        <v>1616</v>
      </c>
      <c r="D69780">
        <v>40</v>
      </c>
      <c r="E69780" t="s">
        <v>10</v>
      </c>
      <c r="F69780" t="s">
        <v>18</v>
      </c>
      <c r="G69780" t="s">
        <v>21</v>
      </c>
      <c r="H69780" t="s">
        <v>13</v>
      </c>
      <c r="I69780">
        <v>1</v>
      </c>
      <c r="J69780">
        <v>5</v>
      </c>
    </row>
    <row r="69781" spans="1:10" x14ac:dyDescent="0.25">
      <c r="A69781" t="s">
        <v>69802</v>
      </c>
      <c r="B69781" s="2">
        <v>44158</v>
      </c>
      <c r="C69781">
        <v>598</v>
      </c>
      <c r="D69781">
        <v>9</v>
      </c>
      <c r="E69781" t="s">
        <v>10</v>
      </c>
      <c r="F69781" t="s">
        <v>18</v>
      </c>
      <c r="G69781" t="s">
        <v>21</v>
      </c>
      <c r="H69781" t="s">
        <v>13</v>
      </c>
      <c r="I69781">
        <v>1</v>
      </c>
      <c r="J69781">
        <v>5</v>
      </c>
    </row>
    <row r="69782" spans="1:10" x14ac:dyDescent="0.25">
      <c r="A69782" t="s">
        <v>69803</v>
      </c>
      <c r="B69782" s="2">
        <v>43836</v>
      </c>
      <c r="C69782">
        <v>1183</v>
      </c>
      <c r="D69782">
        <v>6</v>
      </c>
      <c r="E69782" t="s">
        <v>10</v>
      </c>
      <c r="F69782" t="s">
        <v>18</v>
      </c>
      <c r="G69782" t="s">
        <v>21</v>
      </c>
      <c r="H69782" t="s">
        <v>13</v>
      </c>
      <c r="I69782">
        <v>0</v>
      </c>
    </row>
    <row r="69783" spans="1:10" x14ac:dyDescent="0.25">
      <c r="A69783" t="s">
        <v>69804</v>
      </c>
      <c r="B69783" s="2">
        <v>43844</v>
      </c>
      <c r="C69783">
        <v>710</v>
      </c>
      <c r="D69783">
        <v>33</v>
      </c>
      <c r="E69783" t="s">
        <v>10</v>
      </c>
      <c r="F69783" t="s">
        <v>18</v>
      </c>
      <c r="G69783" t="s">
        <v>21</v>
      </c>
      <c r="H69783" t="s">
        <v>13</v>
      </c>
      <c r="I69783">
        <v>0</v>
      </c>
    </row>
    <row r="69784" spans="1:10" x14ac:dyDescent="0.25">
      <c r="A69784" t="s">
        <v>69805</v>
      </c>
      <c r="B69784" s="2">
        <v>43864</v>
      </c>
      <c r="C69784">
        <v>1236</v>
      </c>
      <c r="D69784">
        <v>9</v>
      </c>
      <c r="E69784" t="s">
        <v>10</v>
      </c>
      <c r="F69784" t="s">
        <v>18</v>
      </c>
      <c r="G69784" t="s">
        <v>21</v>
      </c>
      <c r="H69784" t="s">
        <v>13</v>
      </c>
      <c r="I69784">
        <v>0</v>
      </c>
    </row>
    <row r="69785" spans="1:10" x14ac:dyDescent="0.25">
      <c r="A69785" t="s">
        <v>69806</v>
      </c>
      <c r="B69785" s="2">
        <v>43865</v>
      </c>
      <c r="C69785">
        <v>121</v>
      </c>
      <c r="D69785">
        <v>34</v>
      </c>
      <c r="E69785" t="s">
        <v>10</v>
      </c>
      <c r="F69785" t="s">
        <v>18</v>
      </c>
      <c r="G69785" t="s">
        <v>21</v>
      </c>
      <c r="H69785" t="s">
        <v>13</v>
      </c>
      <c r="I69785">
        <v>0</v>
      </c>
    </row>
    <row r="69786" spans="1:10" x14ac:dyDescent="0.25">
      <c r="A69786" t="s">
        <v>69807</v>
      </c>
      <c r="B69786" s="2">
        <v>43870</v>
      </c>
      <c r="C69786">
        <v>1981</v>
      </c>
      <c r="D69786">
        <v>9</v>
      </c>
      <c r="E69786" t="s">
        <v>10</v>
      </c>
      <c r="F69786" t="s">
        <v>18</v>
      </c>
      <c r="G69786" t="s">
        <v>21</v>
      </c>
      <c r="H69786" t="s">
        <v>13</v>
      </c>
      <c r="I69786">
        <v>0</v>
      </c>
    </row>
    <row r="69787" spans="1:10" x14ac:dyDescent="0.25">
      <c r="A69787" t="s">
        <v>69808</v>
      </c>
      <c r="B69787" s="2">
        <v>43873</v>
      </c>
      <c r="C69787">
        <v>339</v>
      </c>
      <c r="D69787">
        <v>9</v>
      </c>
      <c r="E69787" t="s">
        <v>10</v>
      </c>
      <c r="F69787" t="s">
        <v>18</v>
      </c>
      <c r="G69787" t="s">
        <v>21</v>
      </c>
      <c r="H69787" t="s">
        <v>13</v>
      </c>
      <c r="I69787">
        <v>0</v>
      </c>
    </row>
    <row r="69788" spans="1:10" x14ac:dyDescent="0.25">
      <c r="A69788" t="s">
        <v>69809</v>
      </c>
      <c r="B69788" s="2">
        <v>43886</v>
      </c>
      <c r="C69788">
        <v>941</v>
      </c>
      <c r="D69788">
        <v>33</v>
      </c>
      <c r="E69788" t="s">
        <v>10</v>
      </c>
      <c r="F69788" t="s">
        <v>18</v>
      </c>
      <c r="G69788" t="s">
        <v>21</v>
      </c>
      <c r="H69788" t="s">
        <v>13</v>
      </c>
      <c r="I69788">
        <v>0</v>
      </c>
    </row>
    <row r="69789" spans="1:10" x14ac:dyDescent="0.25">
      <c r="A69789" t="s">
        <v>69810</v>
      </c>
      <c r="B69789" s="2">
        <v>43888</v>
      </c>
      <c r="C69789">
        <v>1062</v>
      </c>
      <c r="D69789">
        <v>2</v>
      </c>
      <c r="E69789" t="s">
        <v>10</v>
      </c>
      <c r="F69789" t="s">
        <v>18</v>
      </c>
      <c r="G69789" t="s">
        <v>21</v>
      </c>
      <c r="H69789" t="s">
        <v>13</v>
      </c>
      <c r="I69789">
        <v>0</v>
      </c>
    </row>
    <row r="69790" spans="1:10" x14ac:dyDescent="0.25">
      <c r="A69790" t="s">
        <v>69811</v>
      </c>
      <c r="B69790" s="2">
        <v>43899</v>
      </c>
      <c r="C69790">
        <v>1289</v>
      </c>
      <c r="D69790">
        <v>19</v>
      </c>
      <c r="E69790" t="s">
        <v>10</v>
      </c>
      <c r="F69790" t="s">
        <v>18</v>
      </c>
      <c r="G69790" t="s">
        <v>21</v>
      </c>
      <c r="H69790" t="s">
        <v>13</v>
      </c>
      <c r="I69790">
        <v>0</v>
      </c>
    </row>
    <row r="69791" spans="1:10" x14ac:dyDescent="0.25">
      <c r="A69791" t="s">
        <v>69812</v>
      </c>
      <c r="B69791" s="2">
        <v>43902</v>
      </c>
      <c r="C69791">
        <v>1755</v>
      </c>
      <c r="D69791">
        <v>44</v>
      </c>
      <c r="E69791" t="s">
        <v>10</v>
      </c>
      <c r="F69791" t="s">
        <v>18</v>
      </c>
      <c r="G69791" t="s">
        <v>21</v>
      </c>
      <c r="H69791" t="s">
        <v>13</v>
      </c>
      <c r="I69791">
        <v>0</v>
      </c>
    </row>
    <row r="69792" spans="1:10" x14ac:dyDescent="0.25">
      <c r="A69792" t="s">
        <v>69813</v>
      </c>
      <c r="B69792" s="2">
        <v>43906</v>
      </c>
      <c r="C69792">
        <v>1080</v>
      </c>
      <c r="D69792">
        <v>30</v>
      </c>
      <c r="E69792" t="s">
        <v>10</v>
      </c>
      <c r="F69792" t="s">
        <v>18</v>
      </c>
      <c r="G69792" t="s">
        <v>21</v>
      </c>
      <c r="H69792" t="s">
        <v>13</v>
      </c>
      <c r="I69792">
        <v>0</v>
      </c>
    </row>
    <row r="69793" spans="1:9" x14ac:dyDescent="0.25">
      <c r="A69793" t="s">
        <v>69814</v>
      </c>
      <c r="B69793" s="2">
        <v>43910</v>
      </c>
      <c r="C69793">
        <v>514</v>
      </c>
      <c r="D69793">
        <v>18</v>
      </c>
      <c r="E69793" t="s">
        <v>10</v>
      </c>
      <c r="F69793" t="s">
        <v>18</v>
      </c>
      <c r="G69793" t="s">
        <v>21</v>
      </c>
      <c r="H69793" t="s">
        <v>13</v>
      </c>
      <c r="I69793">
        <v>0</v>
      </c>
    </row>
    <row r="69794" spans="1:9" x14ac:dyDescent="0.25">
      <c r="A69794" t="s">
        <v>69815</v>
      </c>
      <c r="B69794" s="2">
        <v>43949</v>
      </c>
      <c r="C69794">
        <v>738</v>
      </c>
      <c r="D69794">
        <v>23</v>
      </c>
      <c r="E69794" t="s">
        <v>10</v>
      </c>
      <c r="F69794" t="s">
        <v>18</v>
      </c>
      <c r="G69794" t="s">
        <v>21</v>
      </c>
      <c r="H69794" t="s">
        <v>13</v>
      </c>
      <c r="I69794">
        <v>0</v>
      </c>
    </row>
    <row r="69795" spans="1:9" x14ac:dyDescent="0.25">
      <c r="A69795" t="s">
        <v>69816</v>
      </c>
      <c r="B69795" s="2">
        <v>43952</v>
      </c>
      <c r="C69795">
        <v>1594</v>
      </c>
      <c r="D69795">
        <v>26</v>
      </c>
      <c r="E69795" t="s">
        <v>10</v>
      </c>
      <c r="F69795" t="s">
        <v>18</v>
      </c>
      <c r="G69795" t="s">
        <v>21</v>
      </c>
      <c r="H69795" t="s">
        <v>13</v>
      </c>
      <c r="I69795">
        <v>0</v>
      </c>
    </row>
    <row r="69796" spans="1:9" x14ac:dyDescent="0.25">
      <c r="A69796" t="s">
        <v>69817</v>
      </c>
      <c r="B69796" s="2">
        <v>43954</v>
      </c>
      <c r="C69796">
        <v>210</v>
      </c>
      <c r="D69796">
        <v>27</v>
      </c>
      <c r="E69796" t="s">
        <v>10</v>
      </c>
      <c r="F69796" t="s">
        <v>18</v>
      </c>
      <c r="G69796" t="s">
        <v>21</v>
      </c>
      <c r="H69796" t="s">
        <v>13</v>
      </c>
      <c r="I69796">
        <v>0</v>
      </c>
    </row>
    <row r="69797" spans="1:9" x14ac:dyDescent="0.25">
      <c r="A69797" t="s">
        <v>69818</v>
      </c>
      <c r="B69797" s="2">
        <v>43959</v>
      </c>
      <c r="C69797">
        <v>962</v>
      </c>
      <c r="D69797">
        <v>49</v>
      </c>
      <c r="E69797" t="s">
        <v>10</v>
      </c>
      <c r="F69797" t="s">
        <v>18</v>
      </c>
      <c r="G69797" t="s">
        <v>21</v>
      </c>
      <c r="H69797" t="s">
        <v>13</v>
      </c>
      <c r="I69797">
        <v>0</v>
      </c>
    </row>
    <row r="69798" spans="1:9" x14ac:dyDescent="0.25">
      <c r="A69798" t="s">
        <v>69819</v>
      </c>
      <c r="B69798" s="2">
        <v>43973</v>
      </c>
      <c r="C69798">
        <v>475</v>
      </c>
      <c r="D69798">
        <v>5</v>
      </c>
      <c r="E69798" t="s">
        <v>10</v>
      </c>
      <c r="F69798" t="s">
        <v>18</v>
      </c>
      <c r="G69798" t="s">
        <v>21</v>
      </c>
      <c r="H69798" t="s">
        <v>13</v>
      </c>
      <c r="I69798">
        <v>0</v>
      </c>
    </row>
    <row r="69799" spans="1:9" x14ac:dyDescent="0.25">
      <c r="A69799" t="s">
        <v>69820</v>
      </c>
      <c r="B69799" s="2">
        <v>43975</v>
      </c>
      <c r="C69799">
        <v>1833</v>
      </c>
      <c r="D69799">
        <v>20</v>
      </c>
      <c r="E69799" t="s">
        <v>10</v>
      </c>
      <c r="F69799" t="s">
        <v>18</v>
      </c>
      <c r="G69799" t="s">
        <v>21</v>
      </c>
      <c r="H69799" t="s">
        <v>13</v>
      </c>
      <c r="I69799">
        <v>0</v>
      </c>
    </row>
    <row r="69800" spans="1:9" x14ac:dyDescent="0.25">
      <c r="A69800" t="s">
        <v>69821</v>
      </c>
      <c r="B69800" s="2">
        <v>43976</v>
      </c>
      <c r="C69800">
        <v>1305</v>
      </c>
      <c r="D69800">
        <v>21</v>
      </c>
      <c r="E69800" t="s">
        <v>10</v>
      </c>
      <c r="F69800" t="s">
        <v>18</v>
      </c>
      <c r="G69800" t="s">
        <v>21</v>
      </c>
      <c r="H69800" t="s">
        <v>13</v>
      </c>
      <c r="I69800">
        <v>0</v>
      </c>
    </row>
    <row r="69801" spans="1:9" x14ac:dyDescent="0.25">
      <c r="A69801" t="s">
        <v>69822</v>
      </c>
      <c r="B69801" s="2">
        <v>43991</v>
      </c>
      <c r="C69801">
        <v>1024</v>
      </c>
      <c r="D69801">
        <v>27</v>
      </c>
      <c r="E69801" t="s">
        <v>10</v>
      </c>
      <c r="F69801" t="s">
        <v>18</v>
      </c>
      <c r="G69801" t="s">
        <v>21</v>
      </c>
      <c r="H69801" t="s">
        <v>13</v>
      </c>
      <c r="I69801">
        <v>0</v>
      </c>
    </row>
    <row r="69802" spans="1:9" x14ac:dyDescent="0.25">
      <c r="A69802" t="s">
        <v>69823</v>
      </c>
      <c r="B69802" s="2">
        <v>43997</v>
      </c>
      <c r="C69802">
        <v>1524</v>
      </c>
      <c r="D69802">
        <v>30</v>
      </c>
      <c r="E69802" t="s">
        <v>10</v>
      </c>
      <c r="F69802" t="s">
        <v>18</v>
      </c>
      <c r="G69802" t="s">
        <v>21</v>
      </c>
      <c r="H69802" t="s">
        <v>13</v>
      </c>
      <c r="I69802">
        <v>0</v>
      </c>
    </row>
    <row r="69803" spans="1:9" x14ac:dyDescent="0.25">
      <c r="A69803" t="s">
        <v>69824</v>
      </c>
      <c r="B69803" s="2">
        <v>44006</v>
      </c>
      <c r="C69803">
        <v>1770</v>
      </c>
      <c r="D69803">
        <v>45</v>
      </c>
      <c r="E69803" t="s">
        <v>10</v>
      </c>
      <c r="F69803" t="s">
        <v>18</v>
      </c>
      <c r="G69803" t="s">
        <v>21</v>
      </c>
      <c r="H69803" t="s">
        <v>13</v>
      </c>
      <c r="I69803">
        <v>0</v>
      </c>
    </row>
    <row r="69804" spans="1:9" x14ac:dyDescent="0.25">
      <c r="A69804" t="s">
        <v>69825</v>
      </c>
      <c r="B69804" s="2">
        <v>44025</v>
      </c>
      <c r="C69804">
        <v>1079</v>
      </c>
      <c r="D69804">
        <v>31</v>
      </c>
      <c r="E69804" t="s">
        <v>10</v>
      </c>
      <c r="F69804" t="s">
        <v>18</v>
      </c>
      <c r="G69804" t="s">
        <v>21</v>
      </c>
      <c r="H69804" t="s">
        <v>13</v>
      </c>
      <c r="I69804">
        <v>0</v>
      </c>
    </row>
    <row r="69805" spans="1:9" x14ac:dyDescent="0.25">
      <c r="A69805" t="s">
        <v>69826</v>
      </c>
      <c r="B69805" s="2">
        <v>44036</v>
      </c>
      <c r="C69805">
        <v>1785</v>
      </c>
      <c r="D69805">
        <v>44</v>
      </c>
      <c r="E69805" t="s">
        <v>10</v>
      </c>
      <c r="F69805" t="s">
        <v>18</v>
      </c>
      <c r="G69805" t="s">
        <v>21</v>
      </c>
      <c r="H69805" t="s">
        <v>13</v>
      </c>
      <c r="I69805">
        <v>0</v>
      </c>
    </row>
    <row r="69806" spans="1:9" x14ac:dyDescent="0.25">
      <c r="A69806" t="s">
        <v>69827</v>
      </c>
      <c r="B69806" s="2">
        <v>44039</v>
      </c>
      <c r="C69806">
        <v>503</v>
      </c>
      <c r="D69806">
        <v>45</v>
      </c>
      <c r="E69806" t="s">
        <v>10</v>
      </c>
      <c r="F69806" t="s">
        <v>18</v>
      </c>
      <c r="G69806" t="s">
        <v>21</v>
      </c>
      <c r="H69806" t="s">
        <v>13</v>
      </c>
      <c r="I69806">
        <v>0</v>
      </c>
    </row>
    <row r="69807" spans="1:9" x14ac:dyDescent="0.25">
      <c r="A69807" t="s">
        <v>69828</v>
      </c>
      <c r="B69807" s="2">
        <v>44040</v>
      </c>
      <c r="C69807">
        <v>1962</v>
      </c>
      <c r="D69807">
        <v>10</v>
      </c>
      <c r="E69807" t="s">
        <v>10</v>
      </c>
      <c r="F69807" t="s">
        <v>18</v>
      </c>
      <c r="G69807" t="s">
        <v>21</v>
      </c>
      <c r="H69807" t="s">
        <v>13</v>
      </c>
      <c r="I69807">
        <v>0</v>
      </c>
    </row>
    <row r="69808" spans="1:9" x14ac:dyDescent="0.25">
      <c r="A69808" t="s">
        <v>69829</v>
      </c>
      <c r="B69808" s="2">
        <v>44047</v>
      </c>
      <c r="C69808">
        <v>1406</v>
      </c>
      <c r="D69808">
        <v>32</v>
      </c>
      <c r="E69808" t="s">
        <v>10</v>
      </c>
      <c r="F69808" t="s">
        <v>18</v>
      </c>
      <c r="G69808" t="s">
        <v>21</v>
      </c>
      <c r="H69808" t="s">
        <v>13</v>
      </c>
      <c r="I69808">
        <v>0</v>
      </c>
    </row>
    <row r="69809" spans="1:10" x14ac:dyDescent="0.25">
      <c r="A69809" t="s">
        <v>69830</v>
      </c>
      <c r="B69809" s="2">
        <v>44050</v>
      </c>
      <c r="C69809">
        <v>1953</v>
      </c>
      <c r="D69809">
        <v>8</v>
      </c>
      <c r="E69809" t="s">
        <v>10</v>
      </c>
      <c r="F69809" t="s">
        <v>18</v>
      </c>
      <c r="G69809" t="s">
        <v>21</v>
      </c>
      <c r="H69809" t="s">
        <v>13</v>
      </c>
      <c r="I69809">
        <v>0</v>
      </c>
    </row>
    <row r="69810" spans="1:10" x14ac:dyDescent="0.25">
      <c r="A69810" t="s">
        <v>69831</v>
      </c>
      <c r="B69810" s="2">
        <v>44072</v>
      </c>
      <c r="C69810">
        <v>367</v>
      </c>
      <c r="D69810">
        <v>29</v>
      </c>
      <c r="E69810" t="s">
        <v>10</v>
      </c>
      <c r="F69810" t="s">
        <v>18</v>
      </c>
      <c r="G69810" t="s">
        <v>21</v>
      </c>
      <c r="H69810" t="s">
        <v>13</v>
      </c>
      <c r="I69810">
        <v>0</v>
      </c>
    </row>
    <row r="69811" spans="1:10" x14ac:dyDescent="0.25">
      <c r="A69811" t="s">
        <v>69832</v>
      </c>
      <c r="B69811" s="2">
        <v>44107</v>
      </c>
      <c r="C69811">
        <v>1061</v>
      </c>
      <c r="D69811">
        <v>45</v>
      </c>
      <c r="E69811" t="s">
        <v>10</v>
      </c>
      <c r="F69811" t="s">
        <v>18</v>
      </c>
      <c r="G69811" t="s">
        <v>21</v>
      </c>
      <c r="H69811" t="s">
        <v>13</v>
      </c>
      <c r="I69811">
        <v>0</v>
      </c>
    </row>
    <row r="69812" spans="1:10" x14ac:dyDescent="0.25">
      <c r="A69812" t="s">
        <v>69833</v>
      </c>
      <c r="B69812" s="2">
        <v>44109</v>
      </c>
      <c r="C69812">
        <v>1910</v>
      </c>
      <c r="D69812">
        <v>27</v>
      </c>
      <c r="E69812" t="s">
        <v>10</v>
      </c>
      <c r="F69812" t="s">
        <v>18</v>
      </c>
      <c r="G69812" t="s">
        <v>21</v>
      </c>
      <c r="H69812" t="s">
        <v>13</v>
      </c>
      <c r="I69812">
        <v>0</v>
      </c>
    </row>
    <row r="69813" spans="1:10" x14ac:dyDescent="0.25">
      <c r="A69813" t="s">
        <v>69834</v>
      </c>
      <c r="B69813" s="2">
        <v>44112</v>
      </c>
      <c r="C69813">
        <v>1160</v>
      </c>
      <c r="D69813">
        <v>10</v>
      </c>
      <c r="E69813" t="s">
        <v>10</v>
      </c>
      <c r="F69813" t="s">
        <v>18</v>
      </c>
      <c r="G69813" t="s">
        <v>21</v>
      </c>
      <c r="H69813" t="s">
        <v>13</v>
      </c>
      <c r="I69813">
        <v>0</v>
      </c>
    </row>
    <row r="69814" spans="1:10" x14ac:dyDescent="0.25">
      <c r="A69814" t="s">
        <v>69835</v>
      </c>
      <c r="B69814" s="2">
        <v>44127</v>
      </c>
      <c r="C69814">
        <v>884</v>
      </c>
      <c r="D69814">
        <v>45</v>
      </c>
      <c r="E69814" t="s">
        <v>10</v>
      </c>
      <c r="F69814" t="s">
        <v>18</v>
      </c>
      <c r="G69814" t="s">
        <v>21</v>
      </c>
      <c r="H69814" t="s">
        <v>13</v>
      </c>
      <c r="I69814">
        <v>0</v>
      </c>
    </row>
    <row r="69815" spans="1:10" x14ac:dyDescent="0.25">
      <c r="A69815" t="s">
        <v>69836</v>
      </c>
      <c r="B69815" s="2">
        <v>44133</v>
      </c>
      <c r="C69815">
        <v>1293</v>
      </c>
      <c r="D69815">
        <v>22</v>
      </c>
      <c r="E69815" t="s">
        <v>10</v>
      </c>
      <c r="F69815" t="s">
        <v>18</v>
      </c>
      <c r="G69815" t="s">
        <v>21</v>
      </c>
      <c r="H69815" t="s">
        <v>13</v>
      </c>
      <c r="I69815">
        <v>0</v>
      </c>
    </row>
    <row r="69816" spans="1:10" x14ac:dyDescent="0.25">
      <c r="A69816" t="s">
        <v>69837</v>
      </c>
      <c r="B69816" s="2">
        <v>44143</v>
      </c>
      <c r="C69816">
        <v>1780</v>
      </c>
      <c r="D69816">
        <v>41</v>
      </c>
      <c r="E69816" t="s">
        <v>10</v>
      </c>
      <c r="F69816" t="s">
        <v>18</v>
      </c>
      <c r="G69816" t="s">
        <v>21</v>
      </c>
      <c r="H69816" t="s">
        <v>13</v>
      </c>
      <c r="I69816">
        <v>0</v>
      </c>
    </row>
    <row r="69817" spans="1:10" x14ac:dyDescent="0.25">
      <c r="A69817" t="s">
        <v>69838</v>
      </c>
      <c r="B69817" s="2">
        <v>44145</v>
      </c>
      <c r="C69817">
        <v>1615</v>
      </c>
      <c r="D69817">
        <v>45</v>
      </c>
      <c r="E69817" t="s">
        <v>10</v>
      </c>
      <c r="F69817" t="s">
        <v>18</v>
      </c>
      <c r="G69817" t="s">
        <v>21</v>
      </c>
      <c r="H69817" t="s">
        <v>13</v>
      </c>
      <c r="I69817">
        <v>0</v>
      </c>
    </row>
    <row r="69818" spans="1:10" x14ac:dyDescent="0.25">
      <c r="A69818" t="s">
        <v>69839</v>
      </c>
      <c r="B69818" s="2">
        <v>44155</v>
      </c>
      <c r="C69818">
        <v>428</v>
      </c>
      <c r="D69818">
        <v>34</v>
      </c>
      <c r="E69818" t="s">
        <v>10</v>
      </c>
      <c r="F69818" t="s">
        <v>18</v>
      </c>
      <c r="G69818" t="s">
        <v>21</v>
      </c>
      <c r="H69818" t="s">
        <v>13</v>
      </c>
      <c r="I69818">
        <v>0</v>
      </c>
    </row>
    <row r="69819" spans="1:10" x14ac:dyDescent="0.25">
      <c r="A69819" t="s">
        <v>69840</v>
      </c>
      <c r="B69819" s="2">
        <v>44179</v>
      </c>
      <c r="C69819">
        <v>1466</v>
      </c>
      <c r="D69819">
        <v>28</v>
      </c>
      <c r="E69819" t="s">
        <v>10</v>
      </c>
      <c r="F69819" t="s">
        <v>18</v>
      </c>
      <c r="G69819" t="s">
        <v>21</v>
      </c>
      <c r="H69819" t="s">
        <v>13</v>
      </c>
      <c r="I69819">
        <v>0</v>
      </c>
    </row>
    <row r="69820" spans="1:10" x14ac:dyDescent="0.25">
      <c r="A69820" t="s">
        <v>69841</v>
      </c>
      <c r="B69820" s="2">
        <v>44183</v>
      </c>
      <c r="C69820">
        <v>1793</v>
      </c>
      <c r="D69820">
        <v>32</v>
      </c>
      <c r="E69820" t="s">
        <v>10</v>
      </c>
      <c r="F69820" t="s">
        <v>18</v>
      </c>
      <c r="G69820" t="s">
        <v>21</v>
      </c>
      <c r="H69820" t="s">
        <v>13</v>
      </c>
      <c r="I69820">
        <v>0</v>
      </c>
    </row>
    <row r="69821" spans="1:10" x14ac:dyDescent="0.25">
      <c r="A69821" t="s">
        <v>69842</v>
      </c>
      <c r="B69821" s="2">
        <v>43844</v>
      </c>
      <c r="C69821">
        <v>962</v>
      </c>
      <c r="D69821">
        <v>43</v>
      </c>
      <c r="E69821" t="s">
        <v>10</v>
      </c>
      <c r="F69821" t="s">
        <v>18</v>
      </c>
      <c r="G69821" t="s">
        <v>21</v>
      </c>
      <c r="H69821" t="s">
        <v>13</v>
      </c>
      <c r="I69821">
        <v>1</v>
      </c>
      <c r="J69821">
        <v>5</v>
      </c>
    </row>
    <row r="69822" spans="1:10" x14ac:dyDescent="0.25">
      <c r="A69822" t="s">
        <v>69843</v>
      </c>
      <c r="B69822" s="2">
        <v>43942</v>
      </c>
      <c r="C69822">
        <v>1098</v>
      </c>
      <c r="D69822">
        <v>16</v>
      </c>
      <c r="E69822" t="s">
        <v>10</v>
      </c>
      <c r="F69822" t="s">
        <v>18</v>
      </c>
      <c r="G69822" t="s">
        <v>21</v>
      </c>
      <c r="H69822" t="s">
        <v>13</v>
      </c>
      <c r="I69822">
        <v>1</v>
      </c>
      <c r="J69822">
        <v>5</v>
      </c>
    </row>
    <row r="69823" spans="1:10" x14ac:dyDescent="0.25">
      <c r="A69823" t="s">
        <v>69844</v>
      </c>
      <c r="B69823" s="2">
        <v>44025</v>
      </c>
      <c r="C69823">
        <v>1536</v>
      </c>
      <c r="D69823">
        <v>22</v>
      </c>
      <c r="E69823" t="s">
        <v>10</v>
      </c>
      <c r="F69823" t="s">
        <v>18</v>
      </c>
      <c r="G69823" t="s">
        <v>21</v>
      </c>
      <c r="H69823" t="s">
        <v>13</v>
      </c>
      <c r="I69823">
        <v>1</v>
      </c>
      <c r="J69823">
        <v>5</v>
      </c>
    </row>
    <row r="69824" spans="1:10" x14ac:dyDescent="0.25">
      <c r="A69824" t="s">
        <v>69845</v>
      </c>
      <c r="B69824" s="2">
        <v>44084</v>
      </c>
      <c r="C69824">
        <v>276</v>
      </c>
      <c r="D69824">
        <v>30</v>
      </c>
      <c r="E69824" t="s">
        <v>10</v>
      </c>
      <c r="F69824" t="s">
        <v>18</v>
      </c>
      <c r="G69824" t="s">
        <v>21</v>
      </c>
      <c r="H69824" t="s">
        <v>13</v>
      </c>
      <c r="I69824">
        <v>1</v>
      </c>
      <c r="J69824">
        <v>5</v>
      </c>
    </row>
    <row r="69825" spans="1:10" x14ac:dyDescent="0.25">
      <c r="A69825" t="s">
        <v>69846</v>
      </c>
      <c r="B69825" s="2">
        <v>44102</v>
      </c>
      <c r="C69825">
        <v>1059</v>
      </c>
      <c r="D69825">
        <v>48</v>
      </c>
      <c r="E69825" t="s">
        <v>10</v>
      </c>
      <c r="F69825" t="s">
        <v>18</v>
      </c>
      <c r="G69825" t="s">
        <v>21</v>
      </c>
      <c r="H69825" t="s">
        <v>13</v>
      </c>
      <c r="I69825">
        <v>1</v>
      </c>
      <c r="J69825">
        <v>5</v>
      </c>
    </row>
    <row r="69826" spans="1:10" x14ac:dyDescent="0.25">
      <c r="A69826" t="s">
        <v>69847</v>
      </c>
      <c r="B69826" s="2">
        <v>44116</v>
      </c>
      <c r="C69826">
        <v>516</v>
      </c>
      <c r="D69826">
        <v>47</v>
      </c>
      <c r="E69826" t="s">
        <v>10</v>
      </c>
      <c r="F69826" t="s">
        <v>18</v>
      </c>
      <c r="G69826" t="s">
        <v>21</v>
      </c>
      <c r="H69826" t="s">
        <v>13</v>
      </c>
      <c r="I69826">
        <v>1</v>
      </c>
      <c r="J69826">
        <v>5</v>
      </c>
    </row>
    <row r="69827" spans="1:10" x14ac:dyDescent="0.25">
      <c r="A69827" t="s">
        <v>69848</v>
      </c>
      <c r="B69827" s="2">
        <v>44171</v>
      </c>
      <c r="C69827">
        <v>136</v>
      </c>
      <c r="D69827">
        <v>40</v>
      </c>
      <c r="E69827" t="s">
        <v>10</v>
      </c>
      <c r="F69827" t="s">
        <v>18</v>
      </c>
      <c r="G69827" t="s">
        <v>21</v>
      </c>
      <c r="H69827" t="s">
        <v>13</v>
      </c>
      <c r="I69827">
        <v>1</v>
      </c>
      <c r="J69827">
        <v>5</v>
      </c>
    </row>
    <row r="69828" spans="1:10" x14ac:dyDescent="0.25">
      <c r="A69828" t="s">
        <v>69849</v>
      </c>
      <c r="B69828" s="2">
        <v>44082</v>
      </c>
      <c r="C69828">
        <v>653</v>
      </c>
      <c r="D69828">
        <v>25</v>
      </c>
      <c r="E69828" t="s">
        <v>10</v>
      </c>
      <c r="F69828" t="s">
        <v>18</v>
      </c>
      <c r="G69828" t="s">
        <v>21</v>
      </c>
      <c r="H69828" t="s">
        <v>13</v>
      </c>
      <c r="I69828">
        <v>2</v>
      </c>
      <c r="J69828">
        <v>1</v>
      </c>
    </row>
    <row r="69829" spans="1:10" x14ac:dyDescent="0.25">
      <c r="A69829" t="s">
        <v>69850</v>
      </c>
      <c r="B69829" s="2">
        <v>43853</v>
      </c>
      <c r="C69829">
        <v>1846</v>
      </c>
      <c r="D69829">
        <v>14</v>
      </c>
      <c r="E69829" t="s">
        <v>10</v>
      </c>
      <c r="F69829" t="s">
        <v>18</v>
      </c>
      <c r="G69829" t="s">
        <v>21</v>
      </c>
      <c r="H69829" t="s">
        <v>13</v>
      </c>
      <c r="I69829">
        <v>0</v>
      </c>
    </row>
    <row r="69830" spans="1:10" x14ac:dyDescent="0.25">
      <c r="A69830" t="s">
        <v>69851</v>
      </c>
      <c r="B69830" s="2">
        <v>43855</v>
      </c>
      <c r="C69830">
        <v>1341</v>
      </c>
      <c r="D69830">
        <v>5</v>
      </c>
      <c r="E69830" t="s">
        <v>10</v>
      </c>
      <c r="F69830" t="s">
        <v>18</v>
      </c>
      <c r="G69830" t="s">
        <v>21</v>
      </c>
      <c r="H69830" t="s">
        <v>13</v>
      </c>
      <c r="I69830">
        <v>0</v>
      </c>
    </row>
    <row r="69831" spans="1:10" x14ac:dyDescent="0.25">
      <c r="A69831" t="s">
        <v>69852</v>
      </c>
      <c r="B69831" s="2">
        <v>43858</v>
      </c>
      <c r="C69831">
        <v>501</v>
      </c>
      <c r="D69831">
        <v>20</v>
      </c>
      <c r="E69831" t="s">
        <v>10</v>
      </c>
      <c r="F69831" t="s">
        <v>18</v>
      </c>
      <c r="G69831" t="s">
        <v>21</v>
      </c>
      <c r="H69831" t="s">
        <v>13</v>
      </c>
      <c r="I69831">
        <v>0</v>
      </c>
    </row>
    <row r="69832" spans="1:10" x14ac:dyDescent="0.25">
      <c r="A69832" t="s">
        <v>69853</v>
      </c>
      <c r="B69832" s="2">
        <v>43861</v>
      </c>
      <c r="C69832">
        <v>686</v>
      </c>
      <c r="D69832">
        <v>17</v>
      </c>
      <c r="E69832" t="s">
        <v>10</v>
      </c>
      <c r="F69832" t="s">
        <v>18</v>
      </c>
      <c r="G69832" t="s">
        <v>21</v>
      </c>
      <c r="H69832" t="s">
        <v>13</v>
      </c>
      <c r="I69832">
        <v>0</v>
      </c>
    </row>
    <row r="69833" spans="1:10" x14ac:dyDescent="0.25">
      <c r="A69833" t="s">
        <v>69854</v>
      </c>
      <c r="B69833" s="2">
        <v>43867</v>
      </c>
      <c r="C69833">
        <v>1018</v>
      </c>
      <c r="D69833">
        <v>34</v>
      </c>
      <c r="E69833" t="s">
        <v>10</v>
      </c>
      <c r="F69833" t="s">
        <v>18</v>
      </c>
      <c r="G69833" t="s">
        <v>21</v>
      </c>
      <c r="H69833" t="s">
        <v>13</v>
      </c>
      <c r="I69833">
        <v>0</v>
      </c>
    </row>
    <row r="69834" spans="1:10" x14ac:dyDescent="0.25">
      <c r="A69834" t="s">
        <v>69855</v>
      </c>
      <c r="B69834" s="2">
        <v>43882</v>
      </c>
      <c r="C69834">
        <v>1732</v>
      </c>
      <c r="D69834">
        <v>31</v>
      </c>
      <c r="E69834" t="s">
        <v>10</v>
      </c>
      <c r="F69834" t="s">
        <v>18</v>
      </c>
      <c r="G69834" t="s">
        <v>21</v>
      </c>
      <c r="H69834" t="s">
        <v>13</v>
      </c>
      <c r="I69834">
        <v>0</v>
      </c>
    </row>
    <row r="69835" spans="1:10" x14ac:dyDescent="0.25">
      <c r="A69835" t="s">
        <v>69856</v>
      </c>
      <c r="B69835" s="2">
        <v>43888</v>
      </c>
      <c r="C69835">
        <v>959</v>
      </c>
      <c r="D69835">
        <v>17</v>
      </c>
      <c r="E69835" t="s">
        <v>10</v>
      </c>
      <c r="F69835" t="s">
        <v>18</v>
      </c>
      <c r="G69835" t="s">
        <v>21</v>
      </c>
      <c r="H69835" t="s">
        <v>13</v>
      </c>
      <c r="I69835">
        <v>0</v>
      </c>
    </row>
    <row r="69836" spans="1:10" x14ac:dyDescent="0.25">
      <c r="A69836" t="s">
        <v>69857</v>
      </c>
      <c r="B69836" s="2">
        <v>43892</v>
      </c>
      <c r="C69836">
        <v>427</v>
      </c>
      <c r="D69836">
        <v>41</v>
      </c>
      <c r="E69836" t="s">
        <v>10</v>
      </c>
      <c r="F69836" t="s">
        <v>18</v>
      </c>
      <c r="G69836" t="s">
        <v>21</v>
      </c>
      <c r="H69836" t="s">
        <v>13</v>
      </c>
      <c r="I69836">
        <v>0</v>
      </c>
    </row>
    <row r="69837" spans="1:10" x14ac:dyDescent="0.25">
      <c r="A69837" t="s">
        <v>69858</v>
      </c>
      <c r="B69837" s="2">
        <v>43896</v>
      </c>
      <c r="C69837">
        <v>375</v>
      </c>
      <c r="D69837">
        <v>31</v>
      </c>
      <c r="E69837" t="s">
        <v>10</v>
      </c>
      <c r="F69837" t="s">
        <v>18</v>
      </c>
      <c r="G69837" t="s">
        <v>21</v>
      </c>
      <c r="H69837" t="s">
        <v>13</v>
      </c>
      <c r="I69837">
        <v>0</v>
      </c>
    </row>
    <row r="69838" spans="1:10" x14ac:dyDescent="0.25">
      <c r="A69838" t="s">
        <v>69859</v>
      </c>
      <c r="B69838" s="2">
        <v>43898</v>
      </c>
      <c r="C69838">
        <v>1656</v>
      </c>
      <c r="D69838">
        <v>4</v>
      </c>
      <c r="E69838" t="s">
        <v>10</v>
      </c>
      <c r="F69838" t="s">
        <v>18</v>
      </c>
      <c r="G69838" t="s">
        <v>21</v>
      </c>
      <c r="H69838" t="s">
        <v>13</v>
      </c>
      <c r="I69838">
        <v>0</v>
      </c>
    </row>
    <row r="69839" spans="1:10" x14ac:dyDescent="0.25">
      <c r="A69839" t="s">
        <v>69860</v>
      </c>
      <c r="B69839" s="2">
        <v>43899</v>
      </c>
      <c r="C69839">
        <v>1953</v>
      </c>
      <c r="D69839">
        <v>48</v>
      </c>
      <c r="E69839" t="s">
        <v>10</v>
      </c>
      <c r="F69839" t="s">
        <v>18</v>
      </c>
      <c r="G69839" t="s">
        <v>21</v>
      </c>
      <c r="H69839" t="s">
        <v>13</v>
      </c>
      <c r="I69839">
        <v>0</v>
      </c>
    </row>
    <row r="69840" spans="1:10" x14ac:dyDescent="0.25">
      <c r="A69840" t="s">
        <v>69861</v>
      </c>
      <c r="B69840" s="2">
        <v>43905</v>
      </c>
      <c r="C69840">
        <v>176</v>
      </c>
      <c r="D69840">
        <v>36</v>
      </c>
      <c r="E69840" t="s">
        <v>10</v>
      </c>
      <c r="F69840" t="s">
        <v>18</v>
      </c>
      <c r="G69840" t="s">
        <v>21</v>
      </c>
      <c r="H69840" t="s">
        <v>13</v>
      </c>
      <c r="I69840">
        <v>0</v>
      </c>
    </row>
    <row r="69841" spans="1:9" x14ac:dyDescent="0.25">
      <c r="A69841" t="s">
        <v>69862</v>
      </c>
      <c r="B69841" s="2">
        <v>43905</v>
      </c>
      <c r="C69841">
        <v>1481</v>
      </c>
      <c r="D69841">
        <v>38</v>
      </c>
      <c r="E69841" t="s">
        <v>10</v>
      </c>
      <c r="F69841" t="s">
        <v>18</v>
      </c>
      <c r="G69841" t="s">
        <v>21</v>
      </c>
      <c r="H69841" t="s">
        <v>13</v>
      </c>
      <c r="I69841">
        <v>0</v>
      </c>
    </row>
    <row r="69842" spans="1:9" x14ac:dyDescent="0.25">
      <c r="A69842" t="s">
        <v>69863</v>
      </c>
      <c r="B69842" s="2">
        <v>43913</v>
      </c>
      <c r="C69842">
        <v>1107</v>
      </c>
      <c r="D69842">
        <v>2</v>
      </c>
      <c r="E69842" t="s">
        <v>10</v>
      </c>
      <c r="F69842" t="s">
        <v>18</v>
      </c>
      <c r="G69842" t="s">
        <v>21</v>
      </c>
      <c r="H69842" t="s">
        <v>13</v>
      </c>
      <c r="I69842">
        <v>0</v>
      </c>
    </row>
    <row r="69843" spans="1:9" x14ac:dyDescent="0.25">
      <c r="A69843" t="s">
        <v>69864</v>
      </c>
      <c r="B69843" s="2">
        <v>43916</v>
      </c>
      <c r="C69843">
        <v>1432</v>
      </c>
      <c r="D69843">
        <v>24</v>
      </c>
      <c r="E69843" t="s">
        <v>10</v>
      </c>
      <c r="F69843" t="s">
        <v>18</v>
      </c>
      <c r="G69843" t="s">
        <v>21</v>
      </c>
      <c r="H69843" t="s">
        <v>13</v>
      </c>
      <c r="I69843">
        <v>0</v>
      </c>
    </row>
    <row r="69844" spans="1:9" x14ac:dyDescent="0.25">
      <c r="A69844" t="s">
        <v>69865</v>
      </c>
      <c r="B69844" s="2">
        <v>43934</v>
      </c>
      <c r="C69844">
        <v>1379</v>
      </c>
      <c r="D69844">
        <v>21</v>
      </c>
      <c r="E69844" t="s">
        <v>10</v>
      </c>
      <c r="F69844" t="s">
        <v>18</v>
      </c>
      <c r="G69844" t="s">
        <v>21</v>
      </c>
      <c r="H69844" t="s">
        <v>13</v>
      </c>
      <c r="I69844">
        <v>0</v>
      </c>
    </row>
    <row r="69845" spans="1:9" x14ac:dyDescent="0.25">
      <c r="A69845" t="s">
        <v>69866</v>
      </c>
      <c r="B69845" s="2">
        <v>43944</v>
      </c>
      <c r="C69845">
        <v>1829</v>
      </c>
      <c r="D69845">
        <v>34</v>
      </c>
      <c r="E69845" t="s">
        <v>10</v>
      </c>
      <c r="F69845" t="s">
        <v>18</v>
      </c>
      <c r="G69845" t="s">
        <v>21</v>
      </c>
      <c r="H69845" t="s">
        <v>13</v>
      </c>
      <c r="I69845">
        <v>0</v>
      </c>
    </row>
    <row r="69846" spans="1:9" x14ac:dyDescent="0.25">
      <c r="A69846" t="s">
        <v>69867</v>
      </c>
      <c r="B69846" s="2">
        <v>43958</v>
      </c>
      <c r="C69846">
        <v>1028</v>
      </c>
      <c r="D69846">
        <v>19</v>
      </c>
      <c r="E69846" t="s">
        <v>10</v>
      </c>
      <c r="F69846" t="s">
        <v>18</v>
      </c>
      <c r="G69846" t="s">
        <v>21</v>
      </c>
      <c r="H69846" t="s">
        <v>13</v>
      </c>
      <c r="I69846">
        <v>0</v>
      </c>
    </row>
    <row r="69847" spans="1:9" x14ac:dyDescent="0.25">
      <c r="A69847" t="s">
        <v>69868</v>
      </c>
      <c r="B69847" s="2">
        <v>43963</v>
      </c>
      <c r="C69847">
        <v>362</v>
      </c>
      <c r="D69847">
        <v>38</v>
      </c>
      <c r="E69847" t="s">
        <v>10</v>
      </c>
      <c r="F69847" t="s">
        <v>18</v>
      </c>
      <c r="G69847" t="s">
        <v>21</v>
      </c>
      <c r="H69847" t="s">
        <v>13</v>
      </c>
      <c r="I69847">
        <v>0</v>
      </c>
    </row>
    <row r="69848" spans="1:9" x14ac:dyDescent="0.25">
      <c r="A69848" t="s">
        <v>69869</v>
      </c>
      <c r="B69848" s="2">
        <v>43978</v>
      </c>
      <c r="C69848">
        <v>358</v>
      </c>
      <c r="D69848">
        <v>32</v>
      </c>
      <c r="E69848" t="s">
        <v>10</v>
      </c>
      <c r="F69848" t="s">
        <v>18</v>
      </c>
      <c r="G69848" t="s">
        <v>21</v>
      </c>
      <c r="H69848" t="s">
        <v>13</v>
      </c>
      <c r="I69848">
        <v>0</v>
      </c>
    </row>
    <row r="69849" spans="1:9" x14ac:dyDescent="0.25">
      <c r="A69849" t="s">
        <v>69870</v>
      </c>
      <c r="B69849" s="2">
        <v>43979</v>
      </c>
      <c r="C69849">
        <v>162</v>
      </c>
      <c r="D69849">
        <v>3</v>
      </c>
      <c r="E69849" t="s">
        <v>10</v>
      </c>
      <c r="F69849" t="s">
        <v>18</v>
      </c>
      <c r="G69849" t="s">
        <v>21</v>
      </c>
      <c r="H69849" t="s">
        <v>13</v>
      </c>
      <c r="I69849">
        <v>0</v>
      </c>
    </row>
    <row r="69850" spans="1:9" x14ac:dyDescent="0.25">
      <c r="A69850" t="s">
        <v>69871</v>
      </c>
      <c r="B69850" s="2">
        <v>43980</v>
      </c>
      <c r="C69850">
        <v>696</v>
      </c>
      <c r="D69850">
        <v>31</v>
      </c>
      <c r="E69850" t="s">
        <v>10</v>
      </c>
      <c r="F69850" t="s">
        <v>18</v>
      </c>
      <c r="G69850" t="s">
        <v>21</v>
      </c>
      <c r="H69850" t="s">
        <v>13</v>
      </c>
      <c r="I69850">
        <v>0</v>
      </c>
    </row>
    <row r="69851" spans="1:9" x14ac:dyDescent="0.25">
      <c r="A69851" t="s">
        <v>69872</v>
      </c>
      <c r="B69851" s="2">
        <v>43993</v>
      </c>
      <c r="C69851">
        <v>126</v>
      </c>
      <c r="D69851">
        <v>36</v>
      </c>
      <c r="E69851" t="s">
        <v>10</v>
      </c>
      <c r="F69851" t="s">
        <v>18</v>
      </c>
      <c r="G69851" t="s">
        <v>21</v>
      </c>
      <c r="H69851" t="s">
        <v>13</v>
      </c>
      <c r="I69851">
        <v>0</v>
      </c>
    </row>
    <row r="69852" spans="1:9" x14ac:dyDescent="0.25">
      <c r="A69852" t="s">
        <v>69873</v>
      </c>
      <c r="B69852" s="2">
        <v>44012</v>
      </c>
      <c r="C69852">
        <v>1972</v>
      </c>
      <c r="D69852">
        <v>33</v>
      </c>
      <c r="E69852" t="s">
        <v>10</v>
      </c>
      <c r="F69852" t="s">
        <v>18</v>
      </c>
      <c r="G69852" t="s">
        <v>21</v>
      </c>
      <c r="H69852" t="s">
        <v>13</v>
      </c>
      <c r="I69852">
        <v>0</v>
      </c>
    </row>
    <row r="69853" spans="1:9" x14ac:dyDescent="0.25">
      <c r="A69853" t="s">
        <v>69874</v>
      </c>
      <c r="B69853" s="2">
        <v>44013</v>
      </c>
      <c r="C69853">
        <v>1145</v>
      </c>
      <c r="D69853">
        <v>23</v>
      </c>
      <c r="E69853" t="s">
        <v>10</v>
      </c>
      <c r="F69853" t="s">
        <v>18</v>
      </c>
      <c r="G69853" t="s">
        <v>21</v>
      </c>
      <c r="H69853" t="s">
        <v>13</v>
      </c>
      <c r="I69853">
        <v>0</v>
      </c>
    </row>
    <row r="69854" spans="1:9" x14ac:dyDescent="0.25">
      <c r="A69854" t="s">
        <v>69875</v>
      </c>
      <c r="B69854" s="2">
        <v>44022</v>
      </c>
      <c r="C69854">
        <v>522</v>
      </c>
      <c r="D69854">
        <v>41</v>
      </c>
      <c r="E69854" t="s">
        <v>10</v>
      </c>
      <c r="F69854" t="s">
        <v>18</v>
      </c>
      <c r="G69854" t="s">
        <v>21</v>
      </c>
      <c r="H69854" t="s">
        <v>13</v>
      </c>
      <c r="I69854">
        <v>0</v>
      </c>
    </row>
    <row r="69855" spans="1:9" x14ac:dyDescent="0.25">
      <c r="A69855" t="s">
        <v>69876</v>
      </c>
      <c r="B69855" s="2">
        <v>44023</v>
      </c>
      <c r="C69855">
        <v>1030</v>
      </c>
      <c r="D69855">
        <v>42</v>
      </c>
      <c r="E69855" t="s">
        <v>10</v>
      </c>
      <c r="F69855" t="s">
        <v>18</v>
      </c>
      <c r="G69855" t="s">
        <v>21</v>
      </c>
      <c r="H69855" t="s">
        <v>13</v>
      </c>
      <c r="I69855">
        <v>0</v>
      </c>
    </row>
    <row r="69856" spans="1:9" x14ac:dyDescent="0.25">
      <c r="A69856" t="s">
        <v>69877</v>
      </c>
      <c r="B69856" s="2">
        <v>44027</v>
      </c>
      <c r="C69856">
        <v>1654</v>
      </c>
      <c r="D69856">
        <v>18</v>
      </c>
      <c r="E69856" t="s">
        <v>10</v>
      </c>
      <c r="F69856" t="s">
        <v>18</v>
      </c>
      <c r="G69856" t="s">
        <v>21</v>
      </c>
      <c r="H69856" t="s">
        <v>13</v>
      </c>
      <c r="I69856">
        <v>0</v>
      </c>
    </row>
    <row r="69857" spans="1:10" x14ac:dyDescent="0.25">
      <c r="A69857" t="s">
        <v>69878</v>
      </c>
      <c r="B69857" s="2">
        <v>44028</v>
      </c>
      <c r="C69857">
        <v>1670</v>
      </c>
      <c r="D69857">
        <v>21</v>
      </c>
      <c r="E69857" t="s">
        <v>10</v>
      </c>
      <c r="F69857" t="s">
        <v>18</v>
      </c>
      <c r="G69857" t="s">
        <v>21</v>
      </c>
      <c r="H69857" t="s">
        <v>13</v>
      </c>
      <c r="I69857">
        <v>0</v>
      </c>
    </row>
    <row r="69858" spans="1:10" x14ac:dyDescent="0.25">
      <c r="A69858" t="s">
        <v>69879</v>
      </c>
      <c r="B69858" s="2">
        <v>44036</v>
      </c>
      <c r="C69858">
        <v>912</v>
      </c>
      <c r="D69858">
        <v>47</v>
      </c>
      <c r="E69858" t="s">
        <v>10</v>
      </c>
      <c r="F69858" t="s">
        <v>18</v>
      </c>
      <c r="G69858" t="s">
        <v>21</v>
      </c>
      <c r="H69858" t="s">
        <v>13</v>
      </c>
      <c r="I69858">
        <v>0</v>
      </c>
    </row>
    <row r="69859" spans="1:10" x14ac:dyDescent="0.25">
      <c r="A69859" t="s">
        <v>69880</v>
      </c>
      <c r="B69859" s="2">
        <v>44044</v>
      </c>
      <c r="C69859">
        <v>1124</v>
      </c>
      <c r="D69859">
        <v>17</v>
      </c>
      <c r="E69859" t="s">
        <v>10</v>
      </c>
      <c r="F69859" t="s">
        <v>18</v>
      </c>
      <c r="G69859" t="s">
        <v>21</v>
      </c>
      <c r="H69859" t="s">
        <v>13</v>
      </c>
      <c r="I69859">
        <v>0</v>
      </c>
    </row>
    <row r="69860" spans="1:10" x14ac:dyDescent="0.25">
      <c r="A69860" t="s">
        <v>69881</v>
      </c>
      <c r="B69860" s="2">
        <v>44045</v>
      </c>
      <c r="C69860">
        <v>468</v>
      </c>
      <c r="D69860">
        <v>21</v>
      </c>
      <c r="E69860" t="s">
        <v>10</v>
      </c>
      <c r="F69860" t="s">
        <v>18</v>
      </c>
      <c r="G69860" t="s">
        <v>21</v>
      </c>
      <c r="H69860" t="s">
        <v>13</v>
      </c>
      <c r="I69860">
        <v>0</v>
      </c>
    </row>
    <row r="69861" spans="1:10" x14ac:dyDescent="0.25">
      <c r="A69861" t="s">
        <v>69882</v>
      </c>
      <c r="B69861" s="2">
        <v>44073</v>
      </c>
      <c r="C69861">
        <v>1288</v>
      </c>
      <c r="D69861">
        <v>15</v>
      </c>
      <c r="E69861" t="s">
        <v>10</v>
      </c>
      <c r="F69861" t="s">
        <v>18</v>
      </c>
      <c r="G69861" t="s">
        <v>21</v>
      </c>
      <c r="H69861" t="s">
        <v>13</v>
      </c>
      <c r="I69861">
        <v>0</v>
      </c>
    </row>
    <row r="69862" spans="1:10" x14ac:dyDescent="0.25">
      <c r="A69862" t="s">
        <v>69883</v>
      </c>
      <c r="B69862" s="2">
        <v>44099</v>
      </c>
      <c r="C69862">
        <v>1985</v>
      </c>
      <c r="D69862">
        <v>2</v>
      </c>
      <c r="E69862" t="s">
        <v>10</v>
      </c>
      <c r="F69862" t="s">
        <v>18</v>
      </c>
      <c r="G69862" t="s">
        <v>21</v>
      </c>
      <c r="H69862" t="s">
        <v>13</v>
      </c>
      <c r="I69862">
        <v>0</v>
      </c>
    </row>
    <row r="69863" spans="1:10" x14ac:dyDescent="0.25">
      <c r="A69863" t="s">
        <v>69884</v>
      </c>
      <c r="B69863" s="2">
        <v>44118</v>
      </c>
      <c r="C69863">
        <v>352</v>
      </c>
      <c r="D69863">
        <v>16</v>
      </c>
      <c r="E69863" t="s">
        <v>10</v>
      </c>
      <c r="F69863" t="s">
        <v>18</v>
      </c>
      <c r="G69863" t="s">
        <v>21</v>
      </c>
      <c r="H69863" t="s">
        <v>13</v>
      </c>
      <c r="I69863">
        <v>0</v>
      </c>
    </row>
    <row r="69864" spans="1:10" x14ac:dyDescent="0.25">
      <c r="A69864" t="s">
        <v>69885</v>
      </c>
      <c r="B69864" s="2">
        <v>44130</v>
      </c>
      <c r="C69864">
        <v>1264</v>
      </c>
      <c r="D69864">
        <v>41</v>
      </c>
      <c r="E69864" t="s">
        <v>10</v>
      </c>
      <c r="F69864" t="s">
        <v>18</v>
      </c>
      <c r="G69864" t="s">
        <v>21</v>
      </c>
      <c r="H69864" t="s">
        <v>13</v>
      </c>
      <c r="I69864">
        <v>0</v>
      </c>
    </row>
    <row r="69865" spans="1:10" x14ac:dyDescent="0.25">
      <c r="A69865" t="s">
        <v>69886</v>
      </c>
      <c r="B69865" s="2">
        <v>44145</v>
      </c>
      <c r="C69865">
        <v>1911</v>
      </c>
      <c r="D69865">
        <v>31</v>
      </c>
      <c r="E69865" t="s">
        <v>10</v>
      </c>
      <c r="F69865" t="s">
        <v>18</v>
      </c>
      <c r="G69865" t="s">
        <v>21</v>
      </c>
      <c r="H69865" t="s">
        <v>13</v>
      </c>
      <c r="I69865">
        <v>0</v>
      </c>
    </row>
    <row r="69866" spans="1:10" x14ac:dyDescent="0.25">
      <c r="A69866" t="s">
        <v>69887</v>
      </c>
      <c r="B69866" s="2">
        <v>44177</v>
      </c>
      <c r="C69866">
        <v>936</v>
      </c>
      <c r="D69866">
        <v>2</v>
      </c>
      <c r="E69866" t="s">
        <v>10</v>
      </c>
      <c r="F69866" t="s">
        <v>18</v>
      </c>
      <c r="G69866" t="s">
        <v>21</v>
      </c>
      <c r="H69866" t="s">
        <v>13</v>
      </c>
      <c r="I69866">
        <v>0</v>
      </c>
    </row>
    <row r="69867" spans="1:10" x14ac:dyDescent="0.25">
      <c r="A69867" t="s">
        <v>69888</v>
      </c>
      <c r="B69867" s="2">
        <v>44178</v>
      </c>
      <c r="C69867">
        <v>1894</v>
      </c>
      <c r="D69867">
        <v>2</v>
      </c>
      <c r="E69867" t="s">
        <v>10</v>
      </c>
      <c r="F69867" t="s">
        <v>18</v>
      </c>
      <c r="G69867" t="s">
        <v>21</v>
      </c>
      <c r="H69867" t="s">
        <v>13</v>
      </c>
      <c r="I69867">
        <v>0</v>
      </c>
    </row>
    <row r="69868" spans="1:10" x14ac:dyDescent="0.25">
      <c r="A69868" t="s">
        <v>69889</v>
      </c>
      <c r="B69868" s="2">
        <v>44183</v>
      </c>
      <c r="C69868">
        <v>1253</v>
      </c>
      <c r="D69868">
        <v>10</v>
      </c>
      <c r="E69868" t="s">
        <v>10</v>
      </c>
      <c r="F69868" t="s">
        <v>18</v>
      </c>
      <c r="G69868" t="s">
        <v>21</v>
      </c>
      <c r="H69868" t="s">
        <v>13</v>
      </c>
      <c r="I69868">
        <v>0</v>
      </c>
    </row>
    <row r="69869" spans="1:10" x14ac:dyDescent="0.25">
      <c r="A69869" t="s">
        <v>69890</v>
      </c>
      <c r="B69869" s="2">
        <v>44190</v>
      </c>
      <c r="C69869">
        <v>1607</v>
      </c>
      <c r="D69869">
        <v>20</v>
      </c>
      <c r="E69869" t="s">
        <v>10</v>
      </c>
      <c r="F69869" t="s">
        <v>18</v>
      </c>
      <c r="G69869" t="s">
        <v>21</v>
      </c>
      <c r="H69869" t="s">
        <v>13</v>
      </c>
      <c r="I69869">
        <v>0</v>
      </c>
    </row>
    <row r="69870" spans="1:10" x14ac:dyDescent="0.25">
      <c r="A69870" t="s">
        <v>69891</v>
      </c>
      <c r="B69870" s="2">
        <v>44192</v>
      </c>
      <c r="C69870">
        <v>670</v>
      </c>
      <c r="D69870">
        <v>32</v>
      </c>
      <c r="E69870" t="s">
        <v>10</v>
      </c>
      <c r="F69870" t="s">
        <v>18</v>
      </c>
      <c r="G69870" t="s">
        <v>21</v>
      </c>
      <c r="H69870" t="s">
        <v>13</v>
      </c>
      <c r="I69870">
        <v>0</v>
      </c>
    </row>
    <row r="69871" spans="1:10" x14ac:dyDescent="0.25">
      <c r="A69871" t="s">
        <v>69892</v>
      </c>
      <c r="B69871" s="2">
        <v>43877</v>
      </c>
      <c r="C69871">
        <v>1147</v>
      </c>
      <c r="D69871">
        <v>41</v>
      </c>
      <c r="E69871" t="s">
        <v>10</v>
      </c>
      <c r="F69871" t="s">
        <v>18</v>
      </c>
      <c r="G69871" t="s">
        <v>21</v>
      </c>
      <c r="H69871" t="s">
        <v>13</v>
      </c>
      <c r="I69871">
        <v>1</v>
      </c>
      <c r="J69871">
        <v>5</v>
      </c>
    </row>
    <row r="69872" spans="1:10" x14ac:dyDescent="0.25">
      <c r="A69872" t="s">
        <v>69893</v>
      </c>
      <c r="B69872" s="2">
        <v>43902</v>
      </c>
      <c r="C69872">
        <v>1125</v>
      </c>
      <c r="D69872">
        <v>49</v>
      </c>
      <c r="E69872" t="s">
        <v>10</v>
      </c>
      <c r="F69872" t="s">
        <v>18</v>
      </c>
      <c r="G69872" t="s">
        <v>21</v>
      </c>
      <c r="H69872" t="s">
        <v>13</v>
      </c>
      <c r="I69872">
        <v>1</v>
      </c>
      <c r="J69872">
        <v>5</v>
      </c>
    </row>
    <row r="69873" spans="1:10" x14ac:dyDescent="0.25">
      <c r="A69873" t="s">
        <v>69894</v>
      </c>
      <c r="B69873" s="2">
        <v>43912</v>
      </c>
      <c r="C69873">
        <v>1793</v>
      </c>
      <c r="D69873">
        <v>30</v>
      </c>
      <c r="E69873" t="s">
        <v>10</v>
      </c>
      <c r="F69873" t="s">
        <v>18</v>
      </c>
      <c r="G69873" t="s">
        <v>21</v>
      </c>
      <c r="H69873" t="s">
        <v>13</v>
      </c>
      <c r="I69873">
        <v>1</v>
      </c>
      <c r="J69873">
        <v>1</v>
      </c>
    </row>
    <row r="69874" spans="1:10" x14ac:dyDescent="0.25">
      <c r="A69874" t="s">
        <v>69895</v>
      </c>
      <c r="B69874" s="2">
        <v>43930</v>
      </c>
      <c r="C69874">
        <v>695</v>
      </c>
      <c r="D69874">
        <v>3</v>
      </c>
      <c r="E69874" t="s">
        <v>10</v>
      </c>
      <c r="F69874" t="s">
        <v>18</v>
      </c>
      <c r="G69874" t="s">
        <v>21</v>
      </c>
      <c r="H69874" t="s">
        <v>13</v>
      </c>
      <c r="I69874">
        <v>1</v>
      </c>
      <c r="J69874">
        <v>5</v>
      </c>
    </row>
    <row r="69875" spans="1:10" x14ac:dyDescent="0.25">
      <c r="A69875" t="s">
        <v>69896</v>
      </c>
      <c r="B69875" s="2">
        <v>43981</v>
      </c>
      <c r="C69875">
        <v>1400</v>
      </c>
      <c r="D69875">
        <v>41</v>
      </c>
      <c r="E69875" t="s">
        <v>10</v>
      </c>
      <c r="F69875" t="s">
        <v>18</v>
      </c>
      <c r="G69875" t="s">
        <v>21</v>
      </c>
      <c r="H69875" t="s">
        <v>13</v>
      </c>
      <c r="I69875">
        <v>1</v>
      </c>
      <c r="J69875">
        <v>5</v>
      </c>
    </row>
    <row r="69876" spans="1:10" x14ac:dyDescent="0.25">
      <c r="A69876" t="s">
        <v>69897</v>
      </c>
      <c r="B69876" s="2">
        <v>44020</v>
      </c>
      <c r="C69876">
        <v>1170</v>
      </c>
      <c r="D69876">
        <v>4</v>
      </c>
      <c r="E69876" t="s">
        <v>10</v>
      </c>
      <c r="F69876" t="s">
        <v>18</v>
      </c>
      <c r="G69876" t="s">
        <v>31</v>
      </c>
      <c r="H69876" t="s">
        <v>13</v>
      </c>
      <c r="I69876">
        <v>1</v>
      </c>
      <c r="J69876">
        <v>5</v>
      </c>
    </row>
    <row r="69877" spans="1:10" x14ac:dyDescent="0.25">
      <c r="A69877" t="s">
        <v>69898</v>
      </c>
      <c r="B69877" s="2">
        <v>44141</v>
      </c>
      <c r="C69877">
        <v>470</v>
      </c>
      <c r="D69877">
        <v>20</v>
      </c>
      <c r="E69877" t="s">
        <v>10</v>
      </c>
      <c r="F69877" t="s">
        <v>18</v>
      </c>
      <c r="G69877" t="s">
        <v>21</v>
      </c>
      <c r="H69877" t="s">
        <v>13</v>
      </c>
      <c r="I69877">
        <v>2</v>
      </c>
      <c r="J69877">
        <v>5</v>
      </c>
    </row>
    <row r="69878" spans="1:10" x14ac:dyDescent="0.25">
      <c r="A69878" t="s">
        <v>69899</v>
      </c>
      <c r="B69878" s="2">
        <v>43838</v>
      </c>
      <c r="C69878">
        <v>417</v>
      </c>
      <c r="D69878">
        <v>47</v>
      </c>
      <c r="E69878" t="s">
        <v>10</v>
      </c>
      <c r="F69878" t="s">
        <v>18</v>
      </c>
      <c r="G69878" t="s">
        <v>21</v>
      </c>
      <c r="H69878" t="s">
        <v>13</v>
      </c>
      <c r="I69878">
        <v>0</v>
      </c>
    </row>
    <row r="69879" spans="1:10" x14ac:dyDescent="0.25">
      <c r="A69879" t="s">
        <v>69900</v>
      </c>
      <c r="B69879" s="2">
        <v>43839</v>
      </c>
      <c r="C69879">
        <v>247</v>
      </c>
      <c r="D69879">
        <v>20</v>
      </c>
      <c r="E69879" t="s">
        <v>10</v>
      </c>
      <c r="F69879" t="s">
        <v>18</v>
      </c>
      <c r="G69879" t="s">
        <v>21</v>
      </c>
      <c r="H69879" t="s">
        <v>13</v>
      </c>
      <c r="I69879">
        <v>0</v>
      </c>
    </row>
    <row r="69880" spans="1:10" x14ac:dyDescent="0.25">
      <c r="A69880" t="s">
        <v>69901</v>
      </c>
      <c r="B69880" s="2">
        <v>43842</v>
      </c>
      <c r="C69880">
        <v>822</v>
      </c>
      <c r="D69880">
        <v>10</v>
      </c>
      <c r="E69880" t="s">
        <v>10</v>
      </c>
      <c r="F69880" t="s">
        <v>18</v>
      </c>
      <c r="G69880" t="s">
        <v>21</v>
      </c>
      <c r="H69880" t="s">
        <v>13</v>
      </c>
      <c r="I69880">
        <v>0</v>
      </c>
    </row>
    <row r="69881" spans="1:10" x14ac:dyDescent="0.25">
      <c r="A69881" t="s">
        <v>69902</v>
      </c>
      <c r="B69881" s="2">
        <v>43848</v>
      </c>
      <c r="C69881">
        <v>1913</v>
      </c>
      <c r="D69881">
        <v>11</v>
      </c>
      <c r="E69881" t="s">
        <v>10</v>
      </c>
      <c r="F69881" t="s">
        <v>18</v>
      </c>
      <c r="G69881" t="s">
        <v>21</v>
      </c>
      <c r="H69881" t="s">
        <v>13</v>
      </c>
      <c r="I69881">
        <v>0</v>
      </c>
    </row>
    <row r="69882" spans="1:10" x14ac:dyDescent="0.25">
      <c r="A69882" t="s">
        <v>69903</v>
      </c>
      <c r="B69882" s="2">
        <v>43849</v>
      </c>
      <c r="C69882">
        <v>214</v>
      </c>
      <c r="D69882">
        <v>16</v>
      </c>
      <c r="E69882" t="s">
        <v>10</v>
      </c>
      <c r="F69882" t="s">
        <v>18</v>
      </c>
      <c r="G69882" t="s">
        <v>21</v>
      </c>
      <c r="H69882" t="s">
        <v>13</v>
      </c>
      <c r="I69882">
        <v>0</v>
      </c>
    </row>
    <row r="69883" spans="1:10" x14ac:dyDescent="0.25">
      <c r="A69883" t="s">
        <v>69904</v>
      </c>
      <c r="B69883" s="2">
        <v>43859</v>
      </c>
      <c r="C69883">
        <v>1095</v>
      </c>
      <c r="D69883">
        <v>2</v>
      </c>
      <c r="E69883" t="s">
        <v>10</v>
      </c>
      <c r="F69883" t="s">
        <v>18</v>
      </c>
      <c r="G69883" t="s">
        <v>21</v>
      </c>
      <c r="H69883" t="s">
        <v>13</v>
      </c>
      <c r="I69883">
        <v>0</v>
      </c>
    </row>
    <row r="69884" spans="1:10" x14ac:dyDescent="0.25">
      <c r="A69884" t="s">
        <v>69905</v>
      </c>
      <c r="B69884" s="2">
        <v>43891</v>
      </c>
      <c r="C69884">
        <v>222</v>
      </c>
      <c r="D69884">
        <v>47</v>
      </c>
      <c r="E69884" t="s">
        <v>10</v>
      </c>
      <c r="F69884" t="s">
        <v>18</v>
      </c>
      <c r="G69884" t="s">
        <v>21</v>
      </c>
      <c r="H69884" t="s">
        <v>13</v>
      </c>
      <c r="I69884">
        <v>0</v>
      </c>
    </row>
    <row r="69885" spans="1:10" x14ac:dyDescent="0.25">
      <c r="A69885" t="s">
        <v>69906</v>
      </c>
      <c r="B69885" s="2">
        <v>43912</v>
      </c>
      <c r="C69885">
        <v>1423</v>
      </c>
      <c r="D69885">
        <v>43</v>
      </c>
      <c r="E69885" t="s">
        <v>10</v>
      </c>
      <c r="F69885" t="s">
        <v>18</v>
      </c>
      <c r="G69885" t="s">
        <v>21</v>
      </c>
      <c r="H69885" t="s">
        <v>13</v>
      </c>
      <c r="I69885">
        <v>0</v>
      </c>
    </row>
    <row r="69886" spans="1:10" x14ac:dyDescent="0.25">
      <c r="A69886" t="s">
        <v>69907</v>
      </c>
      <c r="B69886" s="2">
        <v>43913</v>
      </c>
      <c r="C69886">
        <v>1755</v>
      </c>
      <c r="D69886">
        <v>43</v>
      </c>
      <c r="E69886" t="s">
        <v>10</v>
      </c>
      <c r="F69886" t="s">
        <v>18</v>
      </c>
      <c r="G69886" t="s">
        <v>21</v>
      </c>
      <c r="H69886" t="s">
        <v>13</v>
      </c>
      <c r="I69886">
        <v>0</v>
      </c>
    </row>
    <row r="69887" spans="1:10" x14ac:dyDescent="0.25">
      <c r="A69887" t="s">
        <v>69908</v>
      </c>
      <c r="B69887" s="2">
        <v>43923</v>
      </c>
      <c r="C69887">
        <v>969</v>
      </c>
      <c r="D69887">
        <v>8</v>
      </c>
      <c r="E69887" t="s">
        <v>10</v>
      </c>
      <c r="F69887" t="s">
        <v>18</v>
      </c>
      <c r="G69887" t="s">
        <v>21</v>
      </c>
      <c r="H69887" t="s">
        <v>13</v>
      </c>
      <c r="I69887">
        <v>0</v>
      </c>
    </row>
    <row r="69888" spans="1:10" x14ac:dyDescent="0.25">
      <c r="A69888" t="s">
        <v>69909</v>
      </c>
      <c r="B69888" s="2">
        <v>43943</v>
      </c>
      <c r="C69888">
        <v>92</v>
      </c>
      <c r="D69888">
        <v>11</v>
      </c>
      <c r="E69888" t="s">
        <v>10</v>
      </c>
      <c r="F69888" t="s">
        <v>18</v>
      </c>
      <c r="G69888" t="s">
        <v>21</v>
      </c>
      <c r="H69888" t="s">
        <v>13</v>
      </c>
      <c r="I69888">
        <v>0</v>
      </c>
    </row>
    <row r="69889" spans="1:9" x14ac:dyDescent="0.25">
      <c r="A69889" t="s">
        <v>69910</v>
      </c>
      <c r="B69889" s="2">
        <v>43943</v>
      </c>
      <c r="C69889">
        <v>1135</v>
      </c>
      <c r="D69889">
        <v>33</v>
      </c>
      <c r="E69889" t="s">
        <v>10</v>
      </c>
      <c r="F69889" t="s">
        <v>18</v>
      </c>
      <c r="G69889" t="s">
        <v>21</v>
      </c>
      <c r="H69889" t="s">
        <v>13</v>
      </c>
      <c r="I69889">
        <v>0</v>
      </c>
    </row>
    <row r="69890" spans="1:9" x14ac:dyDescent="0.25">
      <c r="A69890" t="s">
        <v>69911</v>
      </c>
      <c r="B69890" s="2">
        <v>43952</v>
      </c>
      <c r="C69890">
        <v>136</v>
      </c>
      <c r="D69890">
        <v>48</v>
      </c>
      <c r="E69890" t="s">
        <v>10</v>
      </c>
      <c r="F69890" t="s">
        <v>18</v>
      </c>
      <c r="G69890" t="s">
        <v>21</v>
      </c>
      <c r="H69890" t="s">
        <v>13</v>
      </c>
      <c r="I69890">
        <v>0</v>
      </c>
    </row>
    <row r="69891" spans="1:9" x14ac:dyDescent="0.25">
      <c r="A69891" t="s">
        <v>69912</v>
      </c>
      <c r="B69891" s="2">
        <v>43960</v>
      </c>
      <c r="C69891">
        <v>529</v>
      </c>
      <c r="D69891">
        <v>5</v>
      </c>
      <c r="E69891" t="s">
        <v>10</v>
      </c>
      <c r="F69891" t="s">
        <v>18</v>
      </c>
      <c r="G69891" t="s">
        <v>21</v>
      </c>
      <c r="H69891" t="s">
        <v>13</v>
      </c>
      <c r="I69891">
        <v>0</v>
      </c>
    </row>
    <row r="69892" spans="1:9" x14ac:dyDescent="0.25">
      <c r="A69892" t="s">
        <v>69913</v>
      </c>
      <c r="B69892" s="2">
        <v>43963</v>
      </c>
      <c r="C69892">
        <v>1419</v>
      </c>
      <c r="D69892">
        <v>5</v>
      </c>
      <c r="E69892" t="s">
        <v>10</v>
      </c>
      <c r="F69892" t="s">
        <v>18</v>
      </c>
      <c r="G69892" t="s">
        <v>21</v>
      </c>
      <c r="H69892" t="s">
        <v>13</v>
      </c>
      <c r="I69892">
        <v>0</v>
      </c>
    </row>
    <row r="69893" spans="1:9" x14ac:dyDescent="0.25">
      <c r="A69893" t="s">
        <v>69914</v>
      </c>
      <c r="B69893" s="2">
        <v>43974</v>
      </c>
      <c r="C69893">
        <v>1935</v>
      </c>
      <c r="D69893">
        <v>26</v>
      </c>
      <c r="E69893" t="s">
        <v>10</v>
      </c>
      <c r="F69893" t="s">
        <v>18</v>
      </c>
      <c r="G69893" t="s">
        <v>21</v>
      </c>
      <c r="H69893" t="s">
        <v>13</v>
      </c>
      <c r="I69893">
        <v>0</v>
      </c>
    </row>
    <row r="69894" spans="1:9" x14ac:dyDescent="0.25">
      <c r="A69894" t="s">
        <v>69915</v>
      </c>
      <c r="B69894" s="2">
        <v>43975</v>
      </c>
      <c r="C69894">
        <v>1536</v>
      </c>
      <c r="D69894">
        <v>21</v>
      </c>
      <c r="E69894" t="s">
        <v>10</v>
      </c>
      <c r="F69894" t="s">
        <v>18</v>
      </c>
      <c r="G69894" t="s">
        <v>21</v>
      </c>
      <c r="H69894" t="s">
        <v>13</v>
      </c>
      <c r="I69894">
        <v>0</v>
      </c>
    </row>
    <row r="69895" spans="1:9" x14ac:dyDescent="0.25">
      <c r="A69895" t="s">
        <v>69916</v>
      </c>
      <c r="B69895" s="2">
        <v>43976</v>
      </c>
      <c r="C69895">
        <v>1161</v>
      </c>
      <c r="D69895">
        <v>39</v>
      </c>
      <c r="E69895" t="s">
        <v>10</v>
      </c>
      <c r="F69895" t="s">
        <v>18</v>
      </c>
      <c r="G69895" t="s">
        <v>21</v>
      </c>
      <c r="H69895" t="s">
        <v>13</v>
      </c>
      <c r="I69895">
        <v>0</v>
      </c>
    </row>
    <row r="69896" spans="1:9" x14ac:dyDescent="0.25">
      <c r="A69896" t="s">
        <v>69917</v>
      </c>
      <c r="B69896" s="2">
        <v>43999</v>
      </c>
      <c r="C69896">
        <v>135</v>
      </c>
      <c r="D69896">
        <v>42</v>
      </c>
      <c r="E69896" t="s">
        <v>10</v>
      </c>
      <c r="F69896" t="s">
        <v>18</v>
      </c>
      <c r="G69896" t="s">
        <v>21</v>
      </c>
      <c r="H69896" t="s">
        <v>13</v>
      </c>
      <c r="I69896">
        <v>0</v>
      </c>
    </row>
    <row r="69897" spans="1:9" x14ac:dyDescent="0.25">
      <c r="A69897" t="s">
        <v>69918</v>
      </c>
      <c r="B69897" s="2">
        <v>43999</v>
      </c>
      <c r="C69897">
        <v>647</v>
      </c>
      <c r="D69897">
        <v>34</v>
      </c>
      <c r="E69897" t="s">
        <v>10</v>
      </c>
      <c r="F69897" t="s">
        <v>18</v>
      </c>
      <c r="G69897" t="s">
        <v>21</v>
      </c>
      <c r="H69897" t="s">
        <v>13</v>
      </c>
      <c r="I69897">
        <v>0</v>
      </c>
    </row>
    <row r="69898" spans="1:9" x14ac:dyDescent="0.25">
      <c r="A69898" t="s">
        <v>69919</v>
      </c>
      <c r="B69898" s="2">
        <v>44011</v>
      </c>
      <c r="C69898">
        <v>1270</v>
      </c>
      <c r="D69898">
        <v>38</v>
      </c>
      <c r="E69898" t="s">
        <v>10</v>
      </c>
      <c r="F69898" t="s">
        <v>18</v>
      </c>
      <c r="G69898" t="s">
        <v>21</v>
      </c>
      <c r="H69898" t="s">
        <v>13</v>
      </c>
      <c r="I69898">
        <v>0</v>
      </c>
    </row>
    <row r="69899" spans="1:9" x14ac:dyDescent="0.25">
      <c r="A69899" t="s">
        <v>69920</v>
      </c>
      <c r="B69899" s="2">
        <v>44019</v>
      </c>
      <c r="C69899">
        <v>1717</v>
      </c>
      <c r="D69899">
        <v>48</v>
      </c>
      <c r="E69899" t="s">
        <v>10</v>
      </c>
      <c r="F69899" t="s">
        <v>18</v>
      </c>
      <c r="G69899" t="s">
        <v>21</v>
      </c>
      <c r="H69899" t="s">
        <v>13</v>
      </c>
      <c r="I69899">
        <v>0</v>
      </c>
    </row>
    <row r="69900" spans="1:9" x14ac:dyDescent="0.25">
      <c r="A69900" t="s">
        <v>69921</v>
      </c>
      <c r="B69900" s="2">
        <v>44037</v>
      </c>
      <c r="C69900">
        <v>696</v>
      </c>
      <c r="D69900">
        <v>3</v>
      </c>
      <c r="E69900" t="s">
        <v>10</v>
      </c>
      <c r="F69900" t="s">
        <v>18</v>
      </c>
      <c r="G69900" t="s">
        <v>21</v>
      </c>
      <c r="H69900" t="s">
        <v>13</v>
      </c>
      <c r="I69900">
        <v>0</v>
      </c>
    </row>
    <row r="69901" spans="1:9" x14ac:dyDescent="0.25">
      <c r="A69901" t="s">
        <v>69922</v>
      </c>
      <c r="B69901" s="2">
        <v>44038</v>
      </c>
      <c r="C69901">
        <v>1986</v>
      </c>
      <c r="D69901">
        <v>34</v>
      </c>
      <c r="E69901" t="s">
        <v>10</v>
      </c>
      <c r="F69901" t="s">
        <v>18</v>
      </c>
      <c r="G69901" t="s">
        <v>21</v>
      </c>
      <c r="H69901" t="s">
        <v>13</v>
      </c>
      <c r="I69901">
        <v>0</v>
      </c>
    </row>
    <row r="69902" spans="1:9" x14ac:dyDescent="0.25">
      <c r="A69902" t="s">
        <v>69923</v>
      </c>
      <c r="B69902" s="2">
        <v>44047</v>
      </c>
      <c r="C69902">
        <v>1047</v>
      </c>
      <c r="D69902">
        <v>45</v>
      </c>
      <c r="E69902" t="s">
        <v>10</v>
      </c>
      <c r="F69902" t="s">
        <v>18</v>
      </c>
      <c r="G69902" t="s">
        <v>21</v>
      </c>
      <c r="H69902" t="s">
        <v>13</v>
      </c>
      <c r="I69902">
        <v>0</v>
      </c>
    </row>
    <row r="69903" spans="1:9" x14ac:dyDescent="0.25">
      <c r="A69903" t="s">
        <v>69924</v>
      </c>
      <c r="B69903" s="2">
        <v>44051</v>
      </c>
      <c r="C69903">
        <v>924</v>
      </c>
      <c r="D69903">
        <v>17</v>
      </c>
      <c r="E69903" t="s">
        <v>10</v>
      </c>
      <c r="F69903" t="s">
        <v>18</v>
      </c>
      <c r="G69903" t="s">
        <v>21</v>
      </c>
      <c r="H69903" t="s">
        <v>13</v>
      </c>
      <c r="I69903">
        <v>0</v>
      </c>
    </row>
    <row r="69904" spans="1:9" x14ac:dyDescent="0.25">
      <c r="A69904" t="s">
        <v>69925</v>
      </c>
      <c r="B69904" s="2">
        <v>44066</v>
      </c>
      <c r="C69904">
        <v>427</v>
      </c>
      <c r="D69904">
        <v>44</v>
      </c>
      <c r="E69904" t="s">
        <v>10</v>
      </c>
      <c r="F69904" t="s">
        <v>18</v>
      </c>
      <c r="G69904" t="s">
        <v>21</v>
      </c>
      <c r="H69904" t="s">
        <v>13</v>
      </c>
      <c r="I69904">
        <v>0</v>
      </c>
    </row>
    <row r="69905" spans="1:10" x14ac:dyDescent="0.25">
      <c r="A69905" t="s">
        <v>69926</v>
      </c>
      <c r="B69905" s="2">
        <v>44080</v>
      </c>
      <c r="C69905">
        <v>892</v>
      </c>
      <c r="D69905">
        <v>20</v>
      </c>
      <c r="E69905" t="s">
        <v>10</v>
      </c>
      <c r="F69905" t="s">
        <v>18</v>
      </c>
      <c r="G69905" t="s">
        <v>21</v>
      </c>
      <c r="H69905" t="s">
        <v>13</v>
      </c>
      <c r="I69905">
        <v>0</v>
      </c>
    </row>
    <row r="69906" spans="1:10" x14ac:dyDescent="0.25">
      <c r="A69906" t="s">
        <v>69927</v>
      </c>
      <c r="B69906" s="2">
        <v>44081</v>
      </c>
      <c r="C69906">
        <v>805</v>
      </c>
      <c r="D69906">
        <v>7</v>
      </c>
      <c r="E69906" t="s">
        <v>10</v>
      </c>
      <c r="F69906" t="s">
        <v>18</v>
      </c>
      <c r="G69906" t="s">
        <v>21</v>
      </c>
      <c r="H69906" t="s">
        <v>13</v>
      </c>
      <c r="I69906">
        <v>0</v>
      </c>
    </row>
    <row r="69907" spans="1:10" x14ac:dyDescent="0.25">
      <c r="A69907" t="s">
        <v>69928</v>
      </c>
      <c r="B69907" s="2">
        <v>44107</v>
      </c>
      <c r="C69907">
        <v>149</v>
      </c>
      <c r="D69907">
        <v>40</v>
      </c>
      <c r="E69907" t="s">
        <v>10</v>
      </c>
      <c r="F69907" t="s">
        <v>18</v>
      </c>
      <c r="G69907" t="s">
        <v>21</v>
      </c>
      <c r="H69907" t="s">
        <v>13</v>
      </c>
      <c r="I69907">
        <v>0</v>
      </c>
    </row>
    <row r="69908" spans="1:10" x14ac:dyDescent="0.25">
      <c r="A69908" t="s">
        <v>69929</v>
      </c>
      <c r="B69908" s="2">
        <v>44124</v>
      </c>
      <c r="C69908">
        <v>1974</v>
      </c>
      <c r="D69908">
        <v>31</v>
      </c>
      <c r="E69908" t="s">
        <v>10</v>
      </c>
      <c r="F69908" t="s">
        <v>18</v>
      </c>
      <c r="G69908" t="s">
        <v>21</v>
      </c>
      <c r="H69908" t="s">
        <v>13</v>
      </c>
      <c r="I69908">
        <v>0</v>
      </c>
    </row>
    <row r="69909" spans="1:10" x14ac:dyDescent="0.25">
      <c r="A69909" t="s">
        <v>69930</v>
      </c>
      <c r="B69909" s="2">
        <v>44124</v>
      </c>
      <c r="C69909">
        <v>37</v>
      </c>
      <c r="D69909">
        <v>44</v>
      </c>
      <c r="E69909" t="s">
        <v>10</v>
      </c>
      <c r="F69909" t="s">
        <v>18</v>
      </c>
      <c r="G69909" t="s">
        <v>21</v>
      </c>
      <c r="H69909" t="s">
        <v>13</v>
      </c>
      <c r="I69909">
        <v>0</v>
      </c>
    </row>
    <row r="69910" spans="1:10" x14ac:dyDescent="0.25">
      <c r="A69910" t="s">
        <v>69931</v>
      </c>
      <c r="B69910" s="2">
        <v>44128</v>
      </c>
      <c r="C69910">
        <v>1389</v>
      </c>
      <c r="D69910">
        <v>17</v>
      </c>
      <c r="E69910" t="s">
        <v>10</v>
      </c>
      <c r="F69910" t="s">
        <v>18</v>
      </c>
      <c r="G69910" t="s">
        <v>21</v>
      </c>
      <c r="H69910" t="s">
        <v>13</v>
      </c>
      <c r="I69910">
        <v>0</v>
      </c>
    </row>
    <row r="69911" spans="1:10" x14ac:dyDescent="0.25">
      <c r="A69911" t="s">
        <v>69932</v>
      </c>
      <c r="B69911" s="2">
        <v>44132</v>
      </c>
      <c r="C69911">
        <v>1095</v>
      </c>
      <c r="D69911">
        <v>26</v>
      </c>
      <c r="E69911" t="s">
        <v>10</v>
      </c>
      <c r="F69911" t="s">
        <v>18</v>
      </c>
      <c r="G69911" t="s">
        <v>21</v>
      </c>
      <c r="H69911" t="s">
        <v>13</v>
      </c>
      <c r="I69911">
        <v>0</v>
      </c>
    </row>
    <row r="69912" spans="1:10" x14ac:dyDescent="0.25">
      <c r="A69912" t="s">
        <v>69933</v>
      </c>
      <c r="B69912" s="2">
        <v>44135</v>
      </c>
      <c r="C69912">
        <v>841</v>
      </c>
      <c r="D69912">
        <v>36</v>
      </c>
      <c r="E69912" t="s">
        <v>10</v>
      </c>
      <c r="F69912" t="s">
        <v>18</v>
      </c>
      <c r="G69912" t="s">
        <v>21</v>
      </c>
      <c r="H69912" t="s">
        <v>13</v>
      </c>
      <c r="I69912">
        <v>0</v>
      </c>
    </row>
    <row r="69913" spans="1:10" x14ac:dyDescent="0.25">
      <c r="A69913" t="s">
        <v>69934</v>
      </c>
      <c r="B69913" s="2">
        <v>44139</v>
      </c>
      <c r="C69913">
        <v>1037</v>
      </c>
      <c r="D69913">
        <v>38</v>
      </c>
      <c r="E69913" t="s">
        <v>10</v>
      </c>
      <c r="F69913" t="s">
        <v>18</v>
      </c>
      <c r="G69913" t="s">
        <v>21</v>
      </c>
      <c r="H69913" t="s">
        <v>13</v>
      </c>
      <c r="I69913">
        <v>0</v>
      </c>
    </row>
    <row r="69914" spans="1:10" x14ac:dyDescent="0.25">
      <c r="A69914" t="s">
        <v>69935</v>
      </c>
      <c r="B69914" s="2">
        <v>44173</v>
      </c>
      <c r="C69914">
        <v>474</v>
      </c>
      <c r="D69914">
        <v>36</v>
      </c>
      <c r="E69914" t="s">
        <v>10</v>
      </c>
      <c r="F69914" t="s">
        <v>18</v>
      </c>
      <c r="G69914" t="s">
        <v>21</v>
      </c>
      <c r="H69914" t="s">
        <v>13</v>
      </c>
      <c r="I69914">
        <v>0</v>
      </c>
    </row>
    <row r="69915" spans="1:10" x14ac:dyDescent="0.25">
      <c r="A69915" t="s">
        <v>69936</v>
      </c>
      <c r="B69915" s="2">
        <v>44178</v>
      </c>
      <c r="C69915">
        <v>625</v>
      </c>
      <c r="D69915">
        <v>34</v>
      </c>
      <c r="E69915" t="s">
        <v>10</v>
      </c>
      <c r="F69915" t="s">
        <v>18</v>
      </c>
      <c r="G69915" t="s">
        <v>21</v>
      </c>
      <c r="H69915" t="s">
        <v>13</v>
      </c>
      <c r="I69915">
        <v>0</v>
      </c>
    </row>
    <row r="69916" spans="1:10" x14ac:dyDescent="0.25">
      <c r="A69916" t="s">
        <v>69937</v>
      </c>
      <c r="B69916" s="2">
        <v>44183</v>
      </c>
      <c r="C69916">
        <v>1161</v>
      </c>
      <c r="D69916">
        <v>35</v>
      </c>
      <c r="E69916" t="s">
        <v>10</v>
      </c>
      <c r="F69916" t="s">
        <v>18</v>
      </c>
      <c r="G69916" t="s">
        <v>21</v>
      </c>
      <c r="H69916" t="s">
        <v>13</v>
      </c>
      <c r="I69916">
        <v>0</v>
      </c>
    </row>
    <row r="69917" spans="1:10" x14ac:dyDescent="0.25">
      <c r="A69917" t="s">
        <v>69938</v>
      </c>
      <c r="B69917" s="2">
        <v>44186</v>
      </c>
      <c r="C69917">
        <v>1774</v>
      </c>
      <c r="D69917">
        <v>43</v>
      </c>
      <c r="E69917" t="s">
        <v>10</v>
      </c>
      <c r="F69917" t="s">
        <v>18</v>
      </c>
      <c r="G69917" t="s">
        <v>21</v>
      </c>
      <c r="H69917" t="s">
        <v>13</v>
      </c>
      <c r="I69917">
        <v>0</v>
      </c>
    </row>
    <row r="69918" spans="1:10" x14ac:dyDescent="0.25">
      <c r="A69918" t="s">
        <v>69939</v>
      </c>
      <c r="B69918" s="2">
        <v>44191</v>
      </c>
      <c r="C69918">
        <v>1026</v>
      </c>
      <c r="D69918">
        <v>15</v>
      </c>
      <c r="E69918" t="s">
        <v>10</v>
      </c>
      <c r="F69918" t="s">
        <v>18</v>
      </c>
      <c r="G69918" t="s">
        <v>21</v>
      </c>
      <c r="H69918" t="s">
        <v>13</v>
      </c>
      <c r="I69918">
        <v>0</v>
      </c>
    </row>
    <row r="69919" spans="1:10" x14ac:dyDescent="0.25">
      <c r="A69919" t="s">
        <v>69940</v>
      </c>
      <c r="B69919" s="2">
        <v>44192</v>
      </c>
      <c r="C69919">
        <v>1735</v>
      </c>
      <c r="D69919">
        <v>33</v>
      </c>
      <c r="E69919" t="s">
        <v>10</v>
      </c>
      <c r="F69919" t="s">
        <v>18</v>
      </c>
      <c r="G69919" t="s">
        <v>21</v>
      </c>
      <c r="H69919" t="s">
        <v>13</v>
      </c>
      <c r="I69919">
        <v>0</v>
      </c>
    </row>
    <row r="69920" spans="1:10" x14ac:dyDescent="0.25">
      <c r="A69920" t="s">
        <v>69941</v>
      </c>
      <c r="B69920" s="2">
        <v>43838</v>
      </c>
      <c r="C69920">
        <v>892</v>
      </c>
      <c r="D69920">
        <v>32</v>
      </c>
      <c r="E69920" t="s">
        <v>10</v>
      </c>
      <c r="F69920" t="s">
        <v>18</v>
      </c>
      <c r="G69920" t="s">
        <v>21</v>
      </c>
      <c r="H69920" t="s">
        <v>13</v>
      </c>
      <c r="I69920">
        <v>1</v>
      </c>
      <c r="J69920">
        <v>1</v>
      </c>
    </row>
    <row r="69921" spans="1:10" x14ac:dyDescent="0.25">
      <c r="A69921" t="s">
        <v>69942</v>
      </c>
      <c r="B69921" s="2">
        <v>43866</v>
      </c>
      <c r="C69921">
        <v>908</v>
      </c>
      <c r="D69921">
        <v>22</v>
      </c>
      <c r="E69921" t="s">
        <v>10</v>
      </c>
      <c r="F69921" t="s">
        <v>18</v>
      </c>
      <c r="G69921" t="s">
        <v>21</v>
      </c>
      <c r="H69921" t="s">
        <v>13</v>
      </c>
      <c r="I69921">
        <v>1</v>
      </c>
      <c r="J69921">
        <v>5</v>
      </c>
    </row>
    <row r="69922" spans="1:10" x14ac:dyDescent="0.25">
      <c r="A69922" t="s">
        <v>69943</v>
      </c>
      <c r="B69922" s="2">
        <v>43957</v>
      </c>
      <c r="C69922">
        <v>1954</v>
      </c>
      <c r="D69922">
        <v>1</v>
      </c>
      <c r="E69922" t="s">
        <v>10</v>
      </c>
      <c r="F69922" t="s">
        <v>18</v>
      </c>
      <c r="G69922" t="s">
        <v>21</v>
      </c>
      <c r="H69922" t="s">
        <v>13</v>
      </c>
      <c r="I69922">
        <v>1</v>
      </c>
      <c r="J69922">
        <v>5</v>
      </c>
    </row>
    <row r="69923" spans="1:10" x14ac:dyDescent="0.25">
      <c r="A69923" t="s">
        <v>69944</v>
      </c>
      <c r="B69923" s="2">
        <v>43966</v>
      </c>
      <c r="C69923">
        <v>1581</v>
      </c>
      <c r="D69923">
        <v>4</v>
      </c>
      <c r="E69923" t="s">
        <v>10</v>
      </c>
      <c r="F69923" t="s">
        <v>18</v>
      </c>
      <c r="G69923" t="s">
        <v>21</v>
      </c>
      <c r="H69923" t="s">
        <v>13</v>
      </c>
      <c r="I69923">
        <v>1</v>
      </c>
      <c r="J69923">
        <v>5</v>
      </c>
    </row>
    <row r="69924" spans="1:10" x14ac:dyDescent="0.25">
      <c r="A69924" t="s">
        <v>69945</v>
      </c>
      <c r="B69924" s="2">
        <v>44020</v>
      </c>
      <c r="C69924">
        <v>137</v>
      </c>
      <c r="D69924">
        <v>34</v>
      </c>
      <c r="E69924" t="s">
        <v>10</v>
      </c>
      <c r="F69924" t="s">
        <v>18</v>
      </c>
      <c r="G69924" t="s">
        <v>21</v>
      </c>
      <c r="H69924" t="s">
        <v>13</v>
      </c>
      <c r="I69924">
        <v>1</v>
      </c>
      <c r="J69924">
        <v>5</v>
      </c>
    </row>
    <row r="69925" spans="1:10" x14ac:dyDescent="0.25">
      <c r="A69925" t="s">
        <v>69946</v>
      </c>
      <c r="B69925" s="2">
        <v>44117</v>
      </c>
      <c r="C69925">
        <v>1785</v>
      </c>
      <c r="D69925">
        <v>39</v>
      </c>
      <c r="E69925" t="s">
        <v>10</v>
      </c>
      <c r="F69925" t="s">
        <v>18</v>
      </c>
      <c r="G69925" t="s">
        <v>21</v>
      </c>
      <c r="H69925" t="s">
        <v>13</v>
      </c>
      <c r="I69925">
        <v>1</v>
      </c>
      <c r="J69925">
        <v>5</v>
      </c>
    </row>
    <row r="69926" spans="1:10" x14ac:dyDescent="0.25">
      <c r="A69926" t="s">
        <v>69947</v>
      </c>
      <c r="B69926" s="2">
        <v>43849</v>
      </c>
      <c r="C69926">
        <v>962</v>
      </c>
      <c r="D69926">
        <v>5</v>
      </c>
      <c r="E69926" t="s">
        <v>10</v>
      </c>
      <c r="F69926" t="s">
        <v>18</v>
      </c>
      <c r="G69926" t="s">
        <v>21</v>
      </c>
      <c r="H69926" t="s">
        <v>13</v>
      </c>
      <c r="I69926">
        <v>2</v>
      </c>
      <c r="J69926">
        <v>5</v>
      </c>
    </row>
    <row r="69927" spans="1:10" x14ac:dyDescent="0.25">
      <c r="A69927" t="s">
        <v>69948</v>
      </c>
      <c r="B69927" s="2">
        <v>44001</v>
      </c>
      <c r="C69927">
        <v>1480</v>
      </c>
      <c r="D69927">
        <v>44</v>
      </c>
      <c r="E69927" t="s">
        <v>10</v>
      </c>
      <c r="F69927" t="s">
        <v>18</v>
      </c>
      <c r="G69927" t="s">
        <v>21</v>
      </c>
      <c r="H69927" t="s">
        <v>13</v>
      </c>
      <c r="I69927">
        <v>2</v>
      </c>
      <c r="J69927">
        <v>5</v>
      </c>
    </row>
    <row r="69928" spans="1:10" x14ac:dyDescent="0.25">
      <c r="A69928" t="s">
        <v>69949</v>
      </c>
      <c r="B69928" s="2">
        <v>44073</v>
      </c>
      <c r="C69928">
        <v>1815</v>
      </c>
      <c r="D69928">
        <v>10</v>
      </c>
      <c r="E69928" t="s">
        <v>10</v>
      </c>
      <c r="F69928" t="s">
        <v>18</v>
      </c>
      <c r="G69928" t="s">
        <v>21</v>
      </c>
      <c r="H69928" t="s">
        <v>13</v>
      </c>
      <c r="I69928">
        <v>3</v>
      </c>
      <c r="J69928">
        <v>5</v>
      </c>
    </row>
    <row r="69929" spans="1:10" x14ac:dyDescent="0.25">
      <c r="A69929" t="s">
        <v>69950</v>
      </c>
      <c r="B69929" s="2">
        <v>43841</v>
      </c>
      <c r="C69929">
        <v>1129</v>
      </c>
      <c r="D69929">
        <v>26</v>
      </c>
      <c r="E69929" t="s">
        <v>10</v>
      </c>
      <c r="F69929" t="s">
        <v>18</v>
      </c>
      <c r="G69929" t="s">
        <v>21</v>
      </c>
      <c r="H69929" t="s">
        <v>13</v>
      </c>
      <c r="I69929">
        <v>0</v>
      </c>
    </row>
    <row r="69930" spans="1:10" x14ac:dyDescent="0.25">
      <c r="A69930" t="s">
        <v>69951</v>
      </c>
      <c r="B69930" s="2">
        <v>43847</v>
      </c>
      <c r="C69930">
        <v>1753</v>
      </c>
      <c r="D69930">
        <v>2</v>
      </c>
      <c r="E69930" t="s">
        <v>10</v>
      </c>
      <c r="F69930" t="s">
        <v>18</v>
      </c>
      <c r="G69930" t="s">
        <v>31</v>
      </c>
      <c r="H69930" t="s">
        <v>13</v>
      </c>
      <c r="I69930">
        <v>0</v>
      </c>
    </row>
    <row r="69931" spans="1:10" x14ac:dyDescent="0.25">
      <c r="A69931" t="s">
        <v>69952</v>
      </c>
      <c r="B69931" s="2">
        <v>43858</v>
      </c>
      <c r="C69931">
        <v>1785</v>
      </c>
      <c r="D69931">
        <v>45</v>
      </c>
      <c r="E69931" t="s">
        <v>10</v>
      </c>
      <c r="F69931" t="s">
        <v>18</v>
      </c>
      <c r="G69931" t="s">
        <v>21</v>
      </c>
      <c r="H69931" t="s">
        <v>13</v>
      </c>
      <c r="I69931">
        <v>0</v>
      </c>
    </row>
    <row r="69932" spans="1:10" x14ac:dyDescent="0.25">
      <c r="A69932" t="s">
        <v>69953</v>
      </c>
      <c r="B69932" s="2">
        <v>43879</v>
      </c>
      <c r="C69932">
        <v>924</v>
      </c>
      <c r="D69932">
        <v>4</v>
      </c>
      <c r="E69932" t="s">
        <v>10</v>
      </c>
      <c r="F69932" t="s">
        <v>18</v>
      </c>
      <c r="G69932" t="s">
        <v>21</v>
      </c>
      <c r="H69932" t="s">
        <v>13</v>
      </c>
      <c r="I69932">
        <v>0</v>
      </c>
    </row>
    <row r="69933" spans="1:10" x14ac:dyDescent="0.25">
      <c r="A69933" t="s">
        <v>69954</v>
      </c>
      <c r="B69933" s="2">
        <v>43882</v>
      </c>
      <c r="C69933">
        <v>1715</v>
      </c>
      <c r="D69933">
        <v>48</v>
      </c>
      <c r="E69933" t="s">
        <v>10</v>
      </c>
      <c r="F69933" t="s">
        <v>18</v>
      </c>
      <c r="G69933" t="s">
        <v>21</v>
      </c>
      <c r="H69933" t="s">
        <v>13</v>
      </c>
      <c r="I69933">
        <v>0</v>
      </c>
    </row>
    <row r="69934" spans="1:10" x14ac:dyDescent="0.25">
      <c r="A69934" t="s">
        <v>69955</v>
      </c>
      <c r="B69934" s="2">
        <v>43886</v>
      </c>
      <c r="C69934">
        <v>26</v>
      </c>
      <c r="D69934">
        <v>20</v>
      </c>
      <c r="E69934" t="s">
        <v>10</v>
      </c>
      <c r="F69934" t="s">
        <v>18</v>
      </c>
      <c r="G69934" t="s">
        <v>21</v>
      </c>
      <c r="H69934" t="s">
        <v>13</v>
      </c>
      <c r="I69934">
        <v>0</v>
      </c>
    </row>
    <row r="69935" spans="1:10" x14ac:dyDescent="0.25">
      <c r="A69935" t="s">
        <v>69956</v>
      </c>
      <c r="B69935" s="2">
        <v>43897</v>
      </c>
      <c r="C69935">
        <v>647</v>
      </c>
      <c r="D69935">
        <v>15</v>
      </c>
      <c r="E69935" t="s">
        <v>10</v>
      </c>
      <c r="F69935" t="s">
        <v>18</v>
      </c>
      <c r="G69935" t="s">
        <v>21</v>
      </c>
      <c r="H69935" t="s">
        <v>13</v>
      </c>
      <c r="I69935">
        <v>0</v>
      </c>
    </row>
    <row r="69936" spans="1:10" x14ac:dyDescent="0.25">
      <c r="A69936" t="s">
        <v>69957</v>
      </c>
      <c r="B69936" s="2">
        <v>43912</v>
      </c>
      <c r="C69936">
        <v>1184</v>
      </c>
      <c r="D69936">
        <v>33</v>
      </c>
      <c r="E69936" t="s">
        <v>10</v>
      </c>
      <c r="F69936" t="s">
        <v>18</v>
      </c>
      <c r="G69936" t="s">
        <v>21</v>
      </c>
      <c r="H69936" t="s">
        <v>13</v>
      </c>
      <c r="I69936">
        <v>0</v>
      </c>
    </row>
    <row r="69937" spans="1:9" x14ac:dyDescent="0.25">
      <c r="A69937" t="s">
        <v>69958</v>
      </c>
      <c r="B69937" s="2">
        <v>43927</v>
      </c>
      <c r="C69937">
        <v>285</v>
      </c>
      <c r="D69937">
        <v>12</v>
      </c>
      <c r="E69937" t="s">
        <v>10</v>
      </c>
      <c r="F69937" t="s">
        <v>18</v>
      </c>
      <c r="G69937" t="s">
        <v>21</v>
      </c>
      <c r="H69937" t="s">
        <v>13</v>
      </c>
      <c r="I69937">
        <v>0</v>
      </c>
    </row>
    <row r="69938" spans="1:9" x14ac:dyDescent="0.25">
      <c r="A69938" t="s">
        <v>69959</v>
      </c>
      <c r="B69938" s="2">
        <v>43972</v>
      </c>
      <c r="C69938">
        <v>606</v>
      </c>
      <c r="D69938">
        <v>27</v>
      </c>
      <c r="E69938" t="s">
        <v>10</v>
      </c>
      <c r="F69938" t="s">
        <v>18</v>
      </c>
      <c r="G69938" t="s">
        <v>21</v>
      </c>
      <c r="H69938" t="s">
        <v>13</v>
      </c>
      <c r="I69938">
        <v>0</v>
      </c>
    </row>
    <row r="69939" spans="1:9" x14ac:dyDescent="0.25">
      <c r="A69939" t="s">
        <v>69960</v>
      </c>
      <c r="B69939" s="2">
        <v>43987</v>
      </c>
      <c r="C69939">
        <v>1826</v>
      </c>
      <c r="D69939">
        <v>35</v>
      </c>
      <c r="E69939" t="s">
        <v>10</v>
      </c>
      <c r="F69939" t="s">
        <v>18</v>
      </c>
      <c r="G69939" t="s">
        <v>21</v>
      </c>
      <c r="H69939" t="s">
        <v>13</v>
      </c>
      <c r="I69939">
        <v>0</v>
      </c>
    </row>
    <row r="69940" spans="1:9" x14ac:dyDescent="0.25">
      <c r="A69940" t="s">
        <v>69961</v>
      </c>
      <c r="B69940" s="2">
        <v>43995</v>
      </c>
      <c r="C69940">
        <v>1168</v>
      </c>
      <c r="D69940">
        <v>40</v>
      </c>
      <c r="E69940" t="s">
        <v>10</v>
      </c>
      <c r="F69940" t="s">
        <v>18</v>
      </c>
      <c r="G69940" t="s">
        <v>21</v>
      </c>
      <c r="H69940" t="s">
        <v>13</v>
      </c>
      <c r="I69940">
        <v>0</v>
      </c>
    </row>
    <row r="69941" spans="1:9" x14ac:dyDescent="0.25">
      <c r="A69941" t="s">
        <v>69962</v>
      </c>
      <c r="B69941" s="2">
        <v>44021</v>
      </c>
      <c r="C69941">
        <v>101</v>
      </c>
      <c r="D69941">
        <v>31</v>
      </c>
      <c r="E69941" t="s">
        <v>10</v>
      </c>
      <c r="F69941" t="s">
        <v>18</v>
      </c>
      <c r="G69941" t="s">
        <v>21</v>
      </c>
      <c r="H69941" t="s">
        <v>13</v>
      </c>
      <c r="I69941">
        <v>0</v>
      </c>
    </row>
    <row r="69942" spans="1:9" x14ac:dyDescent="0.25">
      <c r="A69942" t="s">
        <v>69963</v>
      </c>
      <c r="B69942" s="2">
        <v>44031</v>
      </c>
      <c r="C69942">
        <v>1395</v>
      </c>
      <c r="D69942">
        <v>10</v>
      </c>
      <c r="E69942" t="s">
        <v>10</v>
      </c>
      <c r="F69942" t="s">
        <v>18</v>
      </c>
      <c r="G69942" t="s">
        <v>21</v>
      </c>
      <c r="H69942" t="s">
        <v>13</v>
      </c>
      <c r="I69942">
        <v>0</v>
      </c>
    </row>
    <row r="69943" spans="1:9" x14ac:dyDescent="0.25">
      <c r="A69943" t="s">
        <v>69964</v>
      </c>
      <c r="B69943" s="2">
        <v>44046</v>
      </c>
      <c r="C69943">
        <v>1845</v>
      </c>
      <c r="D69943">
        <v>6</v>
      </c>
      <c r="E69943" t="s">
        <v>10</v>
      </c>
      <c r="F69943" t="s">
        <v>18</v>
      </c>
      <c r="G69943" t="s">
        <v>21</v>
      </c>
      <c r="H69943" t="s">
        <v>13</v>
      </c>
      <c r="I69943">
        <v>0</v>
      </c>
    </row>
    <row r="69944" spans="1:9" x14ac:dyDescent="0.25">
      <c r="A69944" t="s">
        <v>69965</v>
      </c>
      <c r="B69944" s="2">
        <v>44048</v>
      </c>
      <c r="C69944">
        <v>186</v>
      </c>
      <c r="D69944">
        <v>27</v>
      </c>
      <c r="E69944" t="s">
        <v>10</v>
      </c>
      <c r="F69944" t="s">
        <v>18</v>
      </c>
      <c r="G69944" t="s">
        <v>21</v>
      </c>
      <c r="H69944" t="s">
        <v>13</v>
      </c>
      <c r="I69944">
        <v>0</v>
      </c>
    </row>
    <row r="69945" spans="1:9" x14ac:dyDescent="0.25">
      <c r="A69945" t="s">
        <v>69966</v>
      </c>
      <c r="B69945" s="2">
        <v>44059</v>
      </c>
      <c r="C69945">
        <v>1688</v>
      </c>
      <c r="D69945">
        <v>5</v>
      </c>
      <c r="E69945" t="s">
        <v>10</v>
      </c>
      <c r="F69945" t="s">
        <v>18</v>
      </c>
      <c r="G69945" t="s">
        <v>21</v>
      </c>
      <c r="H69945" t="s">
        <v>13</v>
      </c>
      <c r="I69945">
        <v>0</v>
      </c>
    </row>
    <row r="69946" spans="1:9" x14ac:dyDescent="0.25">
      <c r="A69946" t="s">
        <v>69967</v>
      </c>
      <c r="B69946" s="2">
        <v>44083</v>
      </c>
      <c r="C69946">
        <v>1122</v>
      </c>
      <c r="D69946">
        <v>37</v>
      </c>
      <c r="E69946" t="s">
        <v>10</v>
      </c>
      <c r="F69946" t="s">
        <v>18</v>
      </c>
      <c r="G69946" t="s">
        <v>21</v>
      </c>
      <c r="H69946" t="s">
        <v>13</v>
      </c>
      <c r="I69946">
        <v>0</v>
      </c>
    </row>
    <row r="69947" spans="1:9" x14ac:dyDescent="0.25">
      <c r="A69947" t="s">
        <v>69968</v>
      </c>
      <c r="B69947" s="2">
        <v>44092</v>
      </c>
      <c r="C69947">
        <v>125</v>
      </c>
      <c r="D69947">
        <v>20</v>
      </c>
      <c r="E69947" t="s">
        <v>10</v>
      </c>
      <c r="F69947" t="s">
        <v>18</v>
      </c>
      <c r="G69947" t="s">
        <v>21</v>
      </c>
      <c r="H69947" t="s">
        <v>13</v>
      </c>
      <c r="I69947">
        <v>0</v>
      </c>
    </row>
    <row r="69948" spans="1:9" x14ac:dyDescent="0.25">
      <c r="A69948" t="s">
        <v>69969</v>
      </c>
      <c r="B69948" s="2">
        <v>44093</v>
      </c>
      <c r="C69948">
        <v>1757</v>
      </c>
      <c r="D69948">
        <v>10</v>
      </c>
      <c r="E69948" t="s">
        <v>10</v>
      </c>
      <c r="F69948" t="s">
        <v>18</v>
      </c>
      <c r="G69948" t="s">
        <v>21</v>
      </c>
      <c r="H69948" t="s">
        <v>13</v>
      </c>
      <c r="I69948">
        <v>0</v>
      </c>
    </row>
    <row r="69949" spans="1:9" x14ac:dyDescent="0.25">
      <c r="A69949" t="s">
        <v>69970</v>
      </c>
      <c r="B69949" s="2">
        <v>44095</v>
      </c>
      <c r="C69949">
        <v>212</v>
      </c>
      <c r="D69949">
        <v>14</v>
      </c>
      <c r="E69949" t="s">
        <v>10</v>
      </c>
      <c r="F69949" t="s">
        <v>18</v>
      </c>
      <c r="G69949" t="s">
        <v>21</v>
      </c>
      <c r="H69949" t="s">
        <v>13</v>
      </c>
      <c r="I69949">
        <v>0</v>
      </c>
    </row>
    <row r="69950" spans="1:9" x14ac:dyDescent="0.25">
      <c r="A69950" t="s">
        <v>69971</v>
      </c>
      <c r="B69950" s="2">
        <v>44095</v>
      </c>
      <c r="C69950">
        <v>669</v>
      </c>
      <c r="D69950">
        <v>24</v>
      </c>
      <c r="E69950" t="s">
        <v>10</v>
      </c>
      <c r="F69950" t="s">
        <v>18</v>
      </c>
      <c r="G69950" t="s">
        <v>21</v>
      </c>
      <c r="H69950" t="s">
        <v>13</v>
      </c>
      <c r="I69950">
        <v>0</v>
      </c>
    </row>
    <row r="69951" spans="1:9" x14ac:dyDescent="0.25">
      <c r="A69951" t="s">
        <v>69972</v>
      </c>
      <c r="B69951" s="2">
        <v>44101</v>
      </c>
      <c r="C69951">
        <v>1287</v>
      </c>
      <c r="D69951">
        <v>44</v>
      </c>
      <c r="E69951" t="s">
        <v>10</v>
      </c>
      <c r="F69951" t="s">
        <v>18</v>
      </c>
      <c r="G69951" t="s">
        <v>21</v>
      </c>
      <c r="H69951" t="s">
        <v>13</v>
      </c>
      <c r="I69951">
        <v>0</v>
      </c>
    </row>
    <row r="69952" spans="1:9" x14ac:dyDescent="0.25">
      <c r="A69952" t="s">
        <v>69973</v>
      </c>
      <c r="B69952" s="2">
        <v>44113</v>
      </c>
      <c r="C69952">
        <v>1953</v>
      </c>
      <c r="D69952">
        <v>33</v>
      </c>
      <c r="E69952" t="s">
        <v>10</v>
      </c>
      <c r="F69952" t="s">
        <v>18</v>
      </c>
      <c r="G69952" t="s">
        <v>21</v>
      </c>
      <c r="H69952" t="s">
        <v>13</v>
      </c>
      <c r="I69952">
        <v>0</v>
      </c>
    </row>
    <row r="69953" spans="1:10" x14ac:dyDescent="0.25">
      <c r="A69953" t="s">
        <v>69974</v>
      </c>
      <c r="B69953" s="2">
        <v>44119</v>
      </c>
      <c r="C69953">
        <v>1080</v>
      </c>
      <c r="D69953">
        <v>42</v>
      </c>
      <c r="E69953" t="s">
        <v>10</v>
      </c>
      <c r="F69953" t="s">
        <v>18</v>
      </c>
      <c r="G69953" t="s">
        <v>21</v>
      </c>
      <c r="H69953" t="s">
        <v>13</v>
      </c>
      <c r="I69953">
        <v>0</v>
      </c>
    </row>
    <row r="69954" spans="1:10" x14ac:dyDescent="0.25">
      <c r="A69954" t="s">
        <v>69975</v>
      </c>
      <c r="B69954" s="2">
        <v>44125</v>
      </c>
      <c r="C69954">
        <v>650</v>
      </c>
      <c r="D69954">
        <v>41</v>
      </c>
      <c r="E69954" t="s">
        <v>10</v>
      </c>
      <c r="F69954" t="s">
        <v>18</v>
      </c>
      <c r="G69954" t="s">
        <v>21</v>
      </c>
      <c r="H69954" t="s">
        <v>13</v>
      </c>
      <c r="I69954">
        <v>0</v>
      </c>
    </row>
    <row r="69955" spans="1:10" x14ac:dyDescent="0.25">
      <c r="A69955" t="s">
        <v>69976</v>
      </c>
      <c r="B69955" s="2">
        <v>44127</v>
      </c>
      <c r="C69955">
        <v>1307</v>
      </c>
      <c r="D69955">
        <v>34</v>
      </c>
      <c r="E69955" t="s">
        <v>10</v>
      </c>
      <c r="F69955" t="s">
        <v>18</v>
      </c>
      <c r="G69955" t="s">
        <v>21</v>
      </c>
      <c r="H69955" t="s">
        <v>13</v>
      </c>
      <c r="I69955">
        <v>0</v>
      </c>
    </row>
    <row r="69956" spans="1:10" x14ac:dyDescent="0.25">
      <c r="A69956" t="s">
        <v>69977</v>
      </c>
      <c r="B69956" s="2">
        <v>44141</v>
      </c>
      <c r="C69956">
        <v>680</v>
      </c>
      <c r="D69956">
        <v>35</v>
      </c>
      <c r="E69956" t="s">
        <v>10</v>
      </c>
      <c r="F69956" t="s">
        <v>18</v>
      </c>
      <c r="G69956" t="s">
        <v>21</v>
      </c>
      <c r="H69956" t="s">
        <v>13</v>
      </c>
      <c r="I69956">
        <v>0</v>
      </c>
    </row>
    <row r="69957" spans="1:10" x14ac:dyDescent="0.25">
      <c r="A69957" t="s">
        <v>69978</v>
      </c>
      <c r="B69957" s="2">
        <v>44143</v>
      </c>
      <c r="C69957">
        <v>1126</v>
      </c>
      <c r="D69957">
        <v>12</v>
      </c>
      <c r="E69957" t="s">
        <v>10</v>
      </c>
      <c r="F69957" t="s">
        <v>18</v>
      </c>
      <c r="G69957" t="s">
        <v>21</v>
      </c>
      <c r="H69957" t="s">
        <v>13</v>
      </c>
      <c r="I69957">
        <v>0</v>
      </c>
    </row>
    <row r="69958" spans="1:10" x14ac:dyDescent="0.25">
      <c r="A69958" t="s">
        <v>69979</v>
      </c>
      <c r="B69958" s="2">
        <v>44152</v>
      </c>
      <c r="C69958">
        <v>501</v>
      </c>
      <c r="D69958">
        <v>18</v>
      </c>
      <c r="E69958" t="s">
        <v>10</v>
      </c>
      <c r="F69958" t="s">
        <v>18</v>
      </c>
      <c r="G69958" t="s">
        <v>21</v>
      </c>
      <c r="H69958" t="s">
        <v>13</v>
      </c>
      <c r="I69958">
        <v>0</v>
      </c>
    </row>
    <row r="69959" spans="1:10" x14ac:dyDescent="0.25">
      <c r="A69959" t="s">
        <v>69980</v>
      </c>
      <c r="B69959" s="2">
        <v>44156</v>
      </c>
      <c r="C69959">
        <v>1610</v>
      </c>
      <c r="D69959">
        <v>36</v>
      </c>
      <c r="E69959" t="s">
        <v>10</v>
      </c>
      <c r="F69959" t="s">
        <v>18</v>
      </c>
      <c r="G69959" t="s">
        <v>31</v>
      </c>
      <c r="H69959" t="s">
        <v>13</v>
      </c>
      <c r="I69959">
        <v>0</v>
      </c>
    </row>
    <row r="69960" spans="1:10" x14ac:dyDescent="0.25">
      <c r="A69960" t="s">
        <v>69981</v>
      </c>
      <c r="B69960" s="2">
        <v>44166</v>
      </c>
      <c r="C69960">
        <v>819</v>
      </c>
      <c r="D69960">
        <v>18</v>
      </c>
      <c r="E69960" t="s">
        <v>10</v>
      </c>
      <c r="F69960" t="s">
        <v>18</v>
      </c>
      <c r="G69960" t="s">
        <v>21</v>
      </c>
      <c r="H69960" t="s">
        <v>13</v>
      </c>
      <c r="I69960">
        <v>0</v>
      </c>
    </row>
    <row r="69961" spans="1:10" x14ac:dyDescent="0.25">
      <c r="A69961" t="s">
        <v>69982</v>
      </c>
      <c r="B69961" s="2">
        <v>44175</v>
      </c>
      <c r="C69961">
        <v>1156</v>
      </c>
      <c r="D69961">
        <v>34</v>
      </c>
      <c r="E69961" t="s">
        <v>10</v>
      </c>
      <c r="F69961" t="s">
        <v>18</v>
      </c>
      <c r="G69961" t="s">
        <v>21</v>
      </c>
      <c r="H69961" t="s">
        <v>13</v>
      </c>
      <c r="I69961">
        <v>0</v>
      </c>
    </row>
    <row r="69962" spans="1:10" x14ac:dyDescent="0.25">
      <c r="A69962" t="s">
        <v>69983</v>
      </c>
      <c r="B69962" s="2">
        <v>44186</v>
      </c>
      <c r="C69962">
        <v>1697</v>
      </c>
      <c r="D69962">
        <v>17</v>
      </c>
      <c r="E69962" t="s">
        <v>10</v>
      </c>
      <c r="F69962" t="s">
        <v>18</v>
      </c>
      <c r="G69962" t="s">
        <v>21</v>
      </c>
      <c r="H69962" t="s">
        <v>13</v>
      </c>
      <c r="I69962">
        <v>0</v>
      </c>
    </row>
    <row r="69963" spans="1:10" x14ac:dyDescent="0.25">
      <c r="A69963" t="s">
        <v>69984</v>
      </c>
      <c r="B69963" s="2">
        <v>44194</v>
      </c>
      <c r="C69963">
        <v>1062</v>
      </c>
      <c r="D69963">
        <v>18</v>
      </c>
      <c r="E69963" t="s">
        <v>10</v>
      </c>
      <c r="F69963" t="s">
        <v>18</v>
      </c>
      <c r="G69963" t="s">
        <v>21</v>
      </c>
      <c r="H69963" t="s">
        <v>13</v>
      </c>
      <c r="I69963">
        <v>0</v>
      </c>
    </row>
    <row r="69964" spans="1:10" x14ac:dyDescent="0.25">
      <c r="A69964" t="s">
        <v>69985</v>
      </c>
      <c r="B69964" s="2">
        <v>44195</v>
      </c>
      <c r="C69964">
        <v>1509</v>
      </c>
      <c r="D69964">
        <v>27</v>
      </c>
      <c r="E69964" t="s">
        <v>10</v>
      </c>
      <c r="F69964" t="s">
        <v>18</v>
      </c>
      <c r="G69964" t="s">
        <v>21</v>
      </c>
      <c r="H69964" t="s">
        <v>13</v>
      </c>
      <c r="I69964">
        <v>0</v>
      </c>
    </row>
    <row r="69965" spans="1:10" x14ac:dyDescent="0.25">
      <c r="A69965" t="s">
        <v>69986</v>
      </c>
      <c r="B69965" s="2">
        <v>44196</v>
      </c>
      <c r="C69965">
        <v>331</v>
      </c>
      <c r="D69965">
        <v>20</v>
      </c>
      <c r="E69965" t="s">
        <v>10</v>
      </c>
      <c r="F69965" t="s">
        <v>18</v>
      </c>
      <c r="G69965" t="s">
        <v>21</v>
      </c>
      <c r="H69965" t="s">
        <v>13</v>
      </c>
      <c r="I69965">
        <v>0</v>
      </c>
    </row>
    <row r="69966" spans="1:10" x14ac:dyDescent="0.25">
      <c r="A69966" t="s">
        <v>69987</v>
      </c>
      <c r="B69966" s="2">
        <v>43846</v>
      </c>
      <c r="C69966">
        <v>708</v>
      </c>
      <c r="D69966">
        <v>4</v>
      </c>
      <c r="E69966" t="s">
        <v>10</v>
      </c>
      <c r="F69966" t="s">
        <v>18</v>
      </c>
      <c r="G69966" t="s">
        <v>21</v>
      </c>
      <c r="H69966" t="s">
        <v>13</v>
      </c>
      <c r="I69966">
        <v>1</v>
      </c>
      <c r="J69966">
        <v>5</v>
      </c>
    </row>
    <row r="69967" spans="1:10" x14ac:dyDescent="0.25">
      <c r="A69967" t="s">
        <v>69988</v>
      </c>
      <c r="B69967" s="2">
        <v>43896</v>
      </c>
      <c r="C69967">
        <v>400</v>
      </c>
      <c r="D69967">
        <v>12</v>
      </c>
      <c r="E69967" t="s">
        <v>10</v>
      </c>
      <c r="F69967" t="s">
        <v>18</v>
      </c>
      <c r="G69967" t="s">
        <v>21</v>
      </c>
      <c r="H69967" t="s">
        <v>13</v>
      </c>
      <c r="I69967">
        <v>1</v>
      </c>
      <c r="J69967">
        <v>5</v>
      </c>
    </row>
    <row r="69968" spans="1:10" x14ac:dyDescent="0.25">
      <c r="A69968" t="s">
        <v>69989</v>
      </c>
      <c r="B69968" s="2">
        <v>43904</v>
      </c>
      <c r="C69968">
        <v>951</v>
      </c>
      <c r="D69968">
        <v>33</v>
      </c>
      <c r="E69968" t="s">
        <v>10</v>
      </c>
      <c r="F69968" t="s">
        <v>18</v>
      </c>
      <c r="G69968" t="s">
        <v>21</v>
      </c>
      <c r="H69968" t="s">
        <v>13</v>
      </c>
      <c r="I69968">
        <v>1</v>
      </c>
      <c r="J69968">
        <v>5</v>
      </c>
    </row>
    <row r="69969" spans="1:10" x14ac:dyDescent="0.25">
      <c r="A69969" t="s">
        <v>69990</v>
      </c>
      <c r="B69969" s="2">
        <v>44056</v>
      </c>
      <c r="C69969">
        <v>1759</v>
      </c>
      <c r="D69969">
        <v>6</v>
      </c>
      <c r="E69969" t="s">
        <v>10</v>
      </c>
      <c r="F69969" t="s">
        <v>18</v>
      </c>
      <c r="G69969" t="s">
        <v>21</v>
      </c>
      <c r="H69969" t="s">
        <v>13</v>
      </c>
      <c r="I69969">
        <v>1</v>
      </c>
      <c r="J69969">
        <v>5</v>
      </c>
    </row>
    <row r="69970" spans="1:10" x14ac:dyDescent="0.25">
      <c r="A69970" t="s">
        <v>69991</v>
      </c>
      <c r="B69970" s="2">
        <v>44103</v>
      </c>
      <c r="C69970">
        <v>1339</v>
      </c>
      <c r="D69970">
        <v>41</v>
      </c>
      <c r="E69970" t="s">
        <v>10</v>
      </c>
      <c r="F69970" t="s">
        <v>18</v>
      </c>
      <c r="G69970" t="s">
        <v>31</v>
      </c>
      <c r="H69970" t="s">
        <v>13</v>
      </c>
      <c r="I69970">
        <v>1</v>
      </c>
      <c r="J69970">
        <v>5</v>
      </c>
    </row>
    <row r="69971" spans="1:10" x14ac:dyDescent="0.25">
      <c r="A69971" t="s">
        <v>69992</v>
      </c>
      <c r="B69971" s="2">
        <v>44170</v>
      </c>
      <c r="C69971">
        <v>1942</v>
      </c>
      <c r="D69971">
        <v>32</v>
      </c>
      <c r="E69971" t="s">
        <v>10</v>
      </c>
      <c r="F69971" t="s">
        <v>18</v>
      </c>
      <c r="G69971" t="s">
        <v>21</v>
      </c>
      <c r="H69971" t="s">
        <v>13</v>
      </c>
      <c r="I69971">
        <v>1</v>
      </c>
      <c r="J69971">
        <v>5</v>
      </c>
    </row>
    <row r="69972" spans="1:10" x14ac:dyDescent="0.25">
      <c r="A69972" t="s">
        <v>69993</v>
      </c>
      <c r="B69972" s="2">
        <v>44181</v>
      </c>
      <c r="C69972">
        <v>942</v>
      </c>
      <c r="D69972">
        <v>37</v>
      </c>
      <c r="E69972" t="s">
        <v>10</v>
      </c>
      <c r="F69972" t="s">
        <v>18</v>
      </c>
      <c r="G69972" t="s">
        <v>21</v>
      </c>
      <c r="H69972" t="s">
        <v>13</v>
      </c>
      <c r="I69972">
        <v>1</v>
      </c>
      <c r="J69972">
        <v>5</v>
      </c>
    </row>
    <row r="69973" spans="1:10" x14ac:dyDescent="0.25">
      <c r="A69973" t="s">
        <v>69994</v>
      </c>
      <c r="B69973" s="2">
        <v>43897</v>
      </c>
      <c r="C69973">
        <v>751</v>
      </c>
      <c r="D69973">
        <v>11</v>
      </c>
      <c r="E69973" t="s">
        <v>10</v>
      </c>
      <c r="F69973" t="s">
        <v>18</v>
      </c>
      <c r="G69973" t="s">
        <v>21</v>
      </c>
      <c r="H69973" t="s">
        <v>13</v>
      </c>
      <c r="I69973">
        <v>2</v>
      </c>
      <c r="J69973">
        <v>5</v>
      </c>
    </row>
    <row r="69974" spans="1:10" x14ac:dyDescent="0.25">
      <c r="A69974" t="s">
        <v>69995</v>
      </c>
      <c r="B69974" s="2">
        <v>44186</v>
      </c>
      <c r="C69974">
        <v>62</v>
      </c>
      <c r="D69974">
        <v>44</v>
      </c>
      <c r="E69974" t="s">
        <v>10</v>
      </c>
      <c r="F69974" t="s">
        <v>18</v>
      </c>
      <c r="G69974" t="s">
        <v>21</v>
      </c>
      <c r="H69974" t="s">
        <v>13</v>
      </c>
      <c r="I69974">
        <v>2</v>
      </c>
      <c r="J69974">
        <v>5</v>
      </c>
    </row>
    <row r="69975" spans="1:10" x14ac:dyDescent="0.25">
      <c r="A69975" t="s">
        <v>69996</v>
      </c>
      <c r="B69975" s="2">
        <v>44047</v>
      </c>
      <c r="C69975">
        <v>436</v>
      </c>
      <c r="D69975">
        <v>25</v>
      </c>
      <c r="E69975" t="s">
        <v>10</v>
      </c>
      <c r="F69975" t="s">
        <v>18</v>
      </c>
      <c r="G69975" t="s">
        <v>21</v>
      </c>
      <c r="H69975" t="s">
        <v>13</v>
      </c>
      <c r="I69975">
        <v>3</v>
      </c>
      <c r="J69975">
        <v>5</v>
      </c>
    </row>
    <row r="69976" spans="1:10" x14ac:dyDescent="0.25">
      <c r="A69976" t="s">
        <v>69997</v>
      </c>
      <c r="B69976" s="2">
        <v>43833</v>
      </c>
      <c r="C69976">
        <v>1785</v>
      </c>
      <c r="D69976">
        <v>24</v>
      </c>
      <c r="E69976" t="s">
        <v>10</v>
      </c>
      <c r="F69976" t="s">
        <v>18</v>
      </c>
      <c r="G69976" t="s">
        <v>21</v>
      </c>
      <c r="H69976" t="s">
        <v>13</v>
      </c>
      <c r="I69976">
        <v>0</v>
      </c>
    </row>
    <row r="69977" spans="1:10" x14ac:dyDescent="0.25">
      <c r="A69977" t="s">
        <v>69998</v>
      </c>
      <c r="B69977" s="2">
        <v>43847</v>
      </c>
      <c r="C69977">
        <v>647</v>
      </c>
      <c r="D69977">
        <v>26</v>
      </c>
      <c r="E69977" t="s">
        <v>10</v>
      </c>
      <c r="F69977" t="s">
        <v>18</v>
      </c>
      <c r="G69977" t="s">
        <v>21</v>
      </c>
      <c r="H69977" t="s">
        <v>13</v>
      </c>
      <c r="I69977">
        <v>0</v>
      </c>
    </row>
    <row r="69978" spans="1:10" x14ac:dyDescent="0.25">
      <c r="A69978" t="s">
        <v>69999</v>
      </c>
      <c r="B69978" s="2">
        <v>43852</v>
      </c>
      <c r="C69978">
        <v>1406</v>
      </c>
      <c r="D69978">
        <v>20</v>
      </c>
      <c r="E69978" t="s">
        <v>10</v>
      </c>
      <c r="F69978" t="s">
        <v>18</v>
      </c>
      <c r="G69978" t="s">
        <v>21</v>
      </c>
      <c r="H69978" t="s">
        <v>13</v>
      </c>
      <c r="I69978">
        <v>0</v>
      </c>
    </row>
    <row r="69979" spans="1:10" x14ac:dyDescent="0.25">
      <c r="A69979" t="s">
        <v>70000</v>
      </c>
      <c r="B69979" s="2">
        <v>43864</v>
      </c>
      <c r="C69979">
        <v>1454</v>
      </c>
      <c r="D69979">
        <v>16</v>
      </c>
      <c r="E69979" t="s">
        <v>10</v>
      </c>
      <c r="F69979" t="s">
        <v>18</v>
      </c>
      <c r="G69979" t="s">
        <v>21</v>
      </c>
      <c r="H69979" t="s">
        <v>13</v>
      </c>
      <c r="I69979">
        <v>0</v>
      </c>
    </row>
    <row r="69980" spans="1:10" x14ac:dyDescent="0.25">
      <c r="A69980" t="s">
        <v>70001</v>
      </c>
      <c r="B69980" s="2">
        <v>43886</v>
      </c>
      <c r="C69980">
        <v>934</v>
      </c>
      <c r="D69980">
        <v>41</v>
      </c>
      <c r="E69980" t="s">
        <v>10</v>
      </c>
      <c r="F69980" t="s">
        <v>18</v>
      </c>
      <c r="G69980" t="s">
        <v>21</v>
      </c>
      <c r="H69980" t="s">
        <v>13</v>
      </c>
      <c r="I69980">
        <v>0</v>
      </c>
    </row>
    <row r="69981" spans="1:10" x14ac:dyDescent="0.25">
      <c r="A69981" t="s">
        <v>70002</v>
      </c>
      <c r="B69981" s="2">
        <v>43887</v>
      </c>
      <c r="C69981">
        <v>1726</v>
      </c>
      <c r="D69981">
        <v>42</v>
      </c>
      <c r="E69981" t="s">
        <v>10</v>
      </c>
      <c r="F69981" t="s">
        <v>18</v>
      </c>
      <c r="G69981" t="s">
        <v>21</v>
      </c>
      <c r="H69981" t="s">
        <v>13</v>
      </c>
      <c r="I69981">
        <v>0</v>
      </c>
    </row>
    <row r="69982" spans="1:10" x14ac:dyDescent="0.25">
      <c r="A69982" t="s">
        <v>70003</v>
      </c>
      <c r="B69982" s="2">
        <v>43888</v>
      </c>
      <c r="C69982">
        <v>638</v>
      </c>
      <c r="D69982">
        <v>50</v>
      </c>
      <c r="E69982" t="s">
        <v>10</v>
      </c>
      <c r="F69982" t="s">
        <v>18</v>
      </c>
      <c r="G69982" t="s">
        <v>21</v>
      </c>
      <c r="H69982" t="s">
        <v>13</v>
      </c>
      <c r="I69982">
        <v>0</v>
      </c>
    </row>
    <row r="69983" spans="1:10" x14ac:dyDescent="0.25">
      <c r="A69983" t="s">
        <v>70004</v>
      </c>
      <c r="B69983" s="2">
        <v>43894</v>
      </c>
      <c r="C69983">
        <v>22</v>
      </c>
      <c r="D69983">
        <v>15</v>
      </c>
      <c r="E69983" t="s">
        <v>10</v>
      </c>
      <c r="F69983" t="s">
        <v>18</v>
      </c>
      <c r="G69983" t="s">
        <v>21</v>
      </c>
      <c r="H69983" t="s">
        <v>13</v>
      </c>
      <c r="I69983">
        <v>0</v>
      </c>
    </row>
    <row r="69984" spans="1:10" x14ac:dyDescent="0.25">
      <c r="A69984" t="s">
        <v>70005</v>
      </c>
      <c r="B69984" s="2">
        <v>43898</v>
      </c>
      <c r="C69984">
        <v>1300</v>
      </c>
      <c r="D69984">
        <v>44</v>
      </c>
      <c r="E69984" t="s">
        <v>10</v>
      </c>
      <c r="F69984" t="s">
        <v>18</v>
      </c>
      <c r="G69984" t="s">
        <v>21</v>
      </c>
      <c r="H69984" t="s">
        <v>13</v>
      </c>
      <c r="I69984">
        <v>0</v>
      </c>
    </row>
    <row r="69985" spans="1:9" x14ac:dyDescent="0.25">
      <c r="A69985" t="s">
        <v>70006</v>
      </c>
      <c r="B69985" s="2">
        <v>43900</v>
      </c>
      <c r="C69985">
        <v>511</v>
      </c>
      <c r="D69985">
        <v>34</v>
      </c>
      <c r="E69985" t="s">
        <v>10</v>
      </c>
      <c r="F69985" t="s">
        <v>18</v>
      </c>
      <c r="G69985" t="s">
        <v>21</v>
      </c>
      <c r="H69985" t="s">
        <v>13</v>
      </c>
      <c r="I69985">
        <v>0</v>
      </c>
    </row>
    <row r="69986" spans="1:9" x14ac:dyDescent="0.25">
      <c r="A69986" t="s">
        <v>70007</v>
      </c>
      <c r="B69986" s="2">
        <v>43906</v>
      </c>
      <c r="C69986">
        <v>1093</v>
      </c>
      <c r="D69986">
        <v>40</v>
      </c>
      <c r="E69986" t="s">
        <v>10</v>
      </c>
      <c r="F69986" t="s">
        <v>18</v>
      </c>
      <c r="G69986" t="s">
        <v>21</v>
      </c>
      <c r="H69986" t="s">
        <v>13</v>
      </c>
      <c r="I69986">
        <v>0</v>
      </c>
    </row>
    <row r="69987" spans="1:9" x14ac:dyDescent="0.25">
      <c r="A69987" t="s">
        <v>70008</v>
      </c>
      <c r="B69987" s="2">
        <v>43912</v>
      </c>
      <c r="C69987">
        <v>389</v>
      </c>
      <c r="D69987">
        <v>43</v>
      </c>
      <c r="E69987" t="s">
        <v>10</v>
      </c>
      <c r="F69987" t="s">
        <v>18</v>
      </c>
      <c r="G69987" t="s">
        <v>21</v>
      </c>
      <c r="H69987" t="s">
        <v>13</v>
      </c>
      <c r="I69987">
        <v>0</v>
      </c>
    </row>
    <row r="69988" spans="1:9" x14ac:dyDescent="0.25">
      <c r="A69988" t="s">
        <v>70009</v>
      </c>
      <c r="B69988" s="2">
        <v>43917</v>
      </c>
      <c r="C69988">
        <v>1773</v>
      </c>
      <c r="D69988">
        <v>30</v>
      </c>
      <c r="E69988" t="s">
        <v>10</v>
      </c>
      <c r="F69988" t="s">
        <v>18</v>
      </c>
      <c r="G69988" t="s">
        <v>21</v>
      </c>
      <c r="H69988" t="s">
        <v>13</v>
      </c>
      <c r="I69988">
        <v>0</v>
      </c>
    </row>
    <row r="69989" spans="1:9" x14ac:dyDescent="0.25">
      <c r="A69989" t="s">
        <v>70010</v>
      </c>
      <c r="B69989" s="2">
        <v>43923</v>
      </c>
      <c r="C69989">
        <v>1136</v>
      </c>
      <c r="D69989">
        <v>21</v>
      </c>
      <c r="E69989" t="s">
        <v>10</v>
      </c>
      <c r="F69989" t="s">
        <v>18</v>
      </c>
      <c r="G69989" t="s">
        <v>21</v>
      </c>
      <c r="H69989" t="s">
        <v>13</v>
      </c>
      <c r="I69989">
        <v>0</v>
      </c>
    </row>
    <row r="69990" spans="1:9" x14ac:dyDescent="0.25">
      <c r="A69990" t="s">
        <v>70011</v>
      </c>
      <c r="B69990" s="2">
        <v>43928</v>
      </c>
      <c r="C69990">
        <v>76</v>
      </c>
      <c r="D69990">
        <v>48</v>
      </c>
      <c r="E69990" t="s">
        <v>10</v>
      </c>
      <c r="F69990" t="s">
        <v>18</v>
      </c>
      <c r="G69990" t="s">
        <v>21</v>
      </c>
      <c r="H69990" t="s">
        <v>13</v>
      </c>
      <c r="I69990">
        <v>0</v>
      </c>
    </row>
    <row r="69991" spans="1:9" x14ac:dyDescent="0.25">
      <c r="A69991" t="s">
        <v>70012</v>
      </c>
      <c r="B69991" s="2">
        <v>43944</v>
      </c>
      <c r="C69991">
        <v>1482</v>
      </c>
      <c r="D69991">
        <v>9</v>
      </c>
      <c r="E69991" t="s">
        <v>10</v>
      </c>
      <c r="F69991" t="s">
        <v>18</v>
      </c>
      <c r="G69991" t="s">
        <v>21</v>
      </c>
      <c r="H69991" t="s">
        <v>13</v>
      </c>
      <c r="I69991">
        <v>0</v>
      </c>
    </row>
    <row r="69992" spans="1:9" x14ac:dyDescent="0.25">
      <c r="A69992" t="s">
        <v>70013</v>
      </c>
      <c r="B69992" s="2">
        <v>43985</v>
      </c>
      <c r="C69992">
        <v>1470</v>
      </c>
      <c r="D69992">
        <v>45</v>
      </c>
      <c r="E69992" t="s">
        <v>10</v>
      </c>
      <c r="F69992" t="s">
        <v>18</v>
      </c>
      <c r="G69992" t="s">
        <v>21</v>
      </c>
      <c r="H69992" t="s">
        <v>13</v>
      </c>
      <c r="I69992">
        <v>0</v>
      </c>
    </row>
    <row r="69993" spans="1:9" x14ac:dyDescent="0.25">
      <c r="A69993" t="s">
        <v>70014</v>
      </c>
      <c r="B69993" s="2">
        <v>43988</v>
      </c>
      <c r="C69993">
        <v>252</v>
      </c>
      <c r="D69993">
        <v>30</v>
      </c>
      <c r="E69993" t="s">
        <v>10</v>
      </c>
      <c r="F69993" t="s">
        <v>18</v>
      </c>
      <c r="G69993" t="s">
        <v>21</v>
      </c>
      <c r="H69993" t="s">
        <v>13</v>
      </c>
      <c r="I69993">
        <v>0</v>
      </c>
    </row>
    <row r="69994" spans="1:9" x14ac:dyDescent="0.25">
      <c r="A69994" t="s">
        <v>70015</v>
      </c>
      <c r="B69994" s="2">
        <v>43990</v>
      </c>
      <c r="C69994">
        <v>492</v>
      </c>
      <c r="D69994">
        <v>33</v>
      </c>
      <c r="E69994" t="s">
        <v>10</v>
      </c>
      <c r="F69994" t="s">
        <v>18</v>
      </c>
      <c r="G69994" t="s">
        <v>21</v>
      </c>
      <c r="H69994" t="s">
        <v>13</v>
      </c>
      <c r="I69994">
        <v>0</v>
      </c>
    </row>
    <row r="69995" spans="1:9" x14ac:dyDescent="0.25">
      <c r="A69995" t="s">
        <v>70016</v>
      </c>
      <c r="B69995" s="2">
        <v>44008</v>
      </c>
      <c r="C69995">
        <v>1043</v>
      </c>
      <c r="D69995">
        <v>21</v>
      </c>
      <c r="E69995" t="s">
        <v>10</v>
      </c>
      <c r="F69995" t="s">
        <v>18</v>
      </c>
      <c r="G69995" t="s">
        <v>21</v>
      </c>
      <c r="H69995" t="s">
        <v>13</v>
      </c>
      <c r="I69995">
        <v>0</v>
      </c>
    </row>
    <row r="69996" spans="1:9" x14ac:dyDescent="0.25">
      <c r="A69996" t="s">
        <v>70017</v>
      </c>
      <c r="B69996" s="2">
        <v>44009</v>
      </c>
      <c r="C69996">
        <v>1797</v>
      </c>
      <c r="D69996">
        <v>35</v>
      </c>
      <c r="E69996" t="s">
        <v>10</v>
      </c>
      <c r="F69996" t="s">
        <v>18</v>
      </c>
      <c r="G69996" t="s">
        <v>21</v>
      </c>
      <c r="H69996" t="s">
        <v>13</v>
      </c>
      <c r="I69996">
        <v>0</v>
      </c>
    </row>
    <row r="69997" spans="1:9" x14ac:dyDescent="0.25">
      <c r="A69997" t="s">
        <v>70018</v>
      </c>
      <c r="B69997" s="2">
        <v>44028</v>
      </c>
      <c r="C69997">
        <v>1124</v>
      </c>
      <c r="D69997">
        <v>32</v>
      </c>
      <c r="E69997" t="s">
        <v>10</v>
      </c>
      <c r="F69997" t="s">
        <v>18</v>
      </c>
      <c r="G69997" t="s">
        <v>21</v>
      </c>
      <c r="H69997" t="s">
        <v>13</v>
      </c>
      <c r="I69997">
        <v>0</v>
      </c>
    </row>
    <row r="69998" spans="1:9" x14ac:dyDescent="0.25">
      <c r="A69998" t="s">
        <v>70019</v>
      </c>
      <c r="B69998" s="2">
        <v>44029</v>
      </c>
      <c r="C69998">
        <v>1620</v>
      </c>
      <c r="D69998">
        <v>37</v>
      </c>
      <c r="E69998" t="s">
        <v>10</v>
      </c>
      <c r="F69998" t="s">
        <v>18</v>
      </c>
      <c r="G69998" t="s">
        <v>21</v>
      </c>
      <c r="H69998" t="s">
        <v>13</v>
      </c>
      <c r="I69998">
        <v>0</v>
      </c>
    </row>
    <row r="69999" spans="1:9" x14ac:dyDescent="0.25">
      <c r="A69999" t="s">
        <v>70020</v>
      </c>
      <c r="B69999" s="2">
        <v>44030</v>
      </c>
      <c r="C69999">
        <v>1274</v>
      </c>
      <c r="D69999">
        <v>42</v>
      </c>
      <c r="E69999" t="s">
        <v>10</v>
      </c>
      <c r="F69999" t="s">
        <v>18</v>
      </c>
      <c r="G69999" t="s">
        <v>21</v>
      </c>
      <c r="H69999" t="s">
        <v>13</v>
      </c>
      <c r="I69999">
        <v>0</v>
      </c>
    </row>
    <row r="70000" spans="1:9" x14ac:dyDescent="0.25">
      <c r="A70000" t="s">
        <v>70021</v>
      </c>
      <c r="B70000" s="2">
        <v>44030</v>
      </c>
      <c r="C70000">
        <v>1672</v>
      </c>
      <c r="D70000">
        <v>5</v>
      </c>
      <c r="E70000" t="s">
        <v>10</v>
      </c>
      <c r="F70000" t="s">
        <v>18</v>
      </c>
      <c r="G70000" t="s">
        <v>21</v>
      </c>
      <c r="H70000" t="s">
        <v>13</v>
      </c>
      <c r="I70000">
        <v>0</v>
      </c>
    </row>
    <row r="70001" spans="1:10" x14ac:dyDescent="0.25">
      <c r="A70001" t="s">
        <v>70022</v>
      </c>
      <c r="B70001" s="2">
        <v>44032</v>
      </c>
      <c r="C70001">
        <v>493</v>
      </c>
      <c r="D70001">
        <v>26</v>
      </c>
      <c r="E70001" t="s">
        <v>10</v>
      </c>
      <c r="F70001" t="s">
        <v>18</v>
      </c>
      <c r="G70001" t="s">
        <v>21</v>
      </c>
      <c r="H70001" t="s">
        <v>13</v>
      </c>
      <c r="I70001">
        <v>0</v>
      </c>
    </row>
    <row r="70002" spans="1:10" x14ac:dyDescent="0.25">
      <c r="A70002" t="s">
        <v>70023</v>
      </c>
      <c r="B70002" s="2">
        <v>44049</v>
      </c>
      <c r="C70002">
        <v>711</v>
      </c>
      <c r="D70002">
        <v>2</v>
      </c>
      <c r="E70002" t="s">
        <v>10</v>
      </c>
      <c r="F70002" t="s">
        <v>18</v>
      </c>
      <c r="G70002" t="s">
        <v>21</v>
      </c>
      <c r="H70002" t="s">
        <v>13</v>
      </c>
      <c r="I70002">
        <v>0</v>
      </c>
    </row>
    <row r="70003" spans="1:10" x14ac:dyDescent="0.25">
      <c r="A70003" t="s">
        <v>70024</v>
      </c>
      <c r="B70003" s="2">
        <v>44056</v>
      </c>
      <c r="C70003">
        <v>1395</v>
      </c>
      <c r="D70003">
        <v>14</v>
      </c>
      <c r="E70003" t="s">
        <v>10</v>
      </c>
      <c r="F70003" t="s">
        <v>18</v>
      </c>
      <c r="G70003" t="s">
        <v>21</v>
      </c>
      <c r="H70003" t="s">
        <v>13</v>
      </c>
      <c r="I70003">
        <v>0</v>
      </c>
    </row>
    <row r="70004" spans="1:10" x14ac:dyDescent="0.25">
      <c r="A70004" t="s">
        <v>70025</v>
      </c>
      <c r="B70004" s="2">
        <v>44076</v>
      </c>
      <c r="C70004">
        <v>521</v>
      </c>
      <c r="D70004">
        <v>30</v>
      </c>
      <c r="E70004" t="s">
        <v>10</v>
      </c>
      <c r="F70004" t="s">
        <v>18</v>
      </c>
      <c r="G70004" t="s">
        <v>21</v>
      </c>
      <c r="H70004" t="s">
        <v>13</v>
      </c>
      <c r="I70004">
        <v>0</v>
      </c>
    </row>
    <row r="70005" spans="1:10" x14ac:dyDescent="0.25">
      <c r="A70005" t="s">
        <v>70026</v>
      </c>
      <c r="B70005" s="2">
        <v>44087</v>
      </c>
      <c r="C70005">
        <v>272</v>
      </c>
      <c r="D70005">
        <v>17</v>
      </c>
      <c r="E70005" t="s">
        <v>10</v>
      </c>
      <c r="F70005" t="s">
        <v>18</v>
      </c>
      <c r="G70005" t="s">
        <v>21</v>
      </c>
      <c r="H70005" t="s">
        <v>13</v>
      </c>
      <c r="I70005">
        <v>0</v>
      </c>
    </row>
    <row r="70006" spans="1:10" x14ac:dyDescent="0.25">
      <c r="A70006" t="s">
        <v>70027</v>
      </c>
      <c r="B70006" s="2">
        <v>44100</v>
      </c>
      <c r="C70006">
        <v>978</v>
      </c>
      <c r="D70006">
        <v>31</v>
      </c>
      <c r="E70006" t="s">
        <v>10</v>
      </c>
      <c r="F70006" t="s">
        <v>18</v>
      </c>
      <c r="G70006" t="s">
        <v>21</v>
      </c>
      <c r="H70006" t="s">
        <v>13</v>
      </c>
      <c r="I70006">
        <v>0</v>
      </c>
    </row>
    <row r="70007" spans="1:10" x14ac:dyDescent="0.25">
      <c r="A70007" t="s">
        <v>70028</v>
      </c>
      <c r="B70007" s="2">
        <v>44106</v>
      </c>
      <c r="C70007">
        <v>1281</v>
      </c>
      <c r="D70007">
        <v>15</v>
      </c>
      <c r="E70007" t="s">
        <v>10</v>
      </c>
      <c r="F70007" t="s">
        <v>18</v>
      </c>
      <c r="G70007" t="s">
        <v>21</v>
      </c>
      <c r="H70007" t="s">
        <v>13</v>
      </c>
      <c r="I70007">
        <v>0</v>
      </c>
    </row>
    <row r="70008" spans="1:10" x14ac:dyDescent="0.25">
      <c r="A70008" t="s">
        <v>70029</v>
      </c>
      <c r="B70008" s="2">
        <v>44113</v>
      </c>
      <c r="C70008">
        <v>272</v>
      </c>
      <c r="D70008">
        <v>40</v>
      </c>
      <c r="E70008" t="s">
        <v>10</v>
      </c>
      <c r="F70008" t="s">
        <v>18</v>
      </c>
      <c r="G70008" t="s">
        <v>21</v>
      </c>
      <c r="H70008" t="s">
        <v>13</v>
      </c>
      <c r="I70008">
        <v>0</v>
      </c>
    </row>
    <row r="70009" spans="1:10" x14ac:dyDescent="0.25">
      <c r="A70009" t="s">
        <v>70030</v>
      </c>
      <c r="B70009" s="2">
        <v>44133</v>
      </c>
      <c r="C70009">
        <v>943</v>
      </c>
      <c r="D70009">
        <v>47</v>
      </c>
      <c r="E70009" t="s">
        <v>10</v>
      </c>
      <c r="F70009" t="s">
        <v>18</v>
      </c>
      <c r="G70009" t="s">
        <v>21</v>
      </c>
      <c r="H70009" t="s">
        <v>13</v>
      </c>
      <c r="I70009">
        <v>0</v>
      </c>
    </row>
    <row r="70010" spans="1:10" x14ac:dyDescent="0.25">
      <c r="A70010" t="s">
        <v>70031</v>
      </c>
      <c r="B70010" s="2">
        <v>44145</v>
      </c>
      <c r="C70010">
        <v>1508</v>
      </c>
      <c r="D70010">
        <v>12</v>
      </c>
      <c r="E70010" t="s">
        <v>10</v>
      </c>
      <c r="F70010" t="s">
        <v>18</v>
      </c>
      <c r="G70010" t="s">
        <v>21</v>
      </c>
      <c r="H70010" t="s">
        <v>13</v>
      </c>
      <c r="I70010">
        <v>0</v>
      </c>
    </row>
    <row r="70011" spans="1:10" x14ac:dyDescent="0.25">
      <c r="A70011" t="s">
        <v>70032</v>
      </c>
      <c r="B70011" s="2">
        <v>44165</v>
      </c>
      <c r="C70011">
        <v>223</v>
      </c>
      <c r="D70011">
        <v>36</v>
      </c>
      <c r="E70011" t="s">
        <v>10</v>
      </c>
      <c r="F70011" t="s">
        <v>18</v>
      </c>
      <c r="G70011" t="s">
        <v>21</v>
      </c>
      <c r="H70011" t="s">
        <v>13</v>
      </c>
      <c r="I70011">
        <v>0</v>
      </c>
    </row>
    <row r="70012" spans="1:10" x14ac:dyDescent="0.25">
      <c r="A70012" t="s">
        <v>70033</v>
      </c>
      <c r="B70012" s="2">
        <v>44171</v>
      </c>
      <c r="C70012">
        <v>1810</v>
      </c>
      <c r="D70012">
        <v>42</v>
      </c>
      <c r="E70012" t="s">
        <v>10</v>
      </c>
      <c r="F70012" t="s">
        <v>18</v>
      </c>
      <c r="G70012" t="s">
        <v>21</v>
      </c>
      <c r="H70012" t="s">
        <v>13</v>
      </c>
      <c r="I70012">
        <v>0</v>
      </c>
    </row>
    <row r="70013" spans="1:10" x14ac:dyDescent="0.25">
      <c r="A70013" t="s">
        <v>70034</v>
      </c>
      <c r="B70013" s="2">
        <v>44181</v>
      </c>
      <c r="C70013">
        <v>620</v>
      </c>
      <c r="D70013">
        <v>9</v>
      </c>
      <c r="E70013" t="s">
        <v>10</v>
      </c>
      <c r="F70013" t="s">
        <v>18</v>
      </c>
      <c r="G70013" t="s">
        <v>21</v>
      </c>
      <c r="H70013" t="s">
        <v>13</v>
      </c>
      <c r="I70013">
        <v>0</v>
      </c>
    </row>
    <row r="70014" spans="1:10" x14ac:dyDescent="0.25">
      <c r="A70014" t="s">
        <v>70035</v>
      </c>
      <c r="B70014" s="2">
        <v>43932</v>
      </c>
      <c r="C70014">
        <v>1933</v>
      </c>
      <c r="D70014">
        <v>37</v>
      </c>
      <c r="E70014" t="s">
        <v>10</v>
      </c>
      <c r="F70014" t="s">
        <v>18</v>
      </c>
      <c r="G70014" t="s">
        <v>21</v>
      </c>
      <c r="H70014" t="s">
        <v>13</v>
      </c>
      <c r="I70014">
        <v>1</v>
      </c>
      <c r="J70014">
        <v>5</v>
      </c>
    </row>
    <row r="70015" spans="1:10" x14ac:dyDescent="0.25">
      <c r="A70015" t="s">
        <v>70036</v>
      </c>
      <c r="B70015" s="2">
        <v>43944</v>
      </c>
      <c r="C70015">
        <v>141</v>
      </c>
      <c r="D70015">
        <v>45</v>
      </c>
      <c r="E70015" t="s">
        <v>10</v>
      </c>
      <c r="F70015" t="s">
        <v>18</v>
      </c>
      <c r="G70015" t="s">
        <v>21</v>
      </c>
      <c r="H70015" t="s">
        <v>13</v>
      </c>
      <c r="I70015">
        <v>1</v>
      </c>
      <c r="J70015">
        <v>5</v>
      </c>
    </row>
    <row r="70016" spans="1:10" x14ac:dyDescent="0.25">
      <c r="A70016" t="s">
        <v>70037</v>
      </c>
      <c r="B70016" s="2">
        <v>43973</v>
      </c>
      <c r="C70016">
        <v>1213</v>
      </c>
      <c r="D70016">
        <v>12</v>
      </c>
      <c r="E70016" t="s">
        <v>10</v>
      </c>
      <c r="F70016" t="s">
        <v>18</v>
      </c>
      <c r="G70016" t="s">
        <v>21</v>
      </c>
      <c r="H70016" t="s">
        <v>13</v>
      </c>
      <c r="I70016">
        <v>1</v>
      </c>
      <c r="J70016">
        <v>5</v>
      </c>
    </row>
    <row r="70017" spans="1:10" x14ac:dyDescent="0.25">
      <c r="A70017" t="s">
        <v>70038</v>
      </c>
      <c r="B70017" s="2">
        <v>44046</v>
      </c>
      <c r="C70017">
        <v>2</v>
      </c>
      <c r="D70017">
        <v>9</v>
      </c>
      <c r="E70017" t="s">
        <v>10</v>
      </c>
      <c r="F70017" t="s">
        <v>18</v>
      </c>
      <c r="G70017" t="s">
        <v>21</v>
      </c>
      <c r="H70017" t="s">
        <v>13</v>
      </c>
      <c r="I70017">
        <v>1</v>
      </c>
      <c r="J70017">
        <v>5</v>
      </c>
    </row>
    <row r="70018" spans="1:10" x14ac:dyDescent="0.25">
      <c r="A70018" t="s">
        <v>70039</v>
      </c>
      <c r="B70018" s="2">
        <v>44053</v>
      </c>
      <c r="C70018">
        <v>144</v>
      </c>
      <c r="D70018">
        <v>44</v>
      </c>
      <c r="E70018" t="s">
        <v>10</v>
      </c>
      <c r="F70018" t="s">
        <v>18</v>
      </c>
      <c r="G70018" t="s">
        <v>21</v>
      </c>
      <c r="H70018" t="s">
        <v>13</v>
      </c>
      <c r="I70018">
        <v>1</v>
      </c>
      <c r="J70018">
        <v>5</v>
      </c>
    </row>
    <row r="70019" spans="1:10" x14ac:dyDescent="0.25">
      <c r="A70019" t="s">
        <v>70040</v>
      </c>
      <c r="B70019" s="2">
        <v>44061</v>
      </c>
      <c r="C70019">
        <v>110</v>
      </c>
      <c r="D70019">
        <v>38</v>
      </c>
      <c r="E70019" t="s">
        <v>10</v>
      </c>
      <c r="F70019" t="s">
        <v>18</v>
      </c>
      <c r="G70019" t="s">
        <v>21</v>
      </c>
      <c r="H70019" t="s">
        <v>13</v>
      </c>
      <c r="I70019">
        <v>1</v>
      </c>
      <c r="J70019">
        <v>5</v>
      </c>
    </row>
    <row r="70020" spans="1:10" x14ac:dyDescent="0.25">
      <c r="A70020" t="s">
        <v>70041</v>
      </c>
      <c r="B70020" s="2">
        <v>44067</v>
      </c>
      <c r="C70020">
        <v>1373</v>
      </c>
      <c r="D70020">
        <v>25</v>
      </c>
      <c r="E70020" t="s">
        <v>10</v>
      </c>
      <c r="F70020" t="s">
        <v>18</v>
      </c>
      <c r="G70020" t="s">
        <v>21</v>
      </c>
      <c r="H70020" t="s">
        <v>13</v>
      </c>
      <c r="I70020">
        <v>1</v>
      </c>
      <c r="J70020">
        <v>1</v>
      </c>
    </row>
    <row r="70021" spans="1:10" x14ac:dyDescent="0.25">
      <c r="A70021" t="s">
        <v>70042</v>
      </c>
      <c r="B70021" s="2">
        <v>44163</v>
      </c>
      <c r="C70021">
        <v>474</v>
      </c>
      <c r="D70021">
        <v>25</v>
      </c>
      <c r="E70021" t="s">
        <v>10</v>
      </c>
      <c r="F70021" t="s">
        <v>18</v>
      </c>
      <c r="G70021" t="s">
        <v>21</v>
      </c>
      <c r="H70021" t="s">
        <v>13</v>
      </c>
      <c r="I70021">
        <v>1</v>
      </c>
      <c r="J70021">
        <v>1</v>
      </c>
    </row>
    <row r="70022" spans="1:10" x14ac:dyDescent="0.25">
      <c r="A70022" t="s">
        <v>70043</v>
      </c>
      <c r="B70022" s="2">
        <v>44182</v>
      </c>
      <c r="C70022">
        <v>1014</v>
      </c>
      <c r="D70022">
        <v>12</v>
      </c>
      <c r="E70022" t="s">
        <v>10</v>
      </c>
      <c r="F70022" t="s">
        <v>18</v>
      </c>
      <c r="G70022" t="s">
        <v>21</v>
      </c>
      <c r="H70022" t="s">
        <v>13</v>
      </c>
      <c r="I70022">
        <v>1</v>
      </c>
      <c r="J70022">
        <v>5</v>
      </c>
    </row>
    <row r="70023" spans="1:10" x14ac:dyDescent="0.25">
      <c r="A70023" t="s">
        <v>70044</v>
      </c>
      <c r="B70023" s="2">
        <v>43894</v>
      </c>
      <c r="C70023">
        <v>396</v>
      </c>
      <c r="D70023">
        <v>47</v>
      </c>
      <c r="E70023" t="s">
        <v>10</v>
      </c>
      <c r="F70023" t="s">
        <v>18</v>
      </c>
      <c r="G70023" t="s">
        <v>21</v>
      </c>
      <c r="H70023" t="s">
        <v>13</v>
      </c>
      <c r="I70023">
        <v>0</v>
      </c>
    </row>
    <row r="70024" spans="1:10" x14ac:dyDescent="0.25">
      <c r="A70024" t="s">
        <v>70045</v>
      </c>
      <c r="B70024" s="2">
        <v>43912</v>
      </c>
      <c r="C70024">
        <v>1907</v>
      </c>
      <c r="D70024">
        <v>27</v>
      </c>
      <c r="E70024" t="s">
        <v>10</v>
      </c>
      <c r="F70024" t="s">
        <v>18</v>
      </c>
      <c r="G70024" t="s">
        <v>21</v>
      </c>
      <c r="H70024" t="s">
        <v>13</v>
      </c>
      <c r="I70024">
        <v>0</v>
      </c>
    </row>
    <row r="70025" spans="1:10" x14ac:dyDescent="0.25">
      <c r="A70025" t="s">
        <v>70046</v>
      </c>
      <c r="B70025" s="2">
        <v>44025</v>
      </c>
      <c r="C70025">
        <v>855</v>
      </c>
      <c r="D70025">
        <v>43</v>
      </c>
      <c r="E70025" t="s">
        <v>10</v>
      </c>
      <c r="F70025" t="s">
        <v>18</v>
      </c>
      <c r="G70025" t="s">
        <v>21</v>
      </c>
      <c r="H70025" t="s">
        <v>13</v>
      </c>
      <c r="I70025">
        <v>0</v>
      </c>
    </row>
    <row r="70026" spans="1:10" x14ac:dyDescent="0.25">
      <c r="A70026" t="s">
        <v>70047</v>
      </c>
      <c r="B70026" s="2">
        <v>44070</v>
      </c>
      <c r="C70026">
        <v>960</v>
      </c>
      <c r="D70026">
        <v>23</v>
      </c>
      <c r="E70026" t="s">
        <v>10</v>
      </c>
      <c r="F70026" t="s">
        <v>18</v>
      </c>
      <c r="G70026" t="s">
        <v>21</v>
      </c>
      <c r="H70026" t="s">
        <v>13</v>
      </c>
      <c r="I70026">
        <v>0</v>
      </c>
    </row>
    <row r="70027" spans="1:10" x14ac:dyDescent="0.25">
      <c r="A70027" t="s">
        <v>70048</v>
      </c>
      <c r="B70027" s="2">
        <v>44090</v>
      </c>
      <c r="C70027">
        <v>1111</v>
      </c>
      <c r="D70027">
        <v>35</v>
      </c>
      <c r="E70027" t="s">
        <v>10</v>
      </c>
      <c r="F70027" t="s">
        <v>18</v>
      </c>
      <c r="G70027" t="s">
        <v>31</v>
      </c>
      <c r="H70027" t="s">
        <v>13</v>
      </c>
      <c r="I70027">
        <v>0</v>
      </c>
    </row>
    <row r="70028" spans="1:10" x14ac:dyDescent="0.25">
      <c r="A70028" t="s">
        <v>70049</v>
      </c>
      <c r="B70028" s="2">
        <v>44129</v>
      </c>
      <c r="C70028">
        <v>1154</v>
      </c>
      <c r="D70028">
        <v>12</v>
      </c>
      <c r="E70028" t="s">
        <v>10</v>
      </c>
      <c r="F70028" t="s">
        <v>18</v>
      </c>
      <c r="G70028" t="s">
        <v>21</v>
      </c>
      <c r="H70028" t="s">
        <v>13</v>
      </c>
      <c r="I70028">
        <v>0</v>
      </c>
    </row>
    <row r="70029" spans="1:10" x14ac:dyDescent="0.25">
      <c r="A70029" t="s">
        <v>70050</v>
      </c>
      <c r="B70029" s="2">
        <v>43857</v>
      </c>
      <c r="C70029">
        <v>1702</v>
      </c>
      <c r="D70029">
        <v>39</v>
      </c>
      <c r="E70029" t="s">
        <v>10</v>
      </c>
      <c r="F70029" t="s">
        <v>18</v>
      </c>
      <c r="G70029" t="s">
        <v>21</v>
      </c>
      <c r="H70029" t="s">
        <v>13</v>
      </c>
      <c r="I70029">
        <v>0</v>
      </c>
    </row>
    <row r="70030" spans="1:10" x14ac:dyDescent="0.25">
      <c r="A70030" t="s">
        <v>70051</v>
      </c>
      <c r="B70030" s="2">
        <v>43873</v>
      </c>
      <c r="C70030">
        <v>1950</v>
      </c>
      <c r="D70030">
        <v>34</v>
      </c>
      <c r="E70030" t="s">
        <v>10</v>
      </c>
      <c r="F70030" t="s">
        <v>18</v>
      </c>
      <c r="G70030" t="s">
        <v>21</v>
      </c>
      <c r="H70030" t="s">
        <v>13</v>
      </c>
      <c r="I70030">
        <v>0</v>
      </c>
    </row>
    <row r="70031" spans="1:10" x14ac:dyDescent="0.25">
      <c r="A70031" t="s">
        <v>70052</v>
      </c>
      <c r="B70031" s="2">
        <v>43888</v>
      </c>
      <c r="C70031">
        <v>854</v>
      </c>
      <c r="D70031">
        <v>41</v>
      </c>
      <c r="E70031" t="s">
        <v>10</v>
      </c>
      <c r="F70031" t="s">
        <v>18</v>
      </c>
      <c r="G70031" t="s">
        <v>21</v>
      </c>
      <c r="H70031" t="s">
        <v>13</v>
      </c>
      <c r="I70031">
        <v>0</v>
      </c>
    </row>
    <row r="70032" spans="1:10" x14ac:dyDescent="0.25">
      <c r="A70032" t="s">
        <v>70053</v>
      </c>
      <c r="B70032" s="2">
        <v>43957</v>
      </c>
      <c r="C70032">
        <v>1890</v>
      </c>
      <c r="D70032">
        <v>20</v>
      </c>
      <c r="E70032" t="s">
        <v>10</v>
      </c>
      <c r="F70032" t="s">
        <v>18</v>
      </c>
      <c r="G70032" t="s">
        <v>21</v>
      </c>
      <c r="H70032" t="s">
        <v>13</v>
      </c>
      <c r="I70032">
        <v>0</v>
      </c>
    </row>
    <row r="70033" spans="1:9" x14ac:dyDescent="0.25">
      <c r="A70033" t="s">
        <v>70054</v>
      </c>
      <c r="B70033" s="2">
        <v>43965</v>
      </c>
      <c r="C70033">
        <v>46</v>
      </c>
      <c r="D70033">
        <v>17</v>
      </c>
      <c r="E70033" t="s">
        <v>10</v>
      </c>
      <c r="F70033" t="s">
        <v>18</v>
      </c>
      <c r="G70033" t="s">
        <v>21</v>
      </c>
      <c r="H70033" t="s">
        <v>13</v>
      </c>
      <c r="I70033">
        <v>0</v>
      </c>
    </row>
    <row r="70034" spans="1:9" x14ac:dyDescent="0.25">
      <c r="A70034" t="s">
        <v>70055</v>
      </c>
      <c r="B70034" s="2">
        <v>43975</v>
      </c>
      <c r="C70034">
        <v>31</v>
      </c>
      <c r="D70034">
        <v>24</v>
      </c>
      <c r="E70034" t="s">
        <v>10</v>
      </c>
      <c r="F70034" t="s">
        <v>18</v>
      </c>
      <c r="G70034" t="s">
        <v>21</v>
      </c>
      <c r="H70034" t="s">
        <v>13</v>
      </c>
      <c r="I70034">
        <v>0</v>
      </c>
    </row>
    <row r="70035" spans="1:9" x14ac:dyDescent="0.25">
      <c r="A70035" t="s">
        <v>70056</v>
      </c>
      <c r="B70035" s="2">
        <v>44100</v>
      </c>
      <c r="C70035">
        <v>644</v>
      </c>
      <c r="D70035">
        <v>22</v>
      </c>
      <c r="E70035" t="s">
        <v>10</v>
      </c>
      <c r="F70035" t="s">
        <v>18</v>
      </c>
      <c r="G70035" t="s">
        <v>21</v>
      </c>
      <c r="H70035" t="s">
        <v>13</v>
      </c>
      <c r="I70035">
        <v>0</v>
      </c>
    </row>
    <row r="70036" spans="1:9" x14ac:dyDescent="0.25">
      <c r="A70036" t="s">
        <v>70057</v>
      </c>
      <c r="B70036" s="2">
        <v>44124</v>
      </c>
      <c r="C70036">
        <v>1791</v>
      </c>
      <c r="D70036">
        <v>44</v>
      </c>
      <c r="E70036" t="s">
        <v>10</v>
      </c>
      <c r="F70036" t="s">
        <v>18</v>
      </c>
      <c r="G70036" t="s">
        <v>21</v>
      </c>
      <c r="H70036" t="s">
        <v>13</v>
      </c>
      <c r="I70036">
        <v>0</v>
      </c>
    </row>
    <row r="70037" spans="1:9" x14ac:dyDescent="0.25">
      <c r="A70037" t="s">
        <v>70058</v>
      </c>
      <c r="B70037" s="2">
        <v>44155</v>
      </c>
      <c r="C70037">
        <v>1871</v>
      </c>
      <c r="D70037">
        <v>34</v>
      </c>
      <c r="E70037" t="s">
        <v>10</v>
      </c>
      <c r="F70037" t="s">
        <v>18</v>
      </c>
      <c r="G70037" t="s">
        <v>21</v>
      </c>
      <c r="H70037" t="s">
        <v>13</v>
      </c>
      <c r="I70037">
        <v>0</v>
      </c>
    </row>
    <row r="70038" spans="1:9" x14ac:dyDescent="0.25">
      <c r="A70038" t="s">
        <v>70059</v>
      </c>
      <c r="B70038" s="2">
        <v>44195</v>
      </c>
      <c r="C70038">
        <v>4</v>
      </c>
      <c r="D70038">
        <v>1</v>
      </c>
      <c r="E70038" t="s">
        <v>10</v>
      </c>
      <c r="F70038" t="s">
        <v>18</v>
      </c>
      <c r="G70038" t="s">
        <v>21</v>
      </c>
      <c r="H70038" t="s">
        <v>13</v>
      </c>
      <c r="I70038">
        <v>0</v>
      </c>
    </row>
    <row r="70039" spans="1:9" x14ac:dyDescent="0.25">
      <c r="A70039" t="s">
        <v>70060</v>
      </c>
      <c r="B70039" s="2">
        <v>43881</v>
      </c>
      <c r="C70039">
        <v>1091</v>
      </c>
      <c r="D70039">
        <v>47</v>
      </c>
      <c r="E70039" t="s">
        <v>10</v>
      </c>
      <c r="F70039" t="s">
        <v>18</v>
      </c>
      <c r="G70039" t="s">
        <v>21</v>
      </c>
      <c r="H70039" t="s">
        <v>13</v>
      </c>
      <c r="I70039">
        <v>0</v>
      </c>
    </row>
    <row r="70040" spans="1:9" x14ac:dyDescent="0.25">
      <c r="A70040" t="s">
        <v>70061</v>
      </c>
      <c r="B70040" s="2">
        <v>43903</v>
      </c>
      <c r="C70040">
        <v>385</v>
      </c>
      <c r="D70040">
        <v>33</v>
      </c>
      <c r="E70040" t="s">
        <v>10</v>
      </c>
      <c r="F70040" t="s">
        <v>18</v>
      </c>
      <c r="G70040" t="s">
        <v>21</v>
      </c>
      <c r="H70040" t="s">
        <v>13</v>
      </c>
      <c r="I70040">
        <v>0</v>
      </c>
    </row>
    <row r="70041" spans="1:9" x14ac:dyDescent="0.25">
      <c r="A70041" t="s">
        <v>70062</v>
      </c>
      <c r="B70041" s="2">
        <v>43939</v>
      </c>
      <c r="C70041">
        <v>1162</v>
      </c>
      <c r="D70041">
        <v>18</v>
      </c>
      <c r="E70041" t="s">
        <v>10</v>
      </c>
      <c r="F70041" t="s">
        <v>18</v>
      </c>
      <c r="G70041" t="s">
        <v>21</v>
      </c>
      <c r="H70041" t="s">
        <v>13</v>
      </c>
      <c r="I70041">
        <v>0</v>
      </c>
    </row>
    <row r="70042" spans="1:9" x14ac:dyDescent="0.25">
      <c r="A70042" t="s">
        <v>70063</v>
      </c>
      <c r="B70042" s="2">
        <v>43954</v>
      </c>
      <c r="C70042">
        <v>902</v>
      </c>
      <c r="D70042">
        <v>11</v>
      </c>
      <c r="E70042" t="s">
        <v>10</v>
      </c>
      <c r="F70042" t="s">
        <v>18</v>
      </c>
      <c r="G70042" t="s">
        <v>21</v>
      </c>
      <c r="H70042" t="s">
        <v>13</v>
      </c>
      <c r="I70042">
        <v>0</v>
      </c>
    </row>
    <row r="70043" spans="1:9" x14ac:dyDescent="0.25">
      <c r="A70043" t="s">
        <v>70064</v>
      </c>
      <c r="B70043" s="2">
        <v>44009</v>
      </c>
      <c r="C70043">
        <v>418</v>
      </c>
      <c r="D70043">
        <v>11</v>
      </c>
      <c r="E70043" t="s">
        <v>10</v>
      </c>
      <c r="F70043" t="s">
        <v>18</v>
      </c>
      <c r="G70043" t="s">
        <v>21</v>
      </c>
      <c r="H70043" t="s">
        <v>13</v>
      </c>
      <c r="I70043">
        <v>0</v>
      </c>
    </row>
    <row r="70044" spans="1:9" x14ac:dyDescent="0.25">
      <c r="A70044" t="s">
        <v>70065</v>
      </c>
      <c r="B70044" s="2">
        <v>44018</v>
      </c>
      <c r="C70044">
        <v>146</v>
      </c>
      <c r="D70044">
        <v>28</v>
      </c>
      <c r="E70044" t="s">
        <v>10</v>
      </c>
      <c r="F70044" t="s">
        <v>18</v>
      </c>
      <c r="G70044" t="s">
        <v>21</v>
      </c>
      <c r="H70044" t="s">
        <v>13</v>
      </c>
      <c r="I70044">
        <v>0</v>
      </c>
    </row>
    <row r="70045" spans="1:9" x14ac:dyDescent="0.25">
      <c r="A70045" t="s">
        <v>70066</v>
      </c>
      <c r="B70045" s="2">
        <v>44022</v>
      </c>
      <c r="C70045">
        <v>67</v>
      </c>
      <c r="D70045">
        <v>47</v>
      </c>
      <c r="E70045" t="s">
        <v>10</v>
      </c>
      <c r="F70045" t="s">
        <v>18</v>
      </c>
      <c r="G70045" t="s">
        <v>21</v>
      </c>
      <c r="H70045" t="s">
        <v>13</v>
      </c>
      <c r="I70045">
        <v>0</v>
      </c>
    </row>
    <row r="70046" spans="1:9" x14ac:dyDescent="0.25">
      <c r="A70046" t="s">
        <v>70067</v>
      </c>
      <c r="B70046" s="2">
        <v>44046</v>
      </c>
      <c r="C70046">
        <v>483</v>
      </c>
      <c r="D70046">
        <v>45</v>
      </c>
      <c r="E70046" t="s">
        <v>10</v>
      </c>
      <c r="F70046" t="s">
        <v>18</v>
      </c>
      <c r="G70046" t="s">
        <v>21</v>
      </c>
      <c r="H70046" t="s">
        <v>13</v>
      </c>
      <c r="I70046">
        <v>0</v>
      </c>
    </row>
    <row r="70047" spans="1:9" x14ac:dyDescent="0.25">
      <c r="A70047" t="s">
        <v>70068</v>
      </c>
      <c r="B70047" s="2">
        <v>44068</v>
      </c>
      <c r="C70047">
        <v>586</v>
      </c>
      <c r="D70047">
        <v>19</v>
      </c>
      <c r="E70047" t="s">
        <v>10</v>
      </c>
      <c r="F70047" t="s">
        <v>18</v>
      </c>
      <c r="G70047" t="s">
        <v>21</v>
      </c>
      <c r="H70047" t="s">
        <v>13</v>
      </c>
      <c r="I70047">
        <v>0</v>
      </c>
    </row>
    <row r="70048" spans="1:9" x14ac:dyDescent="0.25">
      <c r="A70048" t="s">
        <v>70069</v>
      </c>
      <c r="B70048" s="2">
        <v>44107</v>
      </c>
      <c r="C70048">
        <v>633</v>
      </c>
      <c r="D70048">
        <v>41</v>
      </c>
      <c r="E70048" t="s">
        <v>10</v>
      </c>
      <c r="F70048" t="s">
        <v>18</v>
      </c>
      <c r="G70048" t="s">
        <v>21</v>
      </c>
      <c r="H70048" t="s">
        <v>13</v>
      </c>
      <c r="I70048">
        <v>0</v>
      </c>
    </row>
    <row r="70049" spans="1:10" x14ac:dyDescent="0.25">
      <c r="A70049" t="s">
        <v>70070</v>
      </c>
      <c r="B70049" s="2">
        <v>44140</v>
      </c>
      <c r="C70049">
        <v>763</v>
      </c>
      <c r="D70049">
        <v>42</v>
      </c>
      <c r="E70049" t="s">
        <v>10</v>
      </c>
      <c r="F70049" t="s">
        <v>18</v>
      </c>
      <c r="G70049" t="s">
        <v>21</v>
      </c>
      <c r="H70049" t="s">
        <v>13</v>
      </c>
      <c r="I70049">
        <v>0</v>
      </c>
    </row>
    <row r="70050" spans="1:10" x14ac:dyDescent="0.25">
      <c r="A70050" t="s">
        <v>70071</v>
      </c>
      <c r="B70050" s="2">
        <v>44182</v>
      </c>
      <c r="C70050">
        <v>1851</v>
      </c>
      <c r="D70050">
        <v>49</v>
      </c>
      <c r="E70050" t="s">
        <v>10</v>
      </c>
      <c r="F70050" t="s">
        <v>18</v>
      </c>
      <c r="G70050" t="s">
        <v>21</v>
      </c>
      <c r="H70050" t="s">
        <v>13</v>
      </c>
      <c r="I70050">
        <v>1</v>
      </c>
      <c r="J70050">
        <v>5</v>
      </c>
    </row>
    <row r="70051" spans="1:10" x14ac:dyDescent="0.25">
      <c r="A70051" t="s">
        <v>70072</v>
      </c>
      <c r="B70051" s="2">
        <v>43904</v>
      </c>
      <c r="C70051">
        <v>902</v>
      </c>
      <c r="D70051">
        <v>34</v>
      </c>
      <c r="E70051" t="s">
        <v>10</v>
      </c>
      <c r="F70051" t="s">
        <v>18</v>
      </c>
      <c r="G70051" t="s">
        <v>21</v>
      </c>
      <c r="H70051" t="s">
        <v>13</v>
      </c>
      <c r="I70051">
        <v>0</v>
      </c>
    </row>
    <row r="70052" spans="1:10" x14ac:dyDescent="0.25">
      <c r="A70052" t="s">
        <v>70073</v>
      </c>
      <c r="B70052" s="2">
        <v>43907</v>
      </c>
      <c r="C70052">
        <v>854</v>
      </c>
      <c r="D70052">
        <v>16</v>
      </c>
      <c r="E70052" t="s">
        <v>10</v>
      </c>
      <c r="F70052" t="s">
        <v>18</v>
      </c>
      <c r="G70052" t="s">
        <v>21</v>
      </c>
      <c r="H70052" t="s">
        <v>13</v>
      </c>
      <c r="I70052">
        <v>0</v>
      </c>
    </row>
    <row r="70053" spans="1:10" x14ac:dyDescent="0.25">
      <c r="A70053" t="s">
        <v>70074</v>
      </c>
      <c r="B70053" s="2">
        <v>43912</v>
      </c>
      <c r="C70053">
        <v>633</v>
      </c>
      <c r="D70053">
        <v>40</v>
      </c>
      <c r="E70053" t="s">
        <v>10</v>
      </c>
      <c r="F70053" t="s">
        <v>18</v>
      </c>
      <c r="G70053" t="s">
        <v>21</v>
      </c>
      <c r="H70053" t="s">
        <v>13</v>
      </c>
      <c r="I70053">
        <v>0</v>
      </c>
    </row>
    <row r="70054" spans="1:10" x14ac:dyDescent="0.25">
      <c r="A70054" t="s">
        <v>70075</v>
      </c>
      <c r="B70054" s="2">
        <v>43916</v>
      </c>
      <c r="C70054">
        <v>1781</v>
      </c>
      <c r="D70054">
        <v>37</v>
      </c>
      <c r="E70054" t="s">
        <v>10</v>
      </c>
      <c r="F70054" t="s">
        <v>18</v>
      </c>
      <c r="G70054" t="s">
        <v>21</v>
      </c>
      <c r="H70054" t="s">
        <v>13</v>
      </c>
      <c r="I70054">
        <v>0</v>
      </c>
    </row>
    <row r="70055" spans="1:10" x14ac:dyDescent="0.25">
      <c r="A70055" t="s">
        <v>70076</v>
      </c>
      <c r="B70055" s="2">
        <v>43936</v>
      </c>
      <c r="C70055">
        <v>950</v>
      </c>
      <c r="D70055">
        <v>37</v>
      </c>
      <c r="E70055" t="s">
        <v>10</v>
      </c>
      <c r="F70055" t="s">
        <v>18</v>
      </c>
      <c r="G70055" t="s">
        <v>21</v>
      </c>
      <c r="H70055" t="s">
        <v>13</v>
      </c>
      <c r="I70055">
        <v>0</v>
      </c>
    </row>
    <row r="70056" spans="1:10" x14ac:dyDescent="0.25">
      <c r="A70056" t="s">
        <v>70077</v>
      </c>
      <c r="B70056" s="2">
        <v>43941</v>
      </c>
      <c r="C70056">
        <v>1396</v>
      </c>
      <c r="D70056">
        <v>14</v>
      </c>
      <c r="E70056" t="s">
        <v>10</v>
      </c>
      <c r="F70056" t="s">
        <v>18</v>
      </c>
      <c r="G70056" t="s">
        <v>21</v>
      </c>
      <c r="H70056" t="s">
        <v>13</v>
      </c>
      <c r="I70056">
        <v>0</v>
      </c>
    </row>
    <row r="70057" spans="1:10" x14ac:dyDescent="0.25">
      <c r="A70057" t="s">
        <v>70078</v>
      </c>
      <c r="B70057" s="2">
        <v>44020</v>
      </c>
      <c r="C70057">
        <v>1407</v>
      </c>
      <c r="D70057">
        <v>11</v>
      </c>
      <c r="E70057" t="s">
        <v>10</v>
      </c>
      <c r="F70057" t="s">
        <v>18</v>
      </c>
      <c r="G70057" t="s">
        <v>21</v>
      </c>
      <c r="H70057" t="s">
        <v>13</v>
      </c>
      <c r="I70057">
        <v>0</v>
      </c>
    </row>
    <row r="70058" spans="1:10" x14ac:dyDescent="0.25">
      <c r="A70058" t="s">
        <v>70079</v>
      </c>
      <c r="B70058" s="2">
        <v>44022</v>
      </c>
      <c r="C70058">
        <v>513</v>
      </c>
      <c r="D70058">
        <v>5</v>
      </c>
      <c r="E70058" t="s">
        <v>10</v>
      </c>
      <c r="F70058" t="s">
        <v>18</v>
      </c>
      <c r="G70058" t="s">
        <v>21</v>
      </c>
      <c r="H70058" t="s">
        <v>13</v>
      </c>
      <c r="I70058">
        <v>0</v>
      </c>
    </row>
    <row r="70059" spans="1:10" x14ac:dyDescent="0.25">
      <c r="A70059" t="s">
        <v>70080</v>
      </c>
      <c r="B70059" s="2">
        <v>44036</v>
      </c>
      <c r="C70059">
        <v>114</v>
      </c>
      <c r="D70059">
        <v>14</v>
      </c>
      <c r="E70059" t="s">
        <v>10</v>
      </c>
      <c r="F70059" t="s">
        <v>18</v>
      </c>
      <c r="G70059" t="s">
        <v>21</v>
      </c>
      <c r="H70059" t="s">
        <v>13</v>
      </c>
      <c r="I70059">
        <v>0</v>
      </c>
    </row>
    <row r="70060" spans="1:10" x14ac:dyDescent="0.25">
      <c r="A70060" t="s">
        <v>70081</v>
      </c>
      <c r="B70060" s="2">
        <v>44048</v>
      </c>
      <c r="C70060">
        <v>745</v>
      </c>
      <c r="D70060">
        <v>21</v>
      </c>
      <c r="E70060" t="s">
        <v>10</v>
      </c>
      <c r="F70060" t="s">
        <v>18</v>
      </c>
      <c r="G70060" t="s">
        <v>21</v>
      </c>
      <c r="H70060" t="s">
        <v>13</v>
      </c>
      <c r="I70060">
        <v>0</v>
      </c>
    </row>
    <row r="70061" spans="1:10" x14ac:dyDescent="0.25">
      <c r="A70061" t="s">
        <v>70082</v>
      </c>
      <c r="B70061" s="2">
        <v>44053</v>
      </c>
      <c r="C70061">
        <v>1396</v>
      </c>
      <c r="D70061">
        <v>41</v>
      </c>
      <c r="E70061" t="s">
        <v>10</v>
      </c>
      <c r="F70061" t="s">
        <v>18</v>
      </c>
      <c r="G70061" t="s">
        <v>21</v>
      </c>
      <c r="H70061" t="s">
        <v>13</v>
      </c>
      <c r="I70061">
        <v>0</v>
      </c>
    </row>
    <row r="70062" spans="1:10" x14ac:dyDescent="0.25">
      <c r="A70062" t="s">
        <v>70083</v>
      </c>
      <c r="B70062" s="2">
        <v>44067</v>
      </c>
      <c r="C70062">
        <v>471</v>
      </c>
      <c r="D70062">
        <v>15</v>
      </c>
      <c r="E70062" t="s">
        <v>10</v>
      </c>
      <c r="F70062" t="s">
        <v>18</v>
      </c>
      <c r="G70062" t="s">
        <v>21</v>
      </c>
      <c r="H70062" t="s">
        <v>13</v>
      </c>
      <c r="I70062">
        <v>0</v>
      </c>
    </row>
    <row r="70063" spans="1:10" x14ac:dyDescent="0.25">
      <c r="A70063" t="s">
        <v>70084</v>
      </c>
      <c r="B70063" s="2">
        <v>44073</v>
      </c>
      <c r="C70063">
        <v>1333</v>
      </c>
      <c r="D70063">
        <v>32</v>
      </c>
      <c r="E70063" t="s">
        <v>10</v>
      </c>
      <c r="F70063" t="s">
        <v>18</v>
      </c>
      <c r="G70063" t="s">
        <v>21</v>
      </c>
      <c r="H70063" t="s">
        <v>13</v>
      </c>
      <c r="I70063">
        <v>0</v>
      </c>
    </row>
    <row r="70064" spans="1:10" x14ac:dyDescent="0.25">
      <c r="A70064" t="s">
        <v>70085</v>
      </c>
      <c r="B70064" s="2">
        <v>44171</v>
      </c>
      <c r="C70064">
        <v>151</v>
      </c>
      <c r="D70064">
        <v>33</v>
      </c>
      <c r="E70064" t="s">
        <v>10</v>
      </c>
      <c r="F70064" t="s">
        <v>18</v>
      </c>
      <c r="G70064" t="s">
        <v>21</v>
      </c>
      <c r="H70064" t="s">
        <v>13</v>
      </c>
      <c r="I70064">
        <v>0</v>
      </c>
    </row>
    <row r="70065" spans="1:10" x14ac:dyDescent="0.25">
      <c r="A70065" t="s">
        <v>70086</v>
      </c>
      <c r="B70065" s="2">
        <v>44193</v>
      </c>
      <c r="C70065">
        <v>1890</v>
      </c>
      <c r="D70065">
        <v>26</v>
      </c>
      <c r="E70065" t="s">
        <v>10</v>
      </c>
      <c r="F70065" t="s">
        <v>18</v>
      </c>
      <c r="G70065" t="s">
        <v>21</v>
      </c>
      <c r="H70065" t="s">
        <v>13</v>
      </c>
      <c r="I70065">
        <v>0</v>
      </c>
    </row>
    <row r="70066" spans="1:10" x14ac:dyDescent="0.25">
      <c r="A70066" t="s">
        <v>70087</v>
      </c>
      <c r="B70066" s="2">
        <v>44196</v>
      </c>
      <c r="C70066">
        <v>1091</v>
      </c>
      <c r="D70066">
        <v>36</v>
      </c>
      <c r="E70066" t="s">
        <v>10</v>
      </c>
      <c r="F70066" t="s">
        <v>18</v>
      </c>
      <c r="G70066" t="s">
        <v>21</v>
      </c>
      <c r="H70066" t="s">
        <v>13</v>
      </c>
      <c r="I70066">
        <v>0</v>
      </c>
    </row>
    <row r="70067" spans="1:10" x14ac:dyDescent="0.25">
      <c r="A70067" t="s">
        <v>70088</v>
      </c>
      <c r="B70067" s="2">
        <v>43951</v>
      </c>
      <c r="C70067">
        <v>801</v>
      </c>
      <c r="D70067">
        <v>50</v>
      </c>
      <c r="E70067" t="s">
        <v>10</v>
      </c>
      <c r="F70067" t="s">
        <v>18</v>
      </c>
      <c r="G70067" t="s">
        <v>21</v>
      </c>
      <c r="H70067" t="s">
        <v>13</v>
      </c>
      <c r="I70067">
        <v>1</v>
      </c>
      <c r="J70067">
        <v>1</v>
      </c>
    </row>
    <row r="70068" spans="1:10" x14ac:dyDescent="0.25">
      <c r="A70068" t="s">
        <v>70089</v>
      </c>
      <c r="B70068" s="2">
        <v>44121</v>
      </c>
      <c r="C70068">
        <v>1437</v>
      </c>
      <c r="D70068">
        <v>21</v>
      </c>
      <c r="E70068" t="s">
        <v>10</v>
      </c>
      <c r="F70068" t="s">
        <v>18</v>
      </c>
      <c r="G70068" t="s">
        <v>21</v>
      </c>
      <c r="H70068" t="s">
        <v>13</v>
      </c>
      <c r="I70068">
        <v>1</v>
      </c>
      <c r="J70068">
        <v>5</v>
      </c>
    </row>
    <row r="70069" spans="1:10" x14ac:dyDescent="0.25">
      <c r="A70069" t="s">
        <v>70090</v>
      </c>
      <c r="B70069" s="2">
        <v>44142</v>
      </c>
      <c r="C70069">
        <v>660</v>
      </c>
      <c r="D70069">
        <v>15</v>
      </c>
      <c r="E70069" t="s">
        <v>10</v>
      </c>
      <c r="F70069" t="s">
        <v>18</v>
      </c>
      <c r="G70069" t="s">
        <v>21</v>
      </c>
      <c r="H70069" t="s">
        <v>13</v>
      </c>
      <c r="I70069">
        <v>1</v>
      </c>
      <c r="J70069">
        <v>5</v>
      </c>
    </row>
    <row r="70070" spans="1:10" x14ac:dyDescent="0.25">
      <c r="A70070" t="s">
        <v>70091</v>
      </c>
      <c r="B70070" s="2">
        <v>43853</v>
      </c>
      <c r="C70070">
        <v>1618</v>
      </c>
      <c r="D70070">
        <v>45</v>
      </c>
      <c r="E70070" t="s">
        <v>10</v>
      </c>
      <c r="F70070" t="s">
        <v>18</v>
      </c>
      <c r="G70070" t="s">
        <v>21</v>
      </c>
      <c r="H70070" t="s">
        <v>13</v>
      </c>
      <c r="I70070">
        <v>0</v>
      </c>
    </row>
    <row r="70071" spans="1:10" x14ac:dyDescent="0.25">
      <c r="A70071" t="s">
        <v>70092</v>
      </c>
      <c r="B70071" s="2">
        <v>43859</v>
      </c>
      <c r="C70071">
        <v>488</v>
      </c>
      <c r="D70071">
        <v>2</v>
      </c>
      <c r="E70071" t="s">
        <v>10</v>
      </c>
      <c r="F70071" t="s">
        <v>18</v>
      </c>
      <c r="G70071" t="s">
        <v>21</v>
      </c>
      <c r="H70071" t="s">
        <v>13</v>
      </c>
      <c r="I70071">
        <v>0</v>
      </c>
    </row>
    <row r="70072" spans="1:10" x14ac:dyDescent="0.25">
      <c r="A70072" t="s">
        <v>70093</v>
      </c>
      <c r="B70072" s="2">
        <v>43866</v>
      </c>
      <c r="C70072">
        <v>418</v>
      </c>
      <c r="D70072">
        <v>31</v>
      </c>
      <c r="E70072" t="s">
        <v>10</v>
      </c>
      <c r="F70072" t="s">
        <v>18</v>
      </c>
      <c r="G70072" t="s">
        <v>21</v>
      </c>
      <c r="H70072" t="s">
        <v>13</v>
      </c>
      <c r="I70072">
        <v>0</v>
      </c>
    </row>
    <row r="70073" spans="1:10" x14ac:dyDescent="0.25">
      <c r="A70073" t="s">
        <v>70094</v>
      </c>
      <c r="B70073" s="2">
        <v>43946</v>
      </c>
      <c r="C70073">
        <v>1348</v>
      </c>
      <c r="D70073">
        <v>17</v>
      </c>
      <c r="E70073" t="s">
        <v>10</v>
      </c>
      <c r="F70073" t="s">
        <v>18</v>
      </c>
      <c r="G70073" t="s">
        <v>21</v>
      </c>
      <c r="H70073" t="s">
        <v>13</v>
      </c>
      <c r="I70073">
        <v>0</v>
      </c>
    </row>
    <row r="70074" spans="1:10" x14ac:dyDescent="0.25">
      <c r="A70074" t="s">
        <v>70095</v>
      </c>
      <c r="B70074" s="2">
        <v>43980</v>
      </c>
      <c r="C70074">
        <v>39</v>
      </c>
      <c r="D70074">
        <v>41</v>
      </c>
      <c r="E70074" t="s">
        <v>10</v>
      </c>
      <c r="F70074" t="s">
        <v>18</v>
      </c>
      <c r="G70074" t="s">
        <v>21</v>
      </c>
      <c r="H70074" t="s">
        <v>13</v>
      </c>
      <c r="I70074">
        <v>0</v>
      </c>
    </row>
    <row r="70075" spans="1:10" x14ac:dyDescent="0.25">
      <c r="A70075" t="s">
        <v>70096</v>
      </c>
      <c r="B70075" s="2">
        <v>43981</v>
      </c>
      <c r="C70075">
        <v>293</v>
      </c>
      <c r="D70075">
        <v>29</v>
      </c>
      <c r="E70075" t="s">
        <v>10</v>
      </c>
      <c r="F70075" t="s">
        <v>18</v>
      </c>
      <c r="G70075" t="s">
        <v>21</v>
      </c>
      <c r="H70075" t="s">
        <v>13</v>
      </c>
      <c r="I70075">
        <v>0</v>
      </c>
    </row>
    <row r="70076" spans="1:10" x14ac:dyDescent="0.25">
      <c r="A70076" t="s">
        <v>70097</v>
      </c>
      <c r="B70076" s="2">
        <v>44003</v>
      </c>
      <c r="C70076">
        <v>1411</v>
      </c>
      <c r="D70076">
        <v>42</v>
      </c>
      <c r="E70076" t="s">
        <v>10</v>
      </c>
      <c r="F70076" t="s">
        <v>18</v>
      </c>
      <c r="G70076" t="s">
        <v>21</v>
      </c>
      <c r="H70076" t="s">
        <v>13</v>
      </c>
      <c r="I70076">
        <v>0</v>
      </c>
    </row>
    <row r="70077" spans="1:10" x14ac:dyDescent="0.25">
      <c r="A70077" t="s">
        <v>70098</v>
      </c>
      <c r="B70077" s="2">
        <v>44003</v>
      </c>
      <c r="C70077">
        <v>1215</v>
      </c>
      <c r="D70077">
        <v>44</v>
      </c>
      <c r="E70077" t="s">
        <v>10</v>
      </c>
      <c r="F70077" t="s">
        <v>18</v>
      </c>
      <c r="G70077" t="s">
        <v>21</v>
      </c>
      <c r="H70077" t="s">
        <v>13</v>
      </c>
      <c r="I70077">
        <v>0</v>
      </c>
    </row>
    <row r="70078" spans="1:10" x14ac:dyDescent="0.25">
      <c r="A70078" t="s">
        <v>70099</v>
      </c>
      <c r="B70078" s="2">
        <v>44044</v>
      </c>
      <c r="C70078">
        <v>1965</v>
      </c>
      <c r="D70078">
        <v>48</v>
      </c>
      <c r="E70078" t="s">
        <v>10</v>
      </c>
      <c r="F70078" t="s">
        <v>18</v>
      </c>
      <c r="G70078" t="s">
        <v>21</v>
      </c>
      <c r="H70078" t="s">
        <v>13</v>
      </c>
      <c r="I70078">
        <v>0</v>
      </c>
    </row>
    <row r="70079" spans="1:10" x14ac:dyDescent="0.25">
      <c r="A70079" t="s">
        <v>70100</v>
      </c>
      <c r="B70079" s="2">
        <v>44095</v>
      </c>
      <c r="C70079">
        <v>1164</v>
      </c>
      <c r="D70079">
        <v>34</v>
      </c>
      <c r="E70079" t="s">
        <v>10</v>
      </c>
      <c r="F70079" t="s">
        <v>18</v>
      </c>
      <c r="G70079" t="s">
        <v>21</v>
      </c>
      <c r="H70079" t="s">
        <v>13</v>
      </c>
      <c r="I70079">
        <v>0</v>
      </c>
    </row>
    <row r="70080" spans="1:10" x14ac:dyDescent="0.25">
      <c r="A70080" t="s">
        <v>70101</v>
      </c>
      <c r="B70080" s="2">
        <v>44121</v>
      </c>
      <c r="C70080">
        <v>839</v>
      </c>
      <c r="D70080">
        <v>41</v>
      </c>
      <c r="E70080" t="s">
        <v>10</v>
      </c>
      <c r="F70080" t="s">
        <v>18</v>
      </c>
      <c r="G70080" t="s">
        <v>21</v>
      </c>
      <c r="H70080" t="s">
        <v>13</v>
      </c>
      <c r="I70080">
        <v>0</v>
      </c>
    </row>
    <row r="70081" spans="1:9" x14ac:dyDescent="0.25">
      <c r="A70081" t="s">
        <v>70102</v>
      </c>
      <c r="B70081" s="2">
        <v>44156</v>
      </c>
      <c r="C70081">
        <v>658</v>
      </c>
      <c r="D70081">
        <v>30</v>
      </c>
      <c r="E70081" t="s">
        <v>10</v>
      </c>
      <c r="F70081" t="s">
        <v>18</v>
      </c>
      <c r="G70081" t="s">
        <v>21</v>
      </c>
      <c r="H70081" t="s">
        <v>13</v>
      </c>
      <c r="I70081">
        <v>0</v>
      </c>
    </row>
    <row r="70082" spans="1:9" x14ac:dyDescent="0.25">
      <c r="A70082" t="s">
        <v>70103</v>
      </c>
      <c r="B70082" s="2">
        <v>44157</v>
      </c>
      <c r="C70082">
        <v>1218</v>
      </c>
      <c r="D70082">
        <v>21</v>
      </c>
      <c r="E70082" t="s">
        <v>10</v>
      </c>
      <c r="F70082" t="s">
        <v>18</v>
      </c>
      <c r="G70082" t="s">
        <v>21</v>
      </c>
      <c r="H70082" t="s">
        <v>13</v>
      </c>
      <c r="I70082">
        <v>0</v>
      </c>
    </row>
    <row r="70083" spans="1:9" x14ac:dyDescent="0.25">
      <c r="A70083" t="s">
        <v>70104</v>
      </c>
      <c r="B70083" s="2">
        <v>43844</v>
      </c>
      <c r="C70083">
        <v>1071</v>
      </c>
      <c r="D70083">
        <v>6</v>
      </c>
      <c r="E70083" t="s">
        <v>10</v>
      </c>
      <c r="F70083" t="s">
        <v>18</v>
      </c>
      <c r="G70083" t="s">
        <v>21</v>
      </c>
      <c r="H70083" t="s">
        <v>13</v>
      </c>
      <c r="I70083">
        <v>0</v>
      </c>
    </row>
    <row r="70084" spans="1:9" x14ac:dyDescent="0.25">
      <c r="A70084" t="s">
        <v>70105</v>
      </c>
      <c r="B70084" s="2">
        <v>43876</v>
      </c>
      <c r="C70084">
        <v>1182</v>
      </c>
      <c r="D70084">
        <v>17</v>
      </c>
      <c r="E70084" t="s">
        <v>10</v>
      </c>
      <c r="F70084" t="s">
        <v>18</v>
      </c>
      <c r="G70084" t="s">
        <v>21</v>
      </c>
      <c r="H70084" t="s">
        <v>13</v>
      </c>
      <c r="I70084">
        <v>0</v>
      </c>
    </row>
    <row r="70085" spans="1:9" x14ac:dyDescent="0.25">
      <c r="A70085" t="s">
        <v>70106</v>
      </c>
      <c r="B70085" s="2">
        <v>43887</v>
      </c>
      <c r="C70085">
        <v>1776</v>
      </c>
      <c r="D70085">
        <v>3</v>
      </c>
      <c r="E70085" t="s">
        <v>10</v>
      </c>
      <c r="F70085" t="s">
        <v>18</v>
      </c>
      <c r="G70085" t="s">
        <v>21</v>
      </c>
      <c r="H70085" t="s">
        <v>13</v>
      </c>
      <c r="I70085">
        <v>0</v>
      </c>
    </row>
    <row r="70086" spans="1:9" x14ac:dyDescent="0.25">
      <c r="A70086" t="s">
        <v>70107</v>
      </c>
      <c r="B70086" s="2">
        <v>43895</v>
      </c>
      <c r="C70086">
        <v>1590</v>
      </c>
      <c r="D70086">
        <v>16</v>
      </c>
      <c r="E70086" t="s">
        <v>10</v>
      </c>
      <c r="F70086" t="s">
        <v>18</v>
      </c>
      <c r="G70086" t="s">
        <v>21</v>
      </c>
      <c r="H70086" t="s">
        <v>13</v>
      </c>
      <c r="I70086">
        <v>0</v>
      </c>
    </row>
    <row r="70087" spans="1:9" x14ac:dyDescent="0.25">
      <c r="A70087" t="s">
        <v>70108</v>
      </c>
      <c r="B70087" s="2">
        <v>43917</v>
      </c>
      <c r="C70087">
        <v>681</v>
      </c>
      <c r="D70087">
        <v>12</v>
      </c>
      <c r="E70087" t="s">
        <v>10</v>
      </c>
      <c r="F70087" t="s">
        <v>18</v>
      </c>
      <c r="G70087" t="s">
        <v>21</v>
      </c>
      <c r="H70087" t="s">
        <v>13</v>
      </c>
      <c r="I70087">
        <v>0</v>
      </c>
    </row>
    <row r="70088" spans="1:9" x14ac:dyDescent="0.25">
      <c r="A70088" t="s">
        <v>70109</v>
      </c>
      <c r="B70088" s="2">
        <v>43953</v>
      </c>
      <c r="C70088">
        <v>24</v>
      </c>
      <c r="D70088">
        <v>43</v>
      </c>
      <c r="E70088" t="s">
        <v>10</v>
      </c>
      <c r="F70088" t="s">
        <v>18</v>
      </c>
      <c r="G70088" t="s">
        <v>21</v>
      </c>
      <c r="H70088" t="s">
        <v>13</v>
      </c>
      <c r="I70088">
        <v>0</v>
      </c>
    </row>
    <row r="70089" spans="1:9" x14ac:dyDescent="0.25">
      <c r="A70089" t="s">
        <v>70110</v>
      </c>
      <c r="B70089" s="2">
        <v>44048</v>
      </c>
      <c r="C70089">
        <v>654</v>
      </c>
      <c r="D70089">
        <v>21</v>
      </c>
      <c r="E70089" t="s">
        <v>10</v>
      </c>
      <c r="F70089" t="s">
        <v>18</v>
      </c>
      <c r="G70089" t="s">
        <v>21</v>
      </c>
      <c r="H70089" t="s">
        <v>13</v>
      </c>
      <c r="I70089">
        <v>0</v>
      </c>
    </row>
    <row r="70090" spans="1:9" x14ac:dyDescent="0.25">
      <c r="A70090" t="s">
        <v>70111</v>
      </c>
      <c r="B70090" s="2">
        <v>44077</v>
      </c>
      <c r="C70090">
        <v>1499</v>
      </c>
      <c r="D70090">
        <v>12</v>
      </c>
      <c r="E70090" t="s">
        <v>10</v>
      </c>
      <c r="F70090" t="s">
        <v>18</v>
      </c>
      <c r="G70090" t="s">
        <v>21</v>
      </c>
      <c r="H70090" t="s">
        <v>13</v>
      </c>
      <c r="I70090">
        <v>0</v>
      </c>
    </row>
    <row r="70091" spans="1:9" x14ac:dyDescent="0.25">
      <c r="A70091" t="s">
        <v>70112</v>
      </c>
      <c r="B70091" s="2">
        <v>44077</v>
      </c>
      <c r="C70091">
        <v>731</v>
      </c>
      <c r="D70091">
        <v>27</v>
      </c>
      <c r="E70091" t="s">
        <v>10</v>
      </c>
      <c r="F70091" t="s">
        <v>18</v>
      </c>
      <c r="G70091" t="s">
        <v>21</v>
      </c>
      <c r="H70091" t="s">
        <v>13</v>
      </c>
      <c r="I70091">
        <v>0</v>
      </c>
    </row>
    <row r="70092" spans="1:9" x14ac:dyDescent="0.25">
      <c r="A70092" t="s">
        <v>70113</v>
      </c>
      <c r="B70092" s="2">
        <v>44084</v>
      </c>
      <c r="C70092">
        <v>216</v>
      </c>
      <c r="D70092">
        <v>24</v>
      </c>
      <c r="E70092" t="s">
        <v>10</v>
      </c>
      <c r="F70092" t="s">
        <v>18</v>
      </c>
      <c r="G70092" t="s">
        <v>21</v>
      </c>
      <c r="H70092" t="s">
        <v>13</v>
      </c>
      <c r="I70092">
        <v>0</v>
      </c>
    </row>
    <row r="70093" spans="1:9" x14ac:dyDescent="0.25">
      <c r="A70093" t="s">
        <v>70114</v>
      </c>
      <c r="B70093" s="2">
        <v>44148</v>
      </c>
      <c r="C70093">
        <v>1256</v>
      </c>
      <c r="D70093">
        <v>14</v>
      </c>
      <c r="E70093" t="s">
        <v>10</v>
      </c>
      <c r="F70093" t="s">
        <v>18</v>
      </c>
      <c r="G70093" t="s">
        <v>21</v>
      </c>
      <c r="H70093" t="s">
        <v>13</v>
      </c>
      <c r="I70093">
        <v>0</v>
      </c>
    </row>
    <row r="70094" spans="1:9" x14ac:dyDescent="0.25">
      <c r="A70094" t="s">
        <v>70115</v>
      </c>
      <c r="B70094" s="2">
        <v>44165</v>
      </c>
      <c r="C70094">
        <v>644</v>
      </c>
      <c r="D70094">
        <v>2</v>
      </c>
      <c r="E70094" t="s">
        <v>10</v>
      </c>
      <c r="F70094" t="s">
        <v>18</v>
      </c>
      <c r="G70094" t="s">
        <v>21</v>
      </c>
      <c r="H70094" t="s">
        <v>13</v>
      </c>
      <c r="I70094">
        <v>0</v>
      </c>
    </row>
    <row r="70095" spans="1:9" x14ac:dyDescent="0.25">
      <c r="A70095" t="s">
        <v>70116</v>
      </c>
      <c r="B70095" s="2">
        <v>44178</v>
      </c>
      <c r="C70095">
        <v>1902</v>
      </c>
      <c r="D70095">
        <v>6</v>
      </c>
      <c r="E70095" t="s">
        <v>10</v>
      </c>
      <c r="F70095" t="s">
        <v>18</v>
      </c>
      <c r="G70095" t="s">
        <v>21</v>
      </c>
      <c r="H70095" t="s">
        <v>13</v>
      </c>
      <c r="I70095">
        <v>0</v>
      </c>
    </row>
    <row r="70096" spans="1:9" x14ac:dyDescent="0.25">
      <c r="A70096" t="s">
        <v>70117</v>
      </c>
      <c r="B70096" s="2">
        <v>43846</v>
      </c>
      <c r="C70096">
        <v>231</v>
      </c>
      <c r="D70096">
        <v>18</v>
      </c>
      <c r="E70096" t="s">
        <v>10</v>
      </c>
      <c r="F70096" t="s">
        <v>18</v>
      </c>
      <c r="G70096" t="s">
        <v>21</v>
      </c>
      <c r="H70096" t="s">
        <v>13</v>
      </c>
      <c r="I70096">
        <v>0</v>
      </c>
    </row>
    <row r="70097" spans="1:10" x14ac:dyDescent="0.25">
      <c r="A70097" t="s">
        <v>70118</v>
      </c>
      <c r="B70097" s="2">
        <v>43864</v>
      </c>
      <c r="C70097">
        <v>1590</v>
      </c>
      <c r="D70097">
        <v>48</v>
      </c>
      <c r="E70097" t="s">
        <v>10</v>
      </c>
      <c r="F70097" t="s">
        <v>18</v>
      </c>
      <c r="G70097" t="s">
        <v>21</v>
      </c>
      <c r="H70097" t="s">
        <v>13</v>
      </c>
      <c r="I70097">
        <v>0</v>
      </c>
    </row>
    <row r="70098" spans="1:10" x14ac:dyDescent="0.25">
      <c r="A70098" t="s">
        <v>70119</v>
      </c>
      <c r="B70098" s="2">
        <v>43877</v>
      </c>
      <c r="C70098">
        <v>854</v>
      </c>
      <c r="D70098">
        <v>35</v>
      </c>
      <c r="E70098" t="s">
        <v>10</v>
      </c>
      <c r="F70098" t="s">
        <v>18</v>
      </c>
      <c r="G70098" t="s">
        <v>21</v>
      </c>
      <c r="H70098" t="s">
        <v>13</v>
      </c>
      <c r="I70098">
        <v>0</v>
      </c>
    </row>
    <row r="70099" spans="1:10" x14ac:dyDescent="0.25">
      <c r="A70099" t="s">
        <v>70120</v>
      </c>
      <c r="B70099" s="2">
        <v>43895</v>
      </c>
      <c r="C70099">
        <v>1348</v>
      </c>
      <c r="D70099">
        <v>8</v>
      </c>
      <c r="E70099" t="s">
        <v>10</v>
      </c>
      <c r="F70099" t="s">
        <v>18</v>
      </c>
      <c r="G70099" t="s">
        <v>21</v>
      </c>
      <c r="H70099" t="s">
        <v>13</v>
      </c>
      <c r="I70099">
        <v>0</v>
      </c>
    </row>
    <row r="70100" spans="1:10" x14ac:dyDescent="0.25">
      <c r="A70100" t="s">
        <v>70121</v>
      </c>
      <c r="B70100" s="2">
        <v>43935</v>
      </c>
      <c r="C70100">
        <v>566</v>
      </c>
      <c r="D70100">
        <v>45</v>
      </c>
      <c r="E70100" t="s">
        <v>10</v>
      </c>
      <c r="F70100" t="s">
        <v>18</v>
      </c>
      <c r="G70100" t="s">
        <v>21</v>
      </c>
      <c r="H70100" t="s">
        <v>13</v>
      </c>
      <c r="I70100">
        <v>0</v>
      </c>
    </row>
    <row r="70101" spans="1:10" x14ac:dyDescent="0.25">
      <c r="A70101" t="s">
        <v>70122</v>
      </c>
      <c r="B70101" s="2">
        <v>43947</v>
      </c>
      <c r="C70101">
        <v>1398</v>
      </c>
      <c r="D70101">
        <v>21</v>
      </c>
      <c r="E70101" t="s">
        <v>10</v>
      </c>
      <c r="F70101" t="s">
        <v>18</v>
      </c>
      <c r="G70101" t="s">
        <v>21</v>
      </c>
      <c r="H70101" t="s">
        <v>13</v>
      </c>
      <c r="I70101">
        <v>0</v>
      </c>
    </row>
    <row r="70102" spans="1:10" x14ac:dyDescent="0.25">
      <c r="A70102" t="s">
        <v>70123</v>
      </c>
      <c r="B70102" s="2">
        <v>43947</v>
      </c>
      <c r="C70102">
        <v>431</v>
      </c>
      <c r="D70102">
        <v>48</v>
      </c>
      <c r="E70102" t="s">
        <v>10</v>
      </c>
      <c r="F70102" t="s">
        <v>18</v>
      </c>
      <c r="G70102" t="s">
        <v>21</v>
      </c>
      <c r="H70102" t="s">
        <v>13</v>
      </c>
      <c r="I70102">
        <v>0</v>
      </c>
    </row>
    <row r="70103" spans="1:10" x14ac:dyDescent="0.25">
      <c r="A70103" t="s">
        <v>70124</v>
      </c>
      <c r="B70103" s="2">
        <v>43967</v>
      </c>
      <c r="C70103">
        <v>168</v>
      </c>
      <c r="D70103">
        <v>12</v>
      </c>
      <c r="E70103" t="s">
        <v>10</v>
      </c>
      <c r="F70103" t="s">
        <v>18</v>
      </c>
      <c r="G70103" t="s">
        <v>21</v>
      </c>
      <c r="H70103" t="s">
        <v>13</v>
      </c>
      <c r="I70103">
        <v>0</v>
      </c>
    </row>
    <row r="70104" spans="1:10" x14ac:dyDescent="0.25">
      <c r="A70104" t="s">
        <v>70125</v>
      </c>
      <c r="B70104" s="2">
        <v>44045</v>
      </c>
      <c r="C70104">
        <v>1073</v>
      </c>
      <c r="D70104">
        <v>37</v>
      </c>
      <c r="E70104" t="s">
        <v>10</v>
      </c>
      <c r="F70104" t="s">
        <v>18</v>
      </c>
      <c r="G70104" t="s">
        <v>21</v>
      </c>
      <c r="H70104" t="s">
        <v>13</v>
      </c>
      <c r="I70104">
        <v>0</v>
      </c>
    </row>
    <row r="70105" spans="1:10" x14ac:dyDescent="0.25">
      <c r="A70105" t="s">
        <v>70126</v>
      </c>
      <c r="B70105" s="2">
        <v>44055</v>
      </c>
      <c r="C70105">
        <v>720</v>
      </c>
      <c r="D70105">
        <v>4</v>
      </c>
      <c r="E70105" t="s">
        <v>10</v>
      </c>
      <c r="F70105" t="s">
        <v>18</v>
      </c>
      <c r="G70105" t="s">
        <v>21</v>
      </c>
      <c r="H70105" t="s">
        <v>13</v>
      </c>
      <c r="I70105">
        <v>0</v>
      </c>
    </row>
    <row r="70106" spans="1:10" x14ac:dyDescent="0.25">
      <c r="A70106" t="s">
        <v>70127</v>
      </c>
      <c r="B70106" s="2">
        <v>44096</v>
      </c>
      <c r="C70106">
        <v>1051</v>
      </c>
      <c r="D70106">
        <v>2</v>
      </c>
      <c r="E70106" t="s">
        <v>10</v>
      </c>
      <c r="F70106" t="s">
        <v>18</v>
      </c>
      <c r="G70106" t="s">
        <v>21</v>
      </c>
      <c r="H70106" t="s">
        <v>13</v>
      </c>
      <c r="I70106">
        <v>0</v>
      </c>
    </row>
    <row r="70107" spans="1:10" x14ac:dyDescent="0.25">
      <c r="A70107" t="s">
        <v>70128</v>
      </c>
      <c r="B70107" s="2">
        <v>44098</v>
      </c>
      <c r="C70107">
        <v>651</v>
      </c>
      <c r="D70107">
        <v>38</v>
      </c>
      <c r="E70107" t="s">
        <v>10</v>
      </c>
      <c r="F70107" t="s">
        <v>18</v>
      </c>
      <c r="G70107" t="s">
        <v>21</v>
      </c>
      <c r="H70107" t="s">
        <v>13</v>
      </c>
      <c r="I70107">
        <v>0</v>
      </c>
    </row>
    <row r="70108" spans="1:10" x14ac:dyDescent="0.25">
      <c r="A70108" t="s">
        <v>70129</v>
      </c>
      <c r="B70108" s="2">
        <v>44111</v>
      </c>
      <c r="C70108">
        <v>556</v>
      </c>
      <c r="D70108">
        <v>47</v>
      </c>
      <c r="E70108" t="s">
        <v>10</v>
      </c>
      <c r="F70108" t="s">
        <v>18</v>
      </c>
      <c r="G70108" t="s">
        <v>21</v>
      </c>
      <c r="H70108" t="s">
        <v>13</v>
      </c>
      <c r="I70108">
        <v>0</v>
      </c>
    </row>
    <row r="70109" spans="1:10" x14ac:dyDescent="0.25">
      <c r="A70109" t="s">
        <v>70130</v>
      </c>
      <c r="B70109" s="2">
        <v>44138</v>
      </c>
      <c r="C70109">
        <v>593</v>
      </c>
      <c r="D70109">
        <v>2</v>
      </c>
      <c r="E70109" t="s">
        <v>10</v>
      </c>
      <c r="F70109" t="s">
        <v>18</v>
      </c>
      <c r="G70109" t="s">
        <v>21</v>
      </c>
      <c r="H70109" t="s">
        <v>13</v>
      </c>
      <c r="I70109">
        <v>0</v>
      </c>
    </row>
    <row r="70110" spans="1:10" x14ac:dyDescent="0.25">
      <c r="A70110" t="s">
        <v>70131</v>
      </c>
      <c r="B70110" s="2">
        <v>44147</v>
      </c>
      <c r="C70110">
        <v>518</v>
      </c>
      <c r="D70110">
        <v>21</v>
      </c>
      <c r="E70110" t="s">
        <v>10</v>
      </c>
      <c r="F70110" t="s">
        <v>18</v>
      </c>
      <c r="G70110" t="s">
        <v>21</v>
      </c>
      <c r="H70110" t="s">
        <v>13</v>
      </c>
      <c r="I70110">
        <v>0</v>
      </c>
    </row>
    <row r="70111" spans="1:10" x14ac:dyDescent="0.25">
      <c r="A70111" t="s">
        <v>70132</v>
      </c>
      <c r="B70111" s="2">
        <v>44147</v>
      </c>
      <c r="C70111">
        <v>537</v>
      </c>
      <c r="D70111">
        <v>44</v>
      </c>
      <c r="E70111" t="s">
        <v>10</v>
      </c>
      <c r="F70111" t="s">
        <v>18</v>
      </c>
      <c r="G70111" t="s">
        <v>21</v>
      </c>
      <c r="H70111" t="s">
        <v>13</v>
      </c>
      <c r="I70111">
        <v>0</v>
      </c>
    </row>
    <row r="70112" spans="1:10" x14ac:dyDescent="0.25">
      <c r="A70112" t="s">
        <v>70133</v>
      </c>
      <c r="B70112" s="2">
        <v>43944</v>
      </c>
      <c r="C70112">
        <v>1391</v>
      </c>
      <c r="D70112">
        <v>48</v>
      </c>
      <c r="E70112" t="s">
        <v>10</v>
      </c>
      <c r="F70112" t="s">
        <v>18</v>
      </c>
      <c r="G70112" t="s">
        <v>21</v>
      </c>
      <c r="H70112" t="s">
        <v>13</v>
      </c>
      <c r="I70112">
        <v>1</v>
      </c>
      <c r="J70112">
        <v>5</v>
      </c>
    </row>
    <row r="70113" spans="1:10" x14ac:dyDescent="0.25">
      <c r="A70113" t="s">
        <v>70134</v>
      </c>
      <c r="B70113" s="2">
        <v>43840</v>
      </c>
      <c r="C70113">
        <v>1550</v>
      </c>
      <c r="D70113">
        <v>16</v>
      </c>
      <c r="E70113" t="s">
        <v>10</v>
      </c>
      <c r="F70113" t="s">
        <v>18</v>
      </c>
      <c r="G70113" t="s">
        <v>21</v>
      </c>
      <c r="H70113" t="s">
        <v>13</v>
      </c>
      <c r="I70113">
        <v>0</v>
      </c>
    </row>
    <row r="70114" spans="1:10" x14ac:dyDescent="0.25">
      <c r="A70114" t="s">
        <v>70135</v>
      </c>
      <c r="B70114" s="2">
        <v>43854</v>
      </c>
      <c r="C70114">
        <v>910</v>
      </c>
      <c r="D70114">
        <v>15</v>
      </c>
      <c r="E70114" t="s">
        <v>10</v>
      </c>
      <c r="F70114" t="s">
        <v>18</v>
      </c>
      <c r="G70114" t="s">
        <v>21</v>
      </c>
      <c r="H70114" t="s">
        <v>13</v>
      </c>
      <c r="I70114">
        <v>0</v>
      </c>
    </row>
    <row r="70115" spans="1:10" x14ac:dyDescent="0.25">
      <c r="A70115" t="s">
        <v>70136</v>
      </c>
      <c r="B70115" s="2">
        <v>43931</v>
      </c>
      <c r="C70115">
        <v>1877</v>
      </c>
      <c r="D70115">
        <v>47</v>
      </c>
      <c r="E70115" t="s">
        <v>10</v>
      </c>
      <c r="F70115" t="s">
        <v>18</v>
      </c>
      <c r="G70115" t="s">
        <v>21</v>
      </c>
      <c r="H70115" t="s">
        <v>13</v>
      </c>
      <c r="I70115">
        <v>0</v>
      </c>
    </row>
    <row r="70116" spans="1:10" x14ac:dyDescent="0.25">
      <c r="A70116" t="s">
        <v>70137</v>
      </c>
      <c r="B70116" s="2">
        <v>44047</v>
      </c>
      <c r="C70116">
        <v>307</v>
      </c>
      <c r="D70116">
        <v>45</v>
      </c>
      <c r="E70116" t="s">
        <v>10</v>
      </c>
      <c r="F70116" t="s">
        <v>18</v>
      </c>
      <c r="G70116" t="s">
        <v>21</v>
      </c>
      <c r="H70116" t="s">
        <v>13</v>
      </c>
      <c r="I70116">
        <v>0</v>
      </c>
    </row>
    <row r="70117" spans="1:10" x14ac:dyDescent="0.25">
      <c r="A70117" t="s">
        <v>70138</v>
      </c>
      <c r="B70117" s="2">
        <v>44052</v>
      </c>
      <c r="C70117">
        <v>1693</v>
      </c>
      <c r="D70117">
        <v>45</v>
      </c>
      <c r="E70117" t="s">
        <v>10</v>
      </c>
      <c r="F70117" t="s">
        <v>18</v>
      </c>
      <c r="G70117" t="s">
        <v>21</v>
      </c>
      <c r="H70117" t="s">
        <v>13</v>
      </c>
      <c r="I70117">
        <v>0</v>
      </c>
    </row>
    <row r="70118" spans="1:10" x14ac:dyDescent="0.25">
      <c r="A70118" t="s">
        <v>70139</v>
      </c>
      <c r="B70118" s="2">
        <v>44140</v>
      </c>
      <c r="C70118">
        <v>1644</v>
      </c>
      <c r="D70118">
        <v>19</v>
      </c>
      <c r="E70118" t="s">
        <v>10</v>
      </c>
      <c r="F70118" t="s">
        <v>18</v>
      </c>
      <c r="G70118" t="s">
        <v>21</v>
      </c>
      <c r="H70118" t="s">
        <v>13</v>
      </c>
      <c r="I70118">
        <v>0</v>
      </c>
    </row>
    <row r="70119" spans="1:10" x14ac:dyDescent="0.25">
      <c r="A70119" t="s">
        <v>70140</v>
      </c>
      <c r="B70119" s="2">
        <v>44152</v>
      </c>
      <c r="C70119">
        <v>1663</v>
      </c>
      <c r="D70119">
        <v>29</v>
      </c>
      <c r="E70119" t="s">
        <v>10</v>
      </c>
      <c r="F70119" t="s">
        <v>18</v>
      </c>
      <c r="G70119" t="s">
        <v>21</v>
      </c>
      <c r="H70119" t="s">
        <v>13</v>
      </c>
      <c r="I70119">
        <v>0</v>
      </c>
    </row>
    <row r="70120" spans="1:10" x14ac:dyDescent="0.25">
      <c r="A70120" t="s">
        <v>70141</v>
      </c>
      <c r="B70120" s="2">
        <v>44162</v>
      </c>
      <c r="C70120">
        <v>848</v>
      </c>
      <c r="D70120">
        <v>11</v>
      </c>
      <c r="E70120" t="s">
        <v>10</v>
      </c>
      <c r="F70120" t="s">
        <v>18</v>
      </c>
      <c r="G70120" t="s">
        <v>21</v>
      </c>
      <c r="H70120" t="s">
        <v>13</v>
      </c>
      <c r="I70120">
        <v>0</v>
      </c>
    </row>
    <row r="70121" spans="1:10" x14ac:dyDescent="0.25">
      <c r="A70121" t="s">
        <v>70142</v>
      </c>
      <c r="B70121" s="2">
        <v>44001</v>
      </c>
      <c r="C70121">
        <v>633</v>
      </c>
      <c r="D70121">
        <v>2</v>
      </c>
      <c r="E70121" t="s">
        <v>10</v>
      </c>
      <c r="F70121" t="s">
        <v>18</v>
      </c>
      <c r="G70121" t="s">
        <v>21</v>
      </c>
      <c r="H70121" t="s">
        <v>13</v>
      </c>
      <c r="I70121">
        <v>1</v>
      </c>
      <c r="J70121">
        <v>5</v>
      </c>
    </row>
    <row r="70122" spans="1:10" x14ac:dyDescent="0.25">
      <c r="A70122" t="s">
        <v>70143</v>
      </c>
      <c r="B70122" s="2">
        <v>44038</v>
      </c>
      <c r="C70122">
        <v>207</v>
      </c>
      <c r="D70122">
        <v>4</v>
      </c>
      <c r="E70122" t="s">
        <v>10</v>
      </c>
      <c r="F70122" t="s">
        <v>18</v>
      </c>
      <c r="G70122" t="s">
        <v>21</v>
      </c>
      <c r="H70122" t="s">
        <v>13</v>
      </c>
      <c r="I70122">
        <v>2</v>
      </c>
      <c r="J70122">
        <v>5</v>
      </c>
    </row>
    <row r="70123" spans="1:10" x14ac:dyDescent="0.25">
      <c r="A70123" t="s">
        <v>70144</v>
      </c>
      <c r="B70123" s="2">
        <v>43843</v>
      </c>
      <c r="C70123">
        <v>995</v>
      </c>
      <c r="D70123">
        <v>19</v>
      </c>
      <c r="E70123" t="s">
        <v>10</v>
      </c>
      <c r="F70123" t="s">
        <v>18</v>
      </c>
      <c r="G70123" t="s">
        <v>31</v>
      </c>
      <c r="H70123" t="s">
        <v>13</v>
      </c>
      <c r="I70123">
        <v>0</v>
      </c>
    </row>
    <row r="70124" spans="1:10" x14ac:dyDescent="0.25">
      <c r="A70124" t="s">
        <v>70145</v>
      </c>
      <c r="B70124" s="2">
        <v>43850</v>
      </c>
      <c r="C70124">
        <v>939</v>
      </c>
      <c r="D70124">
        <v>34</v>
      </c>
      <c r="E70124" t="s">
        <v>10</v>
      </c>
      <c r="F70124" t="s">
        <v>18</v>
      </c>
      <c r="G70124" t="s">
        <v>21</v>
      </c>
      <c r="H70124" t="s">
        <v>13</v>
      </c>
      <c r="I70124">
        <v>0</v>
      </c>
    </row>
    <row r="70125" spans="1:10" x14ac:dyDescent="0.25">
      <c r="A70125" t="s">
        <v>70146</v>
      </c>
      <c r="B70125" s="2">
        <v>43869</v>
      </c>
      <c r="C70125">
        <v>1447</v>
      </c>
      <c r="D70125">
        <v>19</v>
      </c>
      <c r="E70125" t="s">
        <v>10</v>
      </c>
      <c r="F70125" t="s">
        <v>18</v>
      </c>
      <c r="G70125" t="s">
        <v>21</v>
      </c>
      <c r="H70125" t="s">
        <v>13</v>
      </c>
      <c r="I70125">
        <v>0</v>
      </c>
    </row>
    <row r="70126" spans="1:10" x14ac:dyDescent="0.25">
      <c r="A70126" t="s">
        <v>70147</v>
      </c>
      <c r="B70126" s="2">
        <v>43947</v>
      </c>
      <c r="C70126">
        <v>854</v>
      </c>
      <c r="D70126">
        <v>17</v>
      </c>
      <c r="E70126" t="s">
        <v>10</v>
      </c>
      <c r="F70126" t="s">
        <v>18</v>
      </c>
      <c r="G70126" t="s">
        <v>21</v>
      </c>
      <c r="H70126" t="s">
        <v>13</v>
      </c>
      <c r="I70126">
        <v>0</v>
      </c>
    </row>
    <row r="70127" spans="1:10" x14ac:dyDescent="0.25">
      <c r="A70127" t="s">
        <v>70148</v>
      </c>
      <c r="B70127" s="2">
        <v>43950</v>
      </c>
      <c r="C70127">
        <v>1782</v>
      </c>
      <c r="D70127">
        <v>42</v>
      </c>
      <c r="E70127" t="s">
        <v>10</v>
      </c>
      <c r="F70127" t="s">
        <v>18</v>
      </c>
      <c r="G70127" t="s">
        <v>21</v>
      </c>
      <c r="H70127" t="s">
        <v>13</v>
      </c>
      <c r="I70127">
        <v>0</v>
      </c>
    </row>
    <row r="70128" spans="1:10" x14ac:dyDescent="0.25">
      <c r="A70128" t="s">
        <v>70149</v>
      </c>
      <c r="B70128" s="2">
        <v>43960</v>
      </c>
      <c r="C70128">
        <v>1609</v>
      </c>
      <c r="D70128">
        <v>20</v>
      </c>
      <c r="E70128" t="s">
        <v>10</v>
      </c>
      <c r="F70128" t="s">
        <v>18</v>
      </c>
      <c r="G70128" t="s">
        <v>21</v>
      </c>
      <c r="H70128" t="s">
        <v>13</v>
      </c>
      <c r="I70128">
        <v>0</v>
      </c>
    </row>
    <row r="70129" spans="1:10" x14ac:dyDescent="0.25">
      <c r="A70129" t="s">
        <v>70150</v>
      </c>
      <c r="B70129" s="2">
        <v>43963</v>
      </c>
      <c r="C70129">
        <v>486</v>
      </c>
      <c r="D70129">
        <v>2</v>
      </c>
      <c r="E70129" t="s">
        <v>10</v>
      </c>
      <c r="F70129" t="s">
        <v>18</v>
      </c>
      <c r="G70129" t="s">
        <v>21</v>
      </c>
      <c r="H70129" t="s">
        <v>13</v>
      </c>
      <c r="I70129">
        <v>0</v>
      </c>
    </row>
    <row r="70130" spans="1:10" x14ac:dyDescent="0.25">
      <c r="A70130" t="s">
        <v>70151</v>
      </c>
      <c r="B70130" s="2">
        <v>44066</v>
      </c>
      <c r="C70130">
        <v>1492</v>
      </c>
      <c r="D70130">
        <v>47</v>
      </c>
      <c r="E70130" t="s">
        <v>10</v>
      </c>
      <c r="F70130" t="s">
        <v>18</v>
      </c>
      <c r="G70130" t="s">
        <v>21</v>
      </c>
      <c r="H70130" t="s">
        <v>13</v>
      </c>
      <c r="I70130">
        <v>0</v>
      </c>
    </row>
    <row r="70131" spans="1:10" x14ac:dyDescent="0.25">
      <c r="A70131" t="s">
        <v>70152</v>
      </c>
      <c r="B70131" s="2">
        <v>44083</v>
      </c>
      <c r="C70131">
        <v>633</v>
      </c>
      <c r="D70131">
        <v>29</v>
      </c>
      <c r="E70131" t="s">
        <v>10</v>
      </c>
      <c r="F70131" t="s">
        <v>18</v>
      </c>
      <c r="G70131" t="s">
        <v>21</v>
      </c>
      <c r="H70131" t="s">
        <v>13</v>
      </c>
      <c r="I70131">
        <v>0</v>
      </c>
    </row>
    <row r="70132" spans="1:10" x14ac:dyDescent="0.25">
      <c r="A70132" t="s">
        <v>70153</v>
      </c>
      <c r="B70132" s="2">
        <v>44124</v>
      </c>
      <c r="C70132">
        <v>48</v>
      </c>
      <c r="D70132">
        <v>31</v>
      </c>
      <c r="E70132" t="s">
        <v>10</v>
      </c>
      <c r="F70132" t="s">
        <v>18</v>
      </c>
      <c r="G70132" t="s">
        <v>21</v>
      </c>
      <c r="H70132" t="s">
        <v>13</v>
      </c>
      <c r="I70132">
        <v>0</v>
      </c>
    </row>
    <row r="70133" spans="1:10" x14ac:dyDescent="0.25">
      <c r="A70133" t="s">
        <v>70154</v>
      </c>
      <c r="B70133" s="2">
        <v>43973</v>
      </c>
      <c r="C70133">
        <v>1932</v>
      </c>
      <c r="D70133">
        <v>48</v>
      </c>
      <c r="E70133" t="s">
        <v>10</v>
      </c>
      <c r="F70133" t="s">
        <v>18</v>
      </c>
      <c r="G70133" t="s">
        <v>21</v>
      </c>
      <c r="H70133" t="s">
        <v>13</v>
      </c>
      <c r="I70133">
        <v>1</v>
      </c>
      <c r="J70133">
        <v>5</v>
      </c>
    </row>
    <row r="70134" spans="1:10" x14ac:dyDescent="0.25">
      <c r="A70134" t="s">
        <v>70155</v>
      </c>
      <c r="B70134" s="2">
        <v>43999</v>
      </c>
      <c r="C70134">
        <v>1064</v>
      </c>
      <c r="D70134">
        <v>3</v>
      </c>
      <c r="E70134" t="s">
        <v>10</v>
      </c>
      <c r="F70134" t="s">
        <v>18</v>
      </c>
      <c r="G70134" t="s">
        <v>21</v>
      </c>
      <c r="H70134" t="s">
        <v>13</v>
      </c>
      <c r="I70134">
        <v>1</v>
      </c>
      <c r="J70134">
        <v>5</v>
      </c>
    </row>
    <row r="70135" spans="1:10" x14ac:dyDescent="0.25">
      <c r="A70135" t="s">
        <v>70156</v>
      </c>
      <c r="B70135" s="2">
        <v>43969</v>
      </c>
      <c r="C70135">
        <v>1562</v>
      </c>
      <c r="D70135">
        <v>27</v>
      </c>
      <c r="E70135" t="s">
        <v>10</v>
      </c>
      <c r="F70135" t="s">
        <v>18</v>
      </c>
      <c r="G70135" t="s">
        <v>21</v>
      </c>
      <c r="H70135" t="s">
        <v>13</v>
      </c>
      <c r="I70135">
        <v>0</v>
      </c>
    </row>
    <row r="70136" spans="1:10" x14ac:dyDescent="0.25">
      <c r="A70136" t="s">
        <v>70157</v>
      </c>
      <c r="B70136" s="2">
        <v>43993</v>
      </c>
      <c r="C70136">
        <v>1782</v>
      </c>
      <c r="D70136">
        <v>26</v>
      </c>
      <c r="E70136" t="s">
        <v>10</v>
      </c>
      <c r="F70136" t="s">
        <v>18</v>
      </c>
      <c r="G70136" t="s">
        <v>21</v>
      </c>
      <c r="H70136" t="s">
        <v>13</v>
      </c>
      <c r="I70136">
        <v>0</v>
      </c>
    </row>
    <row r="70137" spans="1:10" x14ac:dyDescent="0.25">
      <c r="A70137" t="s">
        <v>70158</v>
      </c>
      <c r="B70137" s="2">
        <v>44078</v>
      </c>
      <c r="C70137">
        <v>689</v>
      </c>
      <c r="D70137">
        <v>29</v>
      </c>
      <c r="E70137" t="s">
        <v>10</v>
      </c>
      <c r="F70137" t="s">
        <v>18</v>
      </c>
      <c r="G70137" t="s">
        <v>21</v>
      </c>
      <c r="H70137" t="s">
        <v>13</v>
      </c>
      <c r="I70137">
        <v>0</v>
      </c>
    </row>
    <row r="70138" spans="1:10" x14ac:dyDescent="0.25">
      <c r="A70138" t="s">
        <v>70159</v>
      </c>
      <c r="B70138" s="2">
        <v>44096</v>
      </c>
      <c r="C70138">
        <v>1750</v>
      </c>
      <c r="D70138">
        <v>20</v>
      </c>
      <c r="E70138" t="s">
        <v>10</v>
      </c>
      <c r="F70138" t="s">
        <v>18</v>
      </c>
      <c r="G70138" t="s">
        <v>21</v>
      </c>
      <c r="H70138" t="s">
        <v>13</v>
      </c>
      <c r="I70138">
        <v>0</v>
      </c>
    </row>
    <row r="70139" spans="1:10" x14ac:dyDescent="0.25">
      <c r="A70139" t="s">
        <v>70160</v>
      </c>
      <c r="B70139" s="2">
        <v>44194</v>
      </c>
      <c r="C70139">
        <v>1335</v>
      </c>
      <c r="D70139">
        <v>16</v>
      </c>
      <c r="E70139" t="s">
        <v>10</v>
      </c>
      <c r="F70139" t="s">
        <v>18</v>
      </c>
      <c r="G70139" t="s">
        <v>21</v>
      </c>
      <c r="H70139" t="s">
        <v>13</v>
      </c>
      <c r="I70139">
        <v>0</v>
      </c>
    </row>
    <row r="70140" spans="1:10" x14ac:dyDescent="0.25">
      <c r="A70140" t="s">
        <v>70161</v>
      </c>
      <c r="B70140" s="2">
        <v>44194</v>
      </c>
      <c r="C70140">
        <v>848</v>
      </c>
      <c r="D70140">
        <v>8</v>
      </c>
      <c r="E70140" t="s">
        <v>10</v>
      </c>
      <c r="F70140" t="s">
        <v>18</v>
      </c>
      <c r="G70140" t="s">
        <v>21</v>
      </c>
      <c r="H70140" t="s">
        <v>13</v>
      </c>
      <c r="I70140">
        <v>0</v>
      </c>
    </row>
    <row r="70141" spans="1:10" x14ac:dyDescent="0.25">
      <c r="A70141" t="s">
        <v>70162</v>
      </c>
      <c r="B70141" s="2">
        <v>43986</v>
      </c>
      <c r="C70141">
        <v>1886</v>
      </c>
      <c r="D70141">
        <v>20</v>
      </c>
      <c r="E70141" t="s">
        <v>16</v>
      </c>
      <c r="F70141" t="s">
        <v>18</v>
      </c>
      <c r="G70141" t="s">
        <v>21</v>
      </c>
      <c r="H70141" t="s">
        <v>13</v>
      </c>
      <c r="I70141">
        <v>10</v>
      </c>
      <c r="J70141">
        <v>1</v>
      </c>
    </row>
    <row r="70142" spans="1:10" x14ac:dyDescent="0.25">
      <c r="A70142" t="s">
        <v>70163</v>
      </c>
      <c r="B70142" s="2">
        <v>44058</v>
      </c>
      <c r="C70142">
        <v>1655</v>
      </c>
      <c r="D70142">
        <v>5</v>
      </c>
      <c r="E70142" t="s">
        <v>16</v>
      </c>
      <c r="F70142" t="s">
        <v>18</v>
      </c>
      <c r="G70142" t="s">
        <v>21</v>
      </c>
      <c r="H70142" t="s">
        <v>13</v>
      </c>
      <c r="I70142">
        <v>11</v>
      </c>
      <c r="J70142">
        <v>5</v>
      </c>
    </row>
    <row r="70143" spans="1:10" x14ac:dyDescent="0.25">
      <c r="A70143" t="s">
        <v>70164</v>
      </c>
      <c r="B70143" s="2">
        <v>44138</v>
      </c>
      <c r="C70143">
        <v>977</v>
      </c>
      <c r="D70143">
        <v>4</v>
      </c>
      <c r="E70143" t="s">
        <v>16</v>
      </c>
      <c r="F70143" t="s">
        <v>18</v>
      </c>
      <c r="G70143" t="s">
        <v>21</v>
      </c>
      <c r="H70143" t="s">
        <v>13</v>
      </c>
      <c r="I70143">
        <v>11</v>
      </c>
      <c r="J70143">
        <v>5</v>
      </c>
    </row>
    <row r="70144" spans="1:10" x14ac:dyDescent="0.25">
      <c r="A70144" t="s">
        <v>70165</v>
      </c>
      <c r="B70144" s="2">
        <v>43951</v>
      </c>
      <c r="C70144">
        <v>284</v>
      </c>
      <c r="D70144">
        <v>10</v>
      </c>
      <c r="E70144" t="s">
        <v>16</v>
      </c>
      <c r="F70144" t="s">
        <v>18</v>
      </c>
      <c r="G70144" t="s">
        <v>21</v>
      </c>
      <c r="H70144" t="s">
        <v>13</v>
      </c>
      <c r="I70144">
        <v>8</v>
      </c>
      <c r="J70144">
        <v>5</v>
      </c>
    </row>
    <row r="70145" spans="1:10" x14ac:dyDescent="0.25">
      <c r="A70145" t="s">
        <v>70166</v>
      </c>
      <c r="B70145" s="2">
        <v>43997</v>
      </c>
      <c r="C70145">
        <v>338</v>
      </c>
      <c r="D70145">
        <v>47</v>
      </c>
      <c r="E70145" t="s">
        <v>16</v>
      </c>
      <c r="F70145" t="s">
        <v>18</v>
      </c>
      <c r="G70145" t="s">
        <v>21</v>
      </c>
      <c r="H70145" t="s">
        <v>13</v>
      </c>
      <c r="I70145">
        <v>12</v>
      </c>
      <c r="J70145">
        <v>5</v>
      </c>
    </row>
    <row r="70146" spans="1:10" x14ac:dyDescent="0.25">
      <c r="A70146" t="s">
        <v>70167</v>
      </c>
      <c r="B70146" s="2">
        <v>43892</v>
      </c>
      <c r="C70146">
        <v>255</v>
      </c>
      <c r="D70146">
        <v>48</v>
      </c>
      <c r="E70146" t="s">
        <v>16</v>
      </c>
      <c r="F70146" t="s">
        <v>18</v>
      </c>
      <c r="G70146" t="s">
        <v>21</v>
      </c>
      <c r="H70146" t="s">
        <v>13</v>
      </c>
      <c r="I70146">
        <v>13</v>
      </c>
      <c r="J70146">
        <v>5</v>
      </c>
    </row>
    <row r="70147" spans="1:10" x14ac:dyDescent="0.25">
      <c r="A70147" t="s">
        <v>70168</v>
      </c>
      <c r="B70147" s="2">
        <v>44151</v>
      </c>
      <c r="C70147">
        <v>1464</v>
      </c>
      <c r="D70147">
        <v>49</v>
      </c>
      <c r="E70147" t="s">
        <v>16</v>
      </c>
      <c r="F70147" t="s">
        <v>18</v>
      </c>
      <c r="G70147" t="s">
        <v>21</v>
      </c>
      <c r="H70147" t="s">
        <v>13</v>
      </c>
      <c r="I70147">
        <v>1</v>
      </c>
      <c r="J70147">
        <v>5</v>
      </c>
    </row>
    <row r="70148" spans="1:10" x14ac:dyDescent="0.25">
      <c r="A70148" t="s">
        <v>70169</v>
      </c>
      <c r="B70148" s="2">
        <v>43864</v>
      </c>
      <c r="C70148">
        <v>361</v>
      </c>
      <c r="D70148">
        <v>1</v>
      </c>
      <c r="E70148" t="s">
        <v>16</v>
      </c>
      <c r="F70148" t="s">
        <v>18</v>
      </c>
      <c r="G70148" t="s">
        <v>21</v>
      </c>
      <c r="H70148" t="s">
        <v>13</v>
      </c>
      <c r="I70148">
        <v>11</v>
      </c>
      <c r="J70148">
        <v>5</v>
      </c>
    </row>
    <row r="70149" spans="1:10" x14ac:dyDescent="0.25">
      <c r="A70149" t="s">
        <v>70170</v>
      </c>
      <c r="B70149" s="2">
        <v>43961</v>
      </c>
      <c r="C70149">
        <v>804</v>
      </c>
      <c r="D70149">
        <v>5</v>
      </c>
      <c r="E70149" t="s">
        <v>16</v>
      </c>
      <c r="F70149" t="s">
        <v>18</v>
      </c>
      <c r="G70149" t="s">
        <v>21</v>
      </c>
      <c r="H70149" t="s">
        <v>13</v>
      </c>
      <c r="I70149">
        <v>1</v>
      </c>
      <c r="J70149">
        <v>5</v>
      </c>
    </row>
    <row r="70150" spans="1:10" x14ac:dyDescent="0.25">
      <c r="A70150" t="s">
        <v>70171</v>
      </c>
      <c r="B70150" s="2">
        <v>43838</v>
      </c>
      <c r="C70150">
        <v>248</v>
      </c>
      <c r="D70150">
        <v>24</v>
      </c>
      <c r="E70150" t="s">
        <v>16</v>
      </c>
      <c r="F70150" t="s">
        <v>18</v>
      </c>
      <c r="G70150" t="s">
        <v>21</v>
      </c>
      <c r="H70150" t="s">
        <v>13</v>
      </c>
      <c r="I70150">
        <v>5</v>
      </c>
      <c r="J70150">
        <v>5</v>
      </c>
    </row>
    <row r="70151" spans="1:10" x14ac:dyDescent="0.25">
      <c r="A70151" t="s">
        <v>70172</v>
      </c>
      <c r="B70151" s="2">
        <v>43843</v>
      </c>
      <c r="C70151">
        <v>935</v>
      </c>
      <c r="D70151">
        <v>34</v>
      </c>
      <c r="E70151" t="s">
        <v>16</v>
      </c>
      <c r="F70151" t="s">
        <v>18</v>
      </c>
      <c r="G70151" t="s">
        <v>21</v>
      </c>
      <c r="H70151" t="s">
        <v>13</v>
      </c>
      <c r="I70151">
        <v>5</v>
      </c>
      <c r="J70151">
        <v>5</v>
      </c>
    </row>
    <row r="70152" spans="1:10" x14ac:dyDescent="0.25">
      <c r="A70152" t="s">
        <v>70173</v>
      </c>
      <c r="B70152" s="2">
        <v>43855</v>
      </c>
      <c r="C70152">
        <v>892</v>
      </c>
      <c r="D70152">
        <v>45</v>
      </c>
      <c r="E70152" t="s">
        <v>16</v>
      </c>
      <c r="F70152" t="s">
        <v>18</v>
      </c>
      <c r="G70152" t="s">
        <v>21</v>
      </c>
      <c r="H70152" t="s">
        <v>13</v>
      </c>
      <c r="I70152">
        <v>5</v>
      </c>
      <c r="J70152">
        <v>5</v>
      </c>
    </row>
    <row r="70153" spans="1:10" x14ac:dyDescent="0.25">
      <c r="A70153" t="s">
        <v>70174</v>
      </c>
      <c r="B70153" s="2">
        <v>43860</v>
      </c>
      <c r="C70153">
        <v>1254</v>
      </c>
      <c r="D70153">
        <v>46</v>
      </c>
      <c r="E70153" t="s">
        <v>16</v>
      </c>
      <c r="F70153" t="s">
        <v>18</v>
      </c>
      <c r="G70153" t="s">
        <v>21</v>
      </c>
      <c r="H70153" t="s">
        <v>13</v>
      </c>
      <c r="I70153">
        <v>15</v>
      </c>
      <c r="J70153">
        <v>5</v>
      </c>
    </row>
    <row r="70154" spans="1:10" x14ac:dyDescent="0.25">
      <c r="A70154" t="s">
        <v>70175</v>
      </c>
      <c r="B70154" s="2">
        <v>43869</v>
      </c>
      <c r="C70154">
        <v>1567</v>
      </c>
      <c r="D70154">
        <v>5</v>
      </c>
      <c r="E70154" t="s">
        <v>16</v>
      </c>
      <c r="F70154" t="s">
        <v>18</v>
      </c>
      <c r="G70154" t="s">
        <v>21</v>
      </c>
      <c r="H70154" t="s">
        <v>13</v>
      </c>
      <c r="I70154">
        <v>15</v>
      </c>
      <c r="J70154">
        <v>5</v>
      </c>
    </row>
    <row r="70155" spans="1:10" x14ac:dyDescent="0.25">
      <c r="A70155" t="s">
        <v>70176</v>
      </c>
      <c r="B70155" s="2">
        <v>43875</v>
      </c>
      <c r="C70155">
        <v>746</v>
      </c>
      <c r="D70155">
        <v>21</v>
      </c>
      <c r="E70155" t="s">
        <v>16</v>
      </c>
      <c r="F70155" t="s">
        <v>18</v>
      </c>
      <c r="G70155" t="s">
        <v>21</v>
      </c>
      <c r="H70155" t="s">
        <v>13</v>
      </c>
      <c r="I70155">
        <v>5</v>
      </c>
      <c r="J70155">
        <v>5</v>
      </c>
    </row>
    <row r="70156" spans="1:10" x14ac:dyDescent="0.25">
      <c r="A70156" t="s">
        <v>70177</v>
      </c>
      <c r="B70156" s="2">
        <v>43908</v>
      </c>
      <c r="C70156">
        <v>337</v>
      </c>
      <c r="D70156">
        <v>43</v>
      </c>
      <c r="E70156" t="s">
        <v>16</v>
      </c>
      <c r="F70156" t="s">
        <v>18</v>
      </c>
      <c r="G70156" t="s">
        <v>21</v>
      </c>
      <c r="H70156" t="s">
        <v>13</v>
      </c>
      <c r="I70156">
        <v>5</v>
      </c>
      <c r="J70156">
        <v>5</v>
      </c>
    </row>
    <row r="70157" spans="1:10" x14ac:dyDescent="0.25">
      <c r="A70157" t="s">
        <v>70178</v>
      </c>
      <c r="B70157" s="2">
        <v>43911</v>
      </c>
      <c r="C70157">
        <v>1249</v>
      </c>
      <c r="D70157">
        <v>29</v>
      </c>
      <c r="E70157" t="s">
        <v>16</v>
      </c>
      <c r="F70157" t="s">
        <v>18</v>
      </c>
      <c r="G70157" t="s">
        <v>21</v>
      </c>
      <c r="H70157" t="s">
        <v>13</v>
      </c>
      <c r="I70157">
        <v>5</v>
      </c>
      <c r="J70157">
        <v>5</v>
      </c>
    </row>
    <row r="70158" spans="1:10" x14ac:dyDescent="0.25">
      <c r="A70158" t="s">
        <v>70179</v>
      </c>
      <c r="B70158" s="2">
        <v>43916</v>
      </c>
      <c r="C70158">
        <v>1076</v>
      </c>
      <c r="D70158">
        <v>15</v>
      </c>
      <c r="E70158" t="s">
        <v>16</v>
      </c>
      <c r="F70158" t="s">
        <v>18</v>
      </c>
      <c r="G70158" t="s">
        <v>21</v>
      </c>
      <c r="H70158" t="s">
        <v>13</v>
      </c>
      <c r="I70158">
        <v>5</v>
      </c>
      <c r="J70158">
        <v>5</v>
      </c>
    </row>
    <row r="70159" spans="1:10" x14ac:dyDescent="0.25">
      <c r="A70159" t="s">
        <v>70180</v>
      </c>
      <c r="B70159" s="2">
        <v>43936</v>
      </c>
      <c r="C70159">
        <v>1192</v>
      </c>
      <c r="D70159">
        <v>40</v>
      </c>
      <c r="E70159" t="s">
        <v>16</v>
      </c>
      <c r="F70159" t="s">
        <v>18</v>
      </c>
      <c r="G70159" t="s">
        <v>21</v>
      </c>
      <c r="H70159" t="s">
        <v>13</v>
      </c>
      <c r="I70159">
        <v>5</v>
      </c>
      <c r="J70159">
        <v>5</v>
      </c>
    </row>
    <row r="70160" spans="1:10" x14ac:dyDescent="0.25">
      <c r="A70160" t="s">
        <v>70181</v>
      </c>
      <c r="B70160" s="2">
        <v>43993</v>
      </c>
      <c r="C70160">
        <v>946</v>
      </c>
      <c r="D70160">
        <v>17</v>
      </c>
      <c r="E70160" t="s">
        <v>16</v>
      </c>
      <c r="F70160" t="s">
        <v>18</v>
      </c>
      <c r="G70160" t="s">
        <v>21</v>
      </c>
      <c r="H70160" t="s">
        <v>13</v>
      </c>
      <c r="I70160">
        <v>5</v>
      </c>
      <c r="J70160">
        <v>5</v>
      </c>
    </row>
    <row r="70161" spans="1:10" x14ac:dyDescent="0.25">
      <c r="A70161" t="s">
        <v>70182</v>
      </c>
      <c r="B70161" s="2">
        <v>43997</v>
      </c>
      <c r="C70161">
        <v>116</v>
      </c>
      <c r="D70161">
        <v>9</v>
      </c>
      <c r="E70161" t="s">
        <v>16</v>
      </c>
      <c r="F70161" t="s">
        <v>18</v>
      </c>
      <c r="G70161" t="s">
        <v>21</v>
      </c>
      <c r="H70161" t="s">
        <v>13</v>
      </c>
      <c r="I70161">
        <v>5</v>
      </c>
      <c r="J70161">
        <v>5</v>
      </c>
    </row>
    <row r="70162" spans="1:10" x14ac:dyDescent="0.25">
      <c r="A70162" t="s">
        <v>70183</v>
      </c>
      <c r="B70162" s="2">
        <v>44019</v>
      </c>
      <c r="C70162">
        <v>1240</v>
      </c>
      <c r="D70162">
        <v>47</v>
      </c>
      <c r="E70162" t="s">
        <v>16</v>
      </c>
      <c r="F70162" t="s">
        <v>18</v>
      </c>
      <c r="G70162" t="s">
        <v>21</v>
      </c>
      <c r="H70162" t="s">
        <v>13</v>
      </c>
      <c r="I70162">
        <v>5</v>
      </c>
      <c r="J70162">
        <v>5</v>
      </c>
    </row>
    <row r="70163" spans="1:10" x14ac:dyDescent="0.25">
      <c r="A70163" t="s">
        <v>70184</v>
      </c>
      <c r="B70163" s="2">
        <v>44046</v>
      </c>
      <c r="C70163">
        <v>1959</v>
      </c>
      <c r="D70163">
        <v>45</v>
      </c>
      <c r="E70163" t="s">
        <v>16</v>
      </c>
      <c r="F70163" t="s">
        <v>18</v>
      </c>
      <c r="G70163" t="s">
        <v>21</v>
      </c>
      <c r="H70163" t="s">
        <v>13</v>
      </c>
      <c r="I70163">
        <v>5</v>
      </c>
      <c r="J70163">
        <v>5</v>
      </c>
    </row>
    <row r="70164" spans="1:10" x14ac:dyDescent="0.25">
      <c r="A70164" t="s">
        <v>70185</v>
      </c>
      <c r="B70164" s="2">
        <v>44054</v>
      </c>
      <c r="C70164">
        <v>496</v>
      </c>
      <c r="D70164">
        <v>20</v>
      </c>
      <c r="E70164" t="s">
        <v>16</v>
      </c>
      <c r="F70164" t="s">
        <v>18</v>
      </c>
      <c r="G70164" t="s">
        <v>21</v>
      </c>
      <c r="H70164" t="s">
        <v>13</v>
      </c>
      <c r="I70164">
        <v>5</v>
      </c>
      <c r="J70164">
        <v>1</v>
      </c>
    </row>
    <row r="70165" spans="1:10" x14ac:dyDescent="0.25">
      <c r="A70165" t="s">
        <v>70186</v>
      </c>
      <c r="B70165" s="2">
        <v>44109</v>
      </c>
      <c r="C70165">
        <v>59</v>
      </c>
      <c r="D70165">
        <v>17</v>
      </c>
      <c r="E70165" t="s">
        <v>16</v>
      </c>
      <c r="F70165" t="s">
        <v>18</v>
      </c>
      <c r="G70165" t="s">
        <v>21</v>
      </c>
      <c r="H70165" t="s">
        <v>13</v>
      </c>
      <c r="I70165">
        <v>5</v>
      </c>
      <c r="J70165">
        <v>1</v>
      </c>
    </row>
    <row r="70166" spans="1:10" x14ac:dyDescent="0.25">
      <c r="A70166" t="s">
        <v>70187</v>
      </c>
      <c r="B70166" s="2">
        <v>44120</v>
      </c>
      <c r="C70166">
        <v>260</v>
      </c>
      <c r="D70166">
        <v>15</v>
      </c>
      <c r="E70166" t="s">
        <v>16</v>
      </c>
      <c r="F70166" t="s">
        <v>18</v>
      </c>
      <c r="G70166" t="s">
        <v>21</v>
      </c>
      <c r="H70166" t="s">
        <v>13</v>
      </c>
      <c r="I70166">
        <v>5</v>
      </c>
      <c r="J70166">
        <v>5</v>
      </c>
    </row>
    <row r="70167" spans="1:10" x14ac:dyDescent="0.25">
      <c r="A70167" t="s">
        <v>70188</v>
      </c>
      <c r="B70167" s="2">
        <v>44127</v>
      </c>
      <c r="C70167">
        <v>472</v>
      </c>
      <c r="D70167">
        <v>2</v>
      </c>
      <c r="E70167" t="s">
        <v>16</v>
      </c>
      <c r="F70167" t="s">
        <v>18</v>
      </c>
      <c r="G70167" t="s">
        <v>21</v>
      </c>
      <c r="H70167" t="s">
        <v>13</v>
      </c>
      <c r="I70167">
        <v>5</v>
      </c>
      <c r="J70167">
        <v>5</v>
      </c>
    </row>
    <row r="70168" spans="1:10" x14ac:dyDescent="0.25">
      <c r="A70168" t="s">
        <v>70189</v>
      </c>
      <c r="B70168" s="2">
        <v>44129</v>
      </c>
      <c r="C70168">
        <v>1029</v>
      </c>
      <c r="D70168">
        <v>45</v>
      </c>
      <c r="E70168" t="s">
        <v>16</v>
      </c>
      <c r="F70168" t="s">
        <v>18</v>
      </c>
      <c r="G70168" t="s">
        <v>21</v>
      </c>
      <c r="H70168" t="s">
        <v>13</v>
      </c>
      <c r="I70168">
        <v>5</v>
      </c>
      <c r="J70168">
        <v>5</v>
      </c>
    </row>
    <row r="70169" spans="1:10" x14ac:dyDescent="0.25">
      <c r="A70169" t="s">
        <v>70190</v>
      </c>
      <c r="B70169" s="2">
        <v>44141</v>
      </c>
      <c r="C70169">
        <v>208</v>
      </c>
      <c r="D70169">
        <v>9</v>
      </c>
      <c r="E70169" t="s">
        <v>16</v>
      </c>
      <c r="F70169" t="s">
        <v>18</v>
      </c>
      <c r="G70169" t="s">
        <v>21</v>
      </c>
      <c r="H70169" t="s">
        <v>13</v>
      </c>
      <c r="I70169">
        <v>15</v>
      </c>
      <c r="J70169">
        <v>5</v>
      </c>
    </row>
    <row r="70170" spans="1:10" x14ac:dyDescent="0.25">
      <c r="A70170" t="s">
        <v>70191</v>
      </c>
      <c r="B70170" s="2">
        <v>44168</v>
      </c>
      <c r="C70170">
        <v>81</v>
      </c>
      <c r="D70170">
        <v>8</v>
      </c>
      <c r="E70170" t="s">
        <v>16</v>
      </c>
      <c r="F70170" t="s">
        <v>18</v>
      </c>
      <c r="G70170" t="s">
        <v>21</v>
      </c>
      <c r="H70170" t="s">
        <v>13</v>
      </c>
      <c r="I70170">
        <v>5</v>
      </c>
      <c r="J70170">
        <v>5</v>
      </c>
    </row>
    <row r="70171" spans="1:10" x14ac:dyDescent="0.25">
      <c r="A70171" t="s">
        <v>70192</v>
      </c>
      <c r="B70171" s="2">
        <v>44190</v>
      </c>
      <c r="C70171">
        <v>1801</v>
      </c>
      <c r="D70171">
        <v>43</v>
      </c>
      <c r="E70171" t="s">
        <v>16</v>
      </c>
      <c r="F70171" t="s">
        <v>18</v>
      </c>
      <c r="G70171" t="s">
        <v>21</v>
      </c>
      <c r="H70171" t="s">
        <v>13</v>
      </c>
      <c r="I70171">
        <v>5</v>
      </c>
      <c r="J70171">
        <v>5</v>
      </c>
    </row>
    <row r="70172" spans="1:10" x14ac:dyDescent="0.25">
      <c r="A70172" t="s">
        <v>70193</v>
      </c>
      <c r="B70172" s="2">
        <v>44194</v>
      </c>
      <c r="C70172">
        <v>1161</v>
      </c>
      <c r="D70172">
        <v>34</v>
      </c>
      <c r="E70172" t="s">
        <v>16</v>
      </c>
      <c r="F70172" t="s">
        <v>18</v>
      </c>
      <c r="G70172" t="s">
        <v>21</v>
      </c>
      <c r="H70172" t="s">
        <v>13</v>
      </c>
      <c r="I70172">
        <v>5</v>
      </c>
      <c r="J70172">
        <v>5</v>
      </c>
    </row>
    <row r="70173" spans="1:10" x14ac:dyDescent="0.25">
      <c r="A70173" t="s">
        <v>70194</v>
      </c>
      <c r="B70173" s="2">
        <v>43899</v>
      </c>
      <c r="C70173">
        <v>522</v>
      </c>
      <c r="D70173">
        <v>12</v>
      </c>
      <c r="E70173" t="s">
        <v>16</v>
      </c>
      <c r="F70173" t="s">
        <v>18</v>
      </c>
      <c r="G70173" t="s">
        <v>21</v>
      </c>
      <c r="H70173" t="s">
        <v>13</v>
      </c>
      <c r="I70173">
        <v>6</v>
      </c>
      <c r="J70173">
        <v>5</v>
      </c>
    </row>
    <row r="70174" spans="1:10" x14ac:dyDescent="0.25">
      <c r="A70174" t="s">
        <v>70195</v>
      </c>
      <c r="B70174" s="2">
        <v>43952</v>
      </c>
      <c r="C70174">
        <v>386</v>
      </c>
      <c r="D70174">
        <v>45</v>
      </c>
      <c r="E70174" t="s">
        <v>16</v>
      </c>
      <c r="F70174" t="s">
        <v>18</v>
      </c>
      <c r="G70174" t="s">
        <v>21</v>
      </c>
      <c r="H70174" t="s">
        <v>13</v>
      </c>
      <c r="I70174">
        <v>6</v>
      </c>
      <c r="J70174">
        <v>5</v>
      </c>
    </row>
    <row r="70175" spans="1:10" x14ac:dyDescent="0.25">
      <c r="A70175" t="s">
        <v>70196</v>
      </c>
      <c r="B70175" s="2">
        <v>43987</v>
      </c>
      <c r="C70175">
        <v>1344</v>
      </c>
      <c r="D70175">
        <v>45</v>
      </c>
      <c r="E70175" t="s">
        <v>16</v>
      </c>
      <c r="F70175" t="s">
        <v>18</v>
      </c>
      <c r="G70175" t="s">
        <v>21</v>
      </c>
      <c r="H70175" t="s">
        <v>13</v>
      </c>
      <c r="I70175">
        <v>6</v>
      </c>
      <c r="J70175">
        <v>5</v>
      </c>
    </row>
    <row r="70176" spans="1:10" x14ac:dyDescent="0.25">
      <c r="A70176" t="s">
        <v>70197</v>
      </c>
      <c r="B70176" s="2">
        <v>44003</v>
      </c>
      <c r="C70176">
        <v>1307</v>
      </c>
      <c r="D70176">
        <v>17</v>
      </c>
      <c r="E70176" t="s">
        <v>16</v>
      </c>
      <c r="F70176" t="s">
        <v>18</v>
      </c>
      <c r="G70176" t="s">
        <v>21</v>
      </c>
      <c r="H70176" t="s">
        <v>13</v>
      </c>
      <c r="I70176">
        <v>6</v>
      </c>
      <c r="J70176">
        <v>5</v>
      </c>
    </row>
    <row r="70177" spans="1:10" x14ac:dyDescent="0.25">
      <c r="A70177" t="s">
        <v>70198</v>
      </c>
      <c r="B70177" s="2">
        <v>44029</v>
      </c>
      <c r="C70177">
        <v>290</v>
      </c>
      <c r="D70177">
        <v>45</v>
      </c>
      <c r="E70177" t="s">
        <v>16</v>
      </c>
      <c r="F70177" t="s">
        <v>18</v>
      </c>
      <c r="G70177" t="s">
        <v>21</v>
      </c>
      <c r="H70177" t="s">
        <v>13</v>
      </c>
      <c r="I70177">
        <v>6</v>
      </c>
      <c r="J70177">
        <v>5</v>
      </c>
    </row>
    <row r="70178" spans="1:10" x14ac:dyDescent="0.25">
      <c r="A70178" t="s">
        <v>70199</v>
      </c>
      <c r="B70178" s="2">
        <v>44063</v>
      </c>
      <c r="C70178">
        <v>183</v>
      </c>
      <c r="D70178">
        <v>10</v>
      </c>
      <c r="E70178" t="s">
        <v>16</v>
      </c>
      <c r="F70178" t="s">
        <v>18</v>
      </c>
      <c r="G70178" t="s">
        <v>21</v>
      </c>
      <c r="H70178" t="s">
        <v>13</v>
      </c>
      <c r="I70178">
        <v>6</v>
      </c>
      <c r="J70178">
        <v>5</v>
      </c>
    </row>
    <row r="70179" spans="1:10" x14ac:dyDescent="0.25">
      <c r="A70179" t="s">
        <v>70200</v>
      </c>
      <c r="B70179" s="2">
        <v>44133</v>
      </c>
      <c r="C70179">
        <v>892</v>
      </c>
      <c r="D70179">
        <v>15</v>
      </c>
      <c r="E70179" t="s">
        <v>16</v>
      </c>
      <c r="F70179" t="s">
        <v>18</v>
      </c>
      <c r="G70179" t="s">
        <v>21</v>
      </c>
      <c r="H70179" t="s">
        <v>13</v>
      </c>
      <c r="I70179">
        <v>6</v>
      </c>
      <c r="J70179">
        <v>5</v>
      </c>
    </row>
    <row r="70180" spans="1:10" x14ac:dyDescent="0.25">
      <c r="A70180" t="s">
        <v>70201</v>
      </c>
      <c r="B70180" s="2">
        <v>44170</v>
      </c>
      <c r="C70180">
        <v>911</v>
      </c>
      <c r="D70180">
        <v>17</v>
      </c>
      <c r="E70180" t="s">
        <v>16</v>
      </c>
      <c r="F70180" t="s">
        <v>18</v>
      </c>
      <c r="G70180" t="s">
        <v>21</v>
      </c>
      <c r="H70180" t="s">
        <v>13</v>
      </c>
      <c r="I70180">
        <v>6</v>
      </c>
      <c r="J70180">
        <v>1</v>
      </c>
    </row>
    <row r="70181" spans="1:10" x14ac:dyDescent="0.25">
      <c r="A70181" t="s">
        <v>70202</v>
      </c>
      <c r="B70181" s="2">
        <v>44171</v>
      </c>
      <c r="C70181">
        <v>1183</v>
      </c>
      <c r="D70181">
        <v>37</v>
      </c>
      <c r="E70181" t="s">
        <v>16</v>
      </c>
      <c r="F70181" t="s">
        <v>18</v>
      </c>
      <c r="G70181" t="s">
        <v>21</v>
      </c>
      <c r="H70181" t="s">
        <v>13</v>
      </c>
      <c r="I70181">
        <v>6</v>
      </c>
      <c r="J70181">
        <v>5</v>
      </c>
    </row>
    <row r="70182" spans="1:10" x14ac:dyDescent="0.25">
      <c r="A70182" t="s">
        <v>70203</v>
      </c>
      <c r="B70182" s="2">
        <v>44184</v>
      </c>
      <c r="C70182">
        <v>728</v>
      </c>
      <c r="D70182">
        <v>34</v>
      </c>
      <c r="E70182" t="s">
        <v>16</v>
      </c>
      <c r="F70182" t="s">
        <v>18</v>
      </c>
      <c r="G70182" t="s">
        <v>21</v>
      </c>
      <c r="H70182" t="s">
        <v>13</v>
      </c>
      <c r="I70182">
        <v>6</v>
      </c>
      <c r="J70182">
        <v>5</v>
      </c>
    </row>
    <row r="70183" spans="1:10" x14ac:dyDescent="0.25">
      <c r="A70183" t="s">
        <v>70204</v>
      </c>
      <c r="B70183" s="2">
        <v>43843</v>
      </c>
      <c r="C70183">
        <v>755</v>
      </c>
      <c r="D70183">
        <v>37</v>
      </c>
      <c r="E70183" t="s">
        <v>16</v>
      </c>
      <c r="F70183" t="s">
        <v>18</v>
      </c>
      <c r="G70183" t="s">
        <v>21</v>
      </c>
      <c r="H70183" t="s">
        <v>13</v>
      </c>
      <c r="I70183">
        <v>7</v>
      </c>
      <c r="J70183">
        <v>5</v>
      </c>
    </row>
    <row r="70184" spans="1:10" x14ac:dyDescent="0.25">
      <c r="A70184" t="s">
        <v>70205</v>
      </c>
      <c r="B70184" s="2">
        <v>43850</v>
      </c>
      <c r="C70184">
        <v>1680</v>
      </c>
      <c r="D70184">
        <v>15</v>
      </c>
      <c r="E70184" t="s">
        <v>16</v>
      </c>
      <c r="F70184" t="s">
        <v>18</v>
      </c>
      <c r="G70184" t="s">
        <v>21</v>
      </c>
      <c r="H70184" t="s">
        <v>13</v>
      </c>
      <c r="I70184">
        <v>7</v>
      </c>
      <c r="J70184">
        <v>5</v>
      </c>
    </row>
    <row r="70185" spans="1:10" x14ac:dyDescent="0.25">
      <c r="A70185" t="s">
        <v>70206</v>
      </c>
      <c r="B70185" s="2">
        <v>43917</v>
      </c>
      <c r="C70185">
        <v>409</v>
      </c>
      <c r="D70185">
        <v>46</v>
      </c>
      <c r="E70185" t="s">
        <v>16</v>
      </c>
      <c r="F70185" t="s">
        <v>18</v>
      </c>
      <c r="G70185" t="s">
        <v>21</v>
      </c>
      <c r="H70185" t="s">
        <v>13</v>
      </c>
      <c r="I70185">
        <v>17</v>
      </c>
      <c r="J70185">
        <v>5</v>
      </c>
    </row>
    <row r="70186" spans="1:10" x14ac:dyDescent="0.25">
      <c r="A70186" t="s">
        <v>70207</v>
      </c>
      <c r="B70186" s="2">
        <v>43920</v>
      </c>
      <c r="C70186">
        <v>976</v>
      </c>
      <c r="D70186">
        <v>40</v>
      </c>
      <c r="E70186" t="s">
        <v>16</v>
      </c>
      <c r="F70186" t="s">
        <v>18</v>
      </c>
      <c r="G70186" t="s">
        <v>21</v>
      </c>
      <c r="H70186" t="s">
        <v>13</v>
      </c>
      <c r="I70186">
        <v>7</v>
      </c>
      <c r="J70186">
        <v>5</v>
      </c>
    </row>
    <row r="70187" spans="1:10" x14ac:dyDescent="0.25">
      <c r="A70187" t="s">
        <v>70208</v>
      </c>
      <c r="B70187" s="2">
        <v>43930</v>
      </c>
      <c r="C70187">
        <v>892</v>
      </c>
      <c r="D70187">
        <v>34</v>
      </c>
      <c r="E70187" t="s">
        <v>16</v>
      </c>
      <c r="F70187" t="s">
        <v>18</v>
      </c>
      <c r="G70187" t="s">
        <v>21</v>
      </c>
      <c r="H70187" t="s">
        <v>13</v>
      </c>
      <c r="I70187">
        <v>7</v>
      </c>
      <c r="J70187">
        <v>5</v>
      </c>
    </row>
    <row r="70188" spans="1:10" x14ac:dyDescent="0.25">
      <c r="A70188" t="s">
        <v>70209</v>
      </c>
      <c r="B70188" s="2">
        <v>43954</v>
      </c>
      <c r="C70188">
        <v>1674</v>
      </c>
      <c r="D70188">
        <v>17</v>
      </c>
      <c r="E70188" t="s">
        <v>16</v>
      </c>
      <c r="F70188" t="s">
        <v>18</v>
      </c>
      <c r="G70188" t="s">
        <v>21</v>
      </c>
      <c r="H70188" t="s">
        <v>13</v>
      </c>
      <c r="I70188">
        <v>7</v>
      </c>
      <c r="J70188">
        <v>5</v>
      </c>
    </row>
    <row r="70189" spans="1:10" x14ac:dyDescent="0.25">
      <c r="A70189" t="s">
        <v>70210</v>
      </c>
      <c r="B70189" s="2">
        <v>44056</v>
      </c>
      <c r="C70189">
        <v>166</v>
      </c>
      <c r="D70189">
        <v>31</v>
      </c>
      <c r="E70189" t="s">
        <v>16</v>
      </c>
      <c r="F70189" t="s">
        <v>18</v>
      </c>
      <c r="G70189" t="s">
        <v>21</v>
      </c>
      <c r="H70189" t="s">
        <v>13</v>
      </c>
      <c r="I70189">
        <v>7</v>
      </c>
      <c r="J70189">
        <v>5</v>
      </c>
    </row>
    <row r="70190" spans="1:10" x14ac:dyDescent="0.25">
      <c r="A70190" t="s">
        <v>70211</v>
      </c>
      <c r="B70190" s="2">
        <v>44093</v>
      </c>
      <c r="C70190">
        <v>1981</v>
      </c>
      <c r="D70190">
        <v>36</v>
      </c>
      <c r="E70190" t="s">
        <v>16</v>
      </c>
      <c r="F70190" t="s">
        <v>18</v>
      </c>
      <c r="G70190" t="s">
        <v>21</v>
      </c>
      <c r="H70190" t="s">
        <v>13</v>
      </c>
      <c r="I70190">
        <v>7</v>
      </c>
      <c r="J70190">
        <v>5</v>
      </c>
    </row>
    <row r="70191" spans="1:10" x14ac:dyDescent="0.25">
      <c r="A70191" t="s">
        <v>70212</v>
      </c>
      <c r="B70191" s="2">
        <v>44116</v>
      </c>
      <c r="C70191">
        <v>208</v>
      </c>
      <c r="D70191">
        <v>3</v>
      </c>
      <c r="E70191" t="s">
        <v>16</v>
      </c>
      <c r="F70191" t="s">
        <v>18</v>
      </c>
      <c r="G70191" t="s">
        <v>21</v>
      </c>
      <c r="H70191" t="s">
        <v>13</v>
      </c>
      <c r="I70191">
        <v>17</v>
      </c>
      <c r="J70191">
        <v>1</v>
      </c>
    </row>
    <row r="70192" spans="1:10" x14ac:dyDescent="0.25">
      <c r="A70192" t="s">
        <v>70213</v>
      </c>
      <c r="B70192" s="2">
        <v>44130</v>
      </c>
      <c r="C70192">
        <v>1567</v>
      </c>
      <c r="D70192">
        <v>27</v>
      </c>
      <c r="E70192" t="s">
        <v>16</v>
      </c>
      <c r="F70192" t="s">
        <v>18</v>
      </c>
      <c r="G70192" t="s">
        <v>21</v>
      </c>
      <c r="H70192" t="s">
        <v>13</v>
      </c>
      <c r="I70192">
        <v>7</v>
      </c>
      <c r="J70192">
        <v>5</v>
      </c>
    </row>
    <row r="70193" spans="1:10" x14ac:dyDescent="0.25">
      <c r="A70193" t="s">
        <v>70214</v>
      </c>
      <c r="B70193" s="2">
        <v>43998</v>
      </c>
      <c r="C70193">
        <v>475</v>
      </c>
      <c r="D70193">
        <v>49</v>
      </c>
      <c r="E70193" t="s">
        <v>16</v>
      </c>
      <c r="F70193" t="s">
        <v>18</v>
      </c>
      <c r="G70193" t="s">
        <v>21</v>
      </c>
      <c r="H70193" t="s">
        <v>13</v>
      </c>
      <c r="I70193">
        <v>8</v>
      </c>
      <c r="J70193">
        <v>5</v>
      </c>
    </row>
    <row r="70194" spans="1:10" x14ac:dyDescent="0.25">
      <c r="A70194" t="s">
        <v>70215</v>
      </c>
      <c r="B70194" s="2">
        <v>44100</v>
      </c>
      <c r="C70194">
        <v>1076</v>
      </c>
      <c r="D70194">
        <v>14</v>
      </c>
      <c r="E70194" t="s">
        <v>16</v>
      </c>
      <c r="F70194" t="s">
        <v>18</v>
      </c>
      <c r="G70194" t="s">
        <v>21</v>
      </c>
      <c r="H70194" t="s">
        <v>13</v>
      </c>
      <c r="I70194">
        <v>8</v>
      </c>
      <c r="J70194">
        <v>5</v>
      </c>
    </row>
    <row r="70195" spans="1:10" x14ac:dyDescent="0.25">
      <c r="A70195" t="s">
        <v>70216</v>
      </c>
      <c r="B70195" s="2">
        <v>44119</v>
      </c>
      <c r="C70195">
        <v>1415</v>
      </c>
      <c r="D70195">
        <v>6</v>
      </c>
      <c r="E70195" t="s">
        <v>16</v>
      </c>
      <c r="F70195" t="s">
        <v>18</v>
      </c>
      <c r="G70195" t="s">
        <v>21</v>
      </c>
      <c r="H70195" t="s">
        <v>13</v>
      </c>
      <c r="I70195">
        <v>2</v>
      </c>
      <c r="J70195">
        <v>1</v>
      </c>
    </row>
    <row r="70196" spans="1:10" x14ac:dyDescent="0.25">
      <c r="A70196" t="s">
        <v>70217</v>
      </c>
      <c r="B70196" s="2">
        <v>43877</v>
      </c>
      <c r="C70196">
        <v>277</v>
      </c>
      <c r="D70196">
        <v>47</v>
      </c>
      <c r="E70196" t="s">
        <v>16</v>
      </c>
      <c r="F70196" t="s">
        <v>18</v>
      </c>
      <c r="G70196" t="s">
        <v>21</v>
      </c>
      <c r="H70196" t="s">
        <v>13</v>
      </c>
      <c r="I70196">
        <v>9</v>
      </c>
      <c r="J70196">
        <v>5</v>
      </c>
    </row>
    <row r="70197" spans="1:10" x14ac:dyDescent="0.25">
      <c r="A70197" t="s">
        <v>70218</v>
      </c>
      <c r="B70197" s="2">
        <v>43973</v>
      </c>
      <c r="C70197">
        <v>1588</v>
      </c>
      <c r="D70197">
        <v>20</v>
      </c>
      <c r="E70197" t="s">
        <v>16</v>
      </c>
      <c r="F70197" t="s">
        <v>18</v>
      </c>
      <c r="G70197" t="s">
        <v>21</v>
      </c>
      <c r="H70197" t="s">
        <v>13</v>
      </c>
      <c r="I70197">
        <v>9</v>
      </c>
      <c r="J70197">
        <v>1</v>
      </c>
    </row>
    <row r="70198" spans="1:10" x14ac:dyDescent="0.25">
      <c r="A70198" t="s">
        <v>70219</v>
      </c>
      <c r="B70198" s="2">
        <v>44016</v>
      </c>
      <c r="C70198">
        <v>1014</v>
      </c>
      <c r="D70198">
        <v>44</v>
      </c>
      <c r="E70198" t="s">
        <v>16</v>
      </c>
      <c r="F70198" t="s">
        <v>18</v>
      </c>
      <c r="G70198" t="s">
        <v>21</v>
      </c>
      <c r="H70198" t="s">
        <v>13</v>
      </c>
      <c r="I70198">
        <v>2</v>
      </c>
      <c r="J70198">
        <v>5</v>
      </c>
    </row>
    <row r="70199" spans="1:10" x14ac:dyDescent="0.25">
      <c r="A70199" t="s">
        <v>70220</v>
      </c>
      <c r="B70199" s="2">
        <v>44033</v>
      </c>
      <c r="C70199">
        <v>1118</v>
      </c>
      <c r="D70199">
        <v>10</v>
      </c>
      <c r="E70199" t="s">
        <v>16</v>
      </c>
      <c r="F70199" t="s">
        <v>18</v>
      </c>
      <c r="G70199" t="s">
        <v>21</v>
      </c>
      <c r="H70199" t="s">
        <v>13</v>
      </c>
      <c r="I70199">
        <v>16</v>
      </c>
      <c r="J70199">
        <v>5</v>
      </c>
    </row>
    <row r="70200" spans="1:10" x14ac:dyDescent="0.25">
      <c r="A70200" t="s">
        <v>70221</v>
      </c>
      <c r="B70200" s="2">
        <v>44049</v>
      </c>
      <c r="C70200">
        <v>41</v>
      </c>
      <c r="D70200">
        <v>40</v>
      </c>
      <c r="E70200" t="s">
        <v>16</v>
      </c>
      <c r="F70200" t="s">
        <v>18</v>
      </c>
      <c r="G70200" t="s">
        <v>21</v>
      </c>
      <c r="H70200" t="s">
        <v>13</v>
      </c>
      <c r="I70200">
        <v>9</v>
      </c>
      <c r="J70200">
        <v>5</v>
      </c>
    </row>
    <row r="70201" spans="1:10" x14ac:dyDescent="0.25">
      <c r="A70201" t="s">
        <v>70222</v>
      </c>
      <c r="B70201" s="2">
        <v>44054</v>
      </c>
      <c r="C70201">
        <v>372</v>
      </c>
      <c r="D70201">
        <v>5</v>
      </c>
      <c r="E70201" t="s">
        <v>16</v>
      </c>
      <c r="F70201" t="s">
        <v>18</v>
      </c>
      <c r="G70201" t="s">
        <v>21</v>
      </c>
      <c r="H70201" t="s">
        <v>13</v>
      </c>
      <c r="I70201">
        <v>9</v>
      </c>
      <c r="J70201">
        <v>5</v>
      </c>
    </row>
    <row r="70202" spans="1:10" x14ac:dyDescent="0.25">
      <c r="A70202" t="s">
        <v>70223</v>
      </c>
      <c r="B70202" s="2">
        <v>44145</v>
      </c>
      <c r="C70202">
        <v>1387</v>
      </c>
      <c r="D70202">
        <v>43</v>
      </c>
      <c r="E70202" t="s">
        <v>16</v>
      </c>
      <c r="F70202" t="s">
        <v>18</v>
      </c>
      <c r="G70202" t="s">
        <v>21</v>
      </c>
      <c r="H70202" t="s">
        <v>13</v>
      </c>
      <c r="I70202">
        <v>9</v>
      </c>
      <c r="J70202">
        <v>5</v>
      </c>
    </row>
    <row r="70203" spans="1:10" x14ac:dyDescent="0.25">
      <c r="A70203" t="s">
        <v>70224</v>
      </c>
      <c r="B70203" s="2">
        <v>44180</v>
      </c>
      <c r="C70203">
        <v>544</v>
      </c>
      <c r="D70203">
        <v>6</v>
      </c>
      <c r="E70203" t="s">
        <v>16</v>
      </c>
      <c r="F70203" t="s">
        <v>18</v>
      </c>
      <c r="G70203" t="s">
        <v>21</v>
      </c>
      <c r="H70203" t="s">
        <v>13</v>
      </c>
      <c r="I70203">
        <v>11</v>
      </c>
      <c r="J70203">
        <v>5</v>
      </c>
    </row>
    <row r="70204" spans="1:10" x14ac:dyDescent="0.25">
      <c r="A70204" t="s">
        <v>70225</v>
      </c>
      <c r="B70204" s="2">
        <v>43954</v>
      </c>
      <c r="C70204">
        <v>1837</v>
      </c>
      <c r="D70204">
        <v>5</v>
      </c>
      <c r="E70204" t="s">
        <v>16</v>
      </c>
      <c r="F70204" t="s">
        <v>18</v>
      </c>
      <c r="G70204" t="s">
        <v>21</v>
      </c>
      <c r="H70204" t="s">
        <v>13</v>
      </c>
      <c r="I70204">
        <v>16</v>
      </c>
      <c r="J70204">
        <v>5</v>
      </c>
    </row>
    <row r="70205" spans="1:10" x14ac:dyDescent="0.25">
      <c r="A70205" t="s">
        <v>70226</v>
      </c>
      <c r="B70205" s="2">
        <v>44063</v>
      </c>
      <c r="C70205">
        <v>1121</v>
      </c>
      <c r="D70205">
        <v>34</v>
      </c>
      <c r="E70205" t="s">
        <v>16</v>
      </c>
      <c r="F70205" t="s">
        <v>18</v>
      </c>
      <c r="G70205" t="s">
        <v>21</v>
      </c>
      <c r="H70205" t="s">
        <v>13</v>
      </c>
      <c r="I70205">
        <v>10</v>
      </c>
      <c r="J70205">
        <v>5</v>
      </c>
    </row>
    <row r="70206" spans="1:10" x14ac:dyDescent="0.25">
      <c r="A70206" t="s">
        <v>70227</v>
      </c>
      <c r="B70206" s="2">
        <v>44168</v>
      </c>
      <c r="C70206">
        <v>362</v>
      </c>
      <c r="D70206">
        <v>16</v>
      </c>
      <c r="E70206" t="s">
        <v>16</v>
      </c>
      <c r="F70206" t="s">
        <v>18</v>
      </c>
      <c r="G70206" t="s">
        <v>21</v>
      </c>
      <c r="H70206" t="s">
        <v>13</v>
      </c>
      <c r="I70206">
        <v>10</v>
      </c>
      <c r="J70206">
        <v>5</v>
      </c>
    </row>
    <row r="70207" spans="1:10" x14ac:dyDescent="0.25">
      <c r="A70207" t="s">
        <v>70228</v>
      </c>
      <c r="B70207" s="2">
        <v>43860</v>
      </c>
      <c r="C70207">
        <v>1470</v>
      </c>
      <c r="D70207">
        <v>1</v>
      </c>
      <c r="E70207" t="s">
        <v>16</v>
      </c>
      <c r="F70207" t="s">
        <v>18</v>
      </c>
      <c r="G70207" t="s">
        <v>21</v>
      </c>
      <c r="H70207" t="s">
        <v>13</v>
      </c>
      <c r="I70207">
        <v>16</v>
      </c>
      <c r="J70207">
        <v>5</v>
      </c>
    </row>
    <row r="70208" spans="1:10" x14ac:dyDescent="0.25">
      <c r="A70208" t="s">
        <v>70229</v>
      </c>
      <c r="B70208" s="2">
        <v>44131</v>
      </c>
      <c r="C70208">
        <v>1403</v>
      </c>
      <c r="D70208">
        <v>14</v>
      </c>
      <c r="E70208" t="s">
        <v>16</v>
      </c>
      <c r="F70208" t="s">
        <v>18</v>
      </c>
      <c r="G70208" t="s">
        <v>21</v>
      </c>
      <c r="H70208" t="s">
        <v>13</v>
      </c>
      <c r="I70208">
        <v>9</v>
      </c>
      <c r="J70208">
        <v>5</v>
      </c>
    </row>
    <row r="70209" spans="1:10" x14ac:dyDescent="0.25">
      <c r="A70209" t="s">
        <v>70230</v>
      </c>
      <c r="B70209" s="2">
        <v>43835</v>
      </c>
      <c r="C70209">
        <v>125</v>
      </c>
      <c r="D70209">
        <v>25</v>
      </c>
      <c r="E70209" t="s">
        <v>16</v>
      </c>
      <c r="F70209" t="s">
        <v>18</v>
      </c>
      <c r="G70209" t="s">
        <v>21</v>
      </c>
      <c r="H70209" t="s">
        <v>13</v>
      </c>
      <c r="I70209">
        <v>4</v>
      </c>
      <c r="J70209">
        <v>5</v>
      </c>
    </row>
    <row r="70210" spans="1:10" x14ac:dyDescent="0.25">
      <c r="A70210" t="s">
        <v>70231</v>
      </c>
      <c r="B70210" s="2">
        <v>43897</v>
      </c>
      <c r="C70210">
        <v>1506</v>
      </c>
      <c r="D70210">
        <v>39</v>
      </c>
      <c r="E70210" t="s">
        <v>16</v>
      </c>
      <c r="F70210" t="s">
        <v>18</v>
      </c>
      <c r="G70210" t="s">
        <v>21</v>
      </c>
      <c r="H70210" t="s">
        <v>13</v>
      </c>
      <c r="I70210">
        <v>0</v>
      </c>
    </row>
    <row r="70211" spans="1:10" x14ac:dyDescent="0.25">
      <c r="A70211" t="s">
        <v>70232</v>
      </c>
      <c r="B70211" s="2">
        <v>44005</v>
      </c>
      <c r="C70211">
        <v>519</v>
      </c>
      <c r="D70211">
        <v>32</v>
      </c>
      <c r="E70211" t="s">
        <v>16</v>
      </c>
      <c r="F70211" t="s">
        <v>18</v>
      </c>
      <c r="G70211" t="s">
        <v>21</v>
      </c>
      <c r="H70211" t="s">
        <v>13</v>
      </c>
      <c r="I70211">
        <v>12</v>
      </c>
      <c r="J70211">
        <v>1</v>
      </c>
    </row>
    <row r="70212" spans="1:10" x14ac:dyDescent="0.25">
      <c r="A70212" t="s">
        <v>70233</v>
      </c>
      <c r="B70212" s="2">
        <v>43902</v>
      </c>
      <c r="C70212">
        <v>1505</v>
      </c>
      <c r="D70212">
        <v>33</v>
      </c>
      <c r="E70212" t="s">
        <v>16</v>
      </c>
      <c r="F70212" t="s">
        <v>18</v>
      </c>
      <c r="G70212" t="s">
        <v>21</v>
      </c>
      <c r="H70212" t="s">
        <v>13</v>
      </c>
      <c r="I70212">
        <v>13</v>
      </c>
      <c r="J70212">
        <v>1</v>
      </c>
    </row>
    <row r="70213" spans="1:10" x14ac:dyDescent="0.25">
      <c r="A70213" t="s">
        <v>70234</v>
      </c>
      <c r="B70213" s="2">
        <v>43960</v>
      </c>
      <c r="C70213">
        <v>2</v>
      </c>
      <c r="D70213">
        <v>14</v>
      </c>
      <c r="E70213" t="s">
        <v>16</v>
      </c>
      <c r="F70213" t="s">
        <v>18</v>
      </c>
      <c r="G70213" t="s">
        <v>21</v>
      </c>
      <c r="H70213" t="s">
        <v>13</v>
      </c>
      <c r="I70213">
        <v>13</v>
      </c>
      <c r="J70213">
        <v>5</v>
      </c>
    </row>
    <row r="70214" spans="1:10" x14ac:dyDescent="0.25">
      <c r="A70214" t="s">
        <v>70235</v>
      </c>
      <c r="B70214" s="2">
        <v>43971</v>
      </c>
      <c r="C70214">
        <v>1011</v>
      </c>
      <c r="D70214">
        <v>12</v>
      </c>
      <c r="E70214" t="s">
        <v>16</v>
      </c>
      <c r="F70214" t="s">
        <v>18</v>
      </c>
      <c r="G70214" t="s">
        <v>21</v>
      </c>
      <c r="H70214" t="s">
        <v>13</v>
      </c>
      <c r="I70214">
        <v>14</v>
      </c>
      <c r="J70214">
        <v>5</v>
      </c>
    </row>
    <row r="70215" spans="1:10" x14ac:dyDescent="0.25">
      <c r="A70215" t="s">
        <v>70236</v>
      </c>
      <c r="B70215" s="2">
        <v>43973</v>
      </c>
      <c r="C70215">
        <v>1778</v>
      </c>
      <c r="D70215">
        <v>14</v>
      </c>
      <c r="E70215" t="s">
        <v>16</v>
      </c>
      <c r="F70215" t="s">
        <v>18</v>
      </c>
      <c r="G70215" t="s">
        <v>21</v>
      </c>
      <c r="H70215" t="s">
        <v>13</v>
      </c>
      <c r="I70215">
        <v>14</v>
      </c>
      <c r="J70215">
        <v>5</v>
      </c>
    </row>
    <row r="70216" spans="1:10" x14ac:dyDescent="0.25">
      <c r="A70216" t="s">
        <v>70237</v>
      </c>
      <c r="B70216" s="2">
        <v>43990</v>
      </c>
      <c r="C70216">
        <v>1136</v>
      </c>
      <c r="D70216">
        <v>48</v>
      </c>
      <c r="E70216" t="s">
        <v>16</v>
      </c>
      <c r="F70216" t="s">
        <v>18</v>
      </c>
      <c r="G70216" t="s">
        <v>21</v>
      </c>
      <c r="H70216" t="s">
        <v>13</v>
      </c>
      <c r="I70216">
        <v>14</v>
      </c>
      <c r="J70216">
        <v>5</v>
      </c>
    </row>
    <row r="70217" spans="1:10" x14ac:dyDescent="0.25">
      <c r="A70217" t="s">
        <v>70238</v>
      </c>
      <c r="B70217" s="2">
        <v>43994</v>
      </c>
      <c r="C70217">
        <v>359</v>
      </c>
      <c r="D70217">
        <v>25</v>
      </c>
      <c r="E70217" t="s">
        <v>16</v>
      </c>
      <c r="F70217" t="s">
        <v>18</v>
      </c>
      <c r="G70217" t="s">
        <v>21</v>
      </c>
      <c r="H70217" t="s">
        <v>13</v>
      </c>
      <c r="I70217">
        <v>14</v>
      </c>
      <c r="J70217">
        <v>1</v>
      </c>
    </row>
    <row r="70218" spans="1:10" x14ac:dyDescent="0.25">
      <c r="A70218" t="s">
        <v>70239</v>
      </c>
      <c r="B70218" s="2">
        <v>44055</v>
      </c>
      <c r="C70218">
        <v>89</v>
      </c>
      <c r="D70218">
        <v>1</v>
      </c>
      <c r="E70218" t="s">
        <v>16</v>
      </c>
      <c r="F70218" t="s">
        <v>18</v>
      </c>
      <c r="G70218" t="s">
        <v>21</v>
      </c>
      <c r="H70218" t="s">
        <v>13</v>
      </c>
      <c r="I70218">
        <v>14</v>
      </c>
      <c r="J70218">
        <v>5</v>
      </c>
    </row>
    <row r="70219" spans="1:10" x14ac:dyDescent="0.25">
      <c r="A70219" t="s">
        <v>70240</v>
      </c>
      <c r="B70219" s="2">
        <v>44080</v>
      </c>
      <c r="C70219">
        <v>1145</v>
      </c>
      <c r="D70219">
        <v>38</v>
      </c>
      <c r="E70219" t="s">
        <v>16</v>
      </c>
      <c r="F70219" t="s">
        <v>18</v>
      </c>
      <c r="G70219" t="s">
        <v>21</v>
      </c>
      <c r="H70219" t="s">
        <v>13</v>
      </c>
      <c r="I70219">
        <v>14</v>
      </c>
      <c r="J70219">
        <v>5</v>
      </c>
    </row>
    <row r="70220" spans="1:10" x14ac:dyDescent="0.25">
      <c r="A70220" t="s">
        <v>70241</v>
      </c>
      <c r="B70220" s="2">
        <v>44105</v>
      </c>
      <c r="C70220">
        <v>1878</v>
      </c>
      <c r="D70220">
        <v>32</v>
      </c>
      <c r="E70220" t="s">
        <v>16</v>
      </c>
      <c r="F70220" t="s">
        <v>18</v>
      </c>
      <c r="G70220" t="s">
        <v>21</v>
      </c>
      <c r="H70220" t="s">
        <v>13</v>
      </c>
      <c r="I70220">
        <v>14</v>
      </c>
      <c r="J70220">
        <v>5</v>
      </c>
    </row>
    <row r="70221" spans="1:10" x14ac:dyDescent="0.25">
      <c r="A70221" t="s">
        <v>70242</v>
      </c>
      <c r="B70221" s="2">
        <v>44126</v>
      </c>
      <c r="C70221">
        <v>578</v>
      </c>
      <c r="D70221">
        <v>19</v>
      </c>
      <c r="E70221" t="s">
        <v>16</v>
      </c>
      <c r="F70221" t="s">
        <v>18</v>
      </c>
      <c r="G70221" t="s">
        <v>21</v>
      </c>
      <c r="H70221" t="s">
        <v>13</v>
      </c>
      <c r="I70221">
        <v>14</v>
      </c>
      <c r="J70221">
        <v>5</v>
      </c>
    </row>
    <row r="70222" spans="1:10" x14ac:dyDescent="0.25">
      <c r="A70222" t="s">
        <v>70243</v>
      </c>
      <c r="B70222" s="2">
        <v>43858</v>
      </c>
      <c r="C70222">
        <v>1095</v>
      </c>
      <c r="D70222">
        <v>14</v>
      </c>
      <c r="E70222" t="s">
        <v>16</v>
      </c>
      <c r="F70222" t="s">
        <v>18</v>
      </c>
      <c r="G70222" t="s">
        <v>21</v>
      </c>
      <c r="H70222" t="s">
        <v>13</v>
      </c>
      <c r="I70222">
        <v>15</v>
      </c>
      <c r="J70222">
        <v>5</v>
      </c>
    </row>
    <row r="70223" spans="1:10" x14ac:dyDescent="0.25">
      <c r="A70223" t="s">
        <v>70244</v>
      </c>
      <c r="B70223" s="2">
        <v>43866</v>
      </c>
      <c r="C70223">
        <v>455</v>
      </c>
      <c r="D70223">
        <v>45</v>
      </c>
      <c r="E70223" t="s">
        <v>16</v>
      </c>
      <c r="F70223" t="s">
        <v>18</v>
      </c>
      <c r="G70223" t="s">
        <v>21</v>
      </c>
      <c r="H70223" t="s">
        <v>13</v>
      </c>
      <c r="I70223">
        <v>5</v>
      </c>
      <c r="J70223">
        <v>5</v>
      </c>
    </row>
    <row r="70224" spans="1:10" x14ac:dyDescent="0.25">
      <c r="A70224" t="s">
        <v>70245</v>
      </c>
      <c r="B70224" s="2">
        <v>43931</v>
      </c>
      <c r="C70224">
        <v>1246</v>
      </c>
      <c r="D70224">
        <v>29</v>
      </c>
      <c r="E70224" t="s">
        <v>16</v>
      </c>
      <c r="F70224" t="s">
        <v>18</v>
      </c>
      <c r="G70224" t="s">
        <v>21</v>
      </c>
      <c r="H70224" t="s">
        <v>13</v>
      </c>
      <c r="I70224">
        <v>5</v>
      </c>
      <c r="J70224">
        <v>5</v>
      </c>
    </row>
    <row r="70225" spans="1:10" x14ac:dyDescent="0.25">
      <c r="A70225" t="s">
        <v>70246</v>
      </c>
      <c r="B70225" s="2">
        <v>44040</v>
      </c>
      <c r="C70225">
        <v>1978</v>
      </c>
      <c r="D70225">
        <v>30</v>
      </c>
      <c r="E70225" t="s">
        <v>16</v>
      </c>
      <c r="F70225" t="s">
        <v>18</v>
      </c>
      <c r="G70225" t="s">
        <v>21</v>
      </c>
      <c r="H70225" t="s">
        <v>13</v>
      </c>
      <c r="I70225">
        <v>15</v>
      </c>
      <c r="J70225">
        <v>5</v>
      </c>
    </row>
    <row r="70226" spans="1:10" x14ac:dyDescent="0.25">
      <c r="A70226" t="s">
        <v>70247</v>
      </c>
      <c r="B70226" s="2">
        <v>44040</v>
      </c>
      <c r="C70226">
        <v>1803</v>
      </c>
      <c r="D70226">
        <v>29</v>
      </c>
      <c r="E70226" t="s">
        <v>16</v>
      </c>
      <c r="F70226" t="s">
        <v>18</v>
      </c>
      <c r="G70226" t="s">
        <v>21</v>
      </c>
      <c r="H70226" t="s">
        <v>13</v>
      </c>
      <c r="I70226">
        <v>5</v>
      </c>
      <c r="J70226">
        <v>5</v>
      </c>
    </row>
    <row r="70227" spans="1:10" x14ac:dyDescent="0.25">
      <c r="A70227" t="s">
        <v>70248</v>
      </c>
      <c r="B70227" s="2">
        <v>44041</v>
      </c>
      <c r="C70227">
        <v>1732</v>
      </c>
      <c r="D70227">
        <v>45</v>
      </c>
      <c r="E70227" t="s">
        <v>16</v>
      </c>
      <c r="F70227" t="s">
        <v>18</v>
      </c>
      <c r="G70227" t="s">
        <v>21</v>
      </c>
      <c r="H70227" t="s">
        <v>13</v>
      </c>
      <c r="I70227">
        <v>5</v>
      </c>
      <c r="J70227">
        <v>5</v>
      </c>
    </row>
    <row r="70228" spans="1:10" x14ac:dyDescent="0.25">
      <c r="A70228" t="s">
        <v>70249</v>
      </c>
      <c r="B70228" s="2">
        <v>44062</v>
      </c>
      <c r="C70228">
        <v>1897</v>
      </c>
      <c r="D70228">
        <v>24</v>
      </c>
      <c r="E70228" t="s">
        <v>16</v>
      </c>
      <c r="F70228" t="s">
        <v>18</v>
      </c>
      <c r="G70228" t="s">
        <v>21</v>
      </c>
      <c r="H70228" t="s">
        <v>13</v>
      </c>
      <c r="I70228">
        <v>5</v>
      </c>
      <c r="J70228">
        <v>5</v>
      </c>
    </row>
    <row r="70229" spans="1:10" x14ac:dyDescent="0.25">
      <c r="A70229" t="s">
        <v>70250</v>
      </c>
      <c r="B70229" s="2">
        <v>44147</v>
      </c>
      <c r="C70229">
        <v>1490</v>
      </c>
      <c r="D70229">
        <v>23</v>
      </c>
      <c r="E70229" t="s">
        <v>16</v>
      </c>
      <c r="F70229" t="s">
        <v>18</v>
      </c>
      <c r="G70229" t="s">
        <v>21</v>
      </c>
      <c r="H70229" t="s">
        <v>13</v>
      </c>
      <c r="I70229">
        <v>15</v>
      </c>
      <c r="J70229">
        <v>5</v>
      </c>
    </row>
    <row r="70230" spans="1:10" x14ac:dyDescent="0.25">
      <c r="A70230" t="s">
        <v>70251</v>
      </c>
      <c r="B70230" s="2">
        <v>44191</v>
      </c>
      <c r="C70230">
        <v>1568</v>
      </c>
      <c r="D70230">
        <v>27</v>
      </c>
      <c r="E70230" t="s">
        <v>16</v>
      </c>
      <c r="F70230" t="s">
        <v>18</v>
      </c>
      <c r="G70230" t="s">
        <v>21</v>
      </c>
      <c r="H70230" t="s">
        <v>13</v>
      </c>
      <c r="I70230">
        <v>5</v>
      </c>
      <c r="J70230">
        <v>5</v>
      </c>
    </row>
    <row r="70231" spans="1:10" x14ac:dyDescent="0.25">
      <c r="A70231" t="s">
        <v>70252</v>
      </c>
      <c r="B70231" s="2">
        <v>43970</v>
      </c>
      <c r="C70231">
        <v>1439</v>
      </c>
      <c r="D70231">
        <v>29</v>
      </c>
      <c r="E70231" t="s">
        <v>16</v>
      </c>
      <c r="F70231" t="s">
        <v>18</v>
      </c>
      <c r="G70231" t="s">
        <v>21</v>
      </c>
      <c r="H70231" t="s">
        <v>13</v>
      </c>
      <c r="I70231">
        <v>6</v>
      </c>
      <c r="J70231">
        <v>5</v>
      </c>
    </row>
    <row r="70232" spans="1:10" x14ac:dyDescent="0.25">
      <c r="A70232" t="s">
        <v>70253</v>
      </c>
      <c r="B70232" s="2">
        <v>44005</v>
      </c>
      <c r="C70232">
        <v>1439</v>
      </c>
      <c r="D70232">
        <v>42</v>
      </c>
      <c r="E70232" t="s">
        <v>16</v>
      </c>
      <c r="F70232" t="s">
        <v>18</v>
      </c>
      <c r="G70232" t="s">
        <v>21</v>
      </c>
      <c r="H70232" t="s">
        <v>13</v>
      </c>
      <c r="I70232">
        <v>6</v>
      </c>
      <c r="J70232">
        <v>5</v>
      </c>
    </row>
    <row r="70233" spans="1:10" x14ac:dyDescent="0.25">
      <c r="A70233" t="s">
        <v>70254</v>
      </c>
      <c r="B70233" s="2">
        <v>44015</v>
      </c>
      <c r="C70233">
        <v>66</v>
      </c>
      <c r="D70233">
        <v>27</v>
      </c>
      <c r="E70233" t="s">
        <v>16</v>
      </c>
      <c r="F70233" t="s">
        <v>18</v>
      </c>
      <c r="G70233" t="s">
        <v>21</v>
      </c>
      <c r="H70233" t="s">
        <v>13</v>
      </c>
      <c r="I70233">
        <v>6</v>
      </c>
      <c r="J70233">
        <v>5</v>
      </c>
    </row>
    <row r="70234" spans="1:10" x14ac:dyDescent="0.25">
      <c r="A70234" t="s">
        <v>70255</v>
      </c>
      <c r="B70234" s="2">
        <v>44105</v>
      </c>
      <c r="C70234">
        <v>1109</v>
      </c>
      <c r="D70234">
        <v>45</v>
      </c>
      <c r="E70234" t="s">
        <v>16</v>
      </c>
      <c r="F70234" t="s">
        <v>18</v>
      </c>
      <c r="G70234" t="s">
        <v>21</v>
      </c>
      <c r="H70234" t="s">
        <v>13</v>
      </c>
      <c r="I70234">
        <v>6</v>
      </c>
      <c r="J70234">
        <v>5</v>
      </c>
    </row>
    <row r="70235" spans="1:10" x14ac:dyDescent="0.25">
      <c r="A70235" t="s">
        <v>70256</v>
      </c>
      <c r="B70235" s="2">
        <v>44117</v>
      </c>
      <c r="C70235">
        <v>241</v>
      </c>
      <c r="D70235">
        <v>10</v>
      </c>
      <c r="E70235" t="s">
        <v>16</v>
      </c>
      <c r="F70235" t="s">
        <v>18</v>
      </c>
      <c r="G70235" t="s">
        <v>21</v>
      </c>
      <c r="H70235" t="s">
        <v>13</v>
      </c>
      <c r="I70235">
        <v>6</v>
      </c>
      <c r="J70235">
        <v>5</v>
      </c>
    </row>
    <row r="70236" spans="1:10" x14ac:dyDescent="0.25">
      <c r="A70236" t="s">
        <v>70257</v>
      </c>
      <c r="B70236" s="2">
        <v>44159</v>
      </c>
      <c r="C70236">
        <v>1503</v>
      </c>
      <c r="D70236">
        <v>15</v>
      </c>
      <c r="E70236" t="s">
        <v>16</v>
      </c>
      <c r="F70236" t="s">
        <v>18</v>
      </c>
      <c r="G70236" t="s">
        <v>21</v>
      </c>
      <c r="H70236" t="s">
        <v>13</v>
      </c>
      <c r="I70236">
        <v>6</v>
      </c>
      <c r="J70236">
        <v>5</v>
      </c>
    </row>
    <row r="70237" spans="1:10" x14ac:dyDescent="0.25">
      <c r="A70237" t="s">
        <v>70258</v>
      </c>
      <c r="B70237" s="2">
        <v>44170</v>
      </c>
      <c r="C70237">
        <v>641</v>
      </c>
      <c r="D70237">
        <v>43</v>
      </c>
      <c r="E70237" t="s">
        <v>16</v>
      </c>
      <c r="F70237" t="s">
        <v>18</v>
      </c>
      <c r="G70237" t="s">
        <v>21</v>
      </c>
      <c r="H70237" t="s">
        <v>13</v>
      </c>
      <c r="I70237">
        <v>6</v>
      </c>
      <c r="J70237">
        <v>5</v>
      </c>
    </row>
    <row r="70238" spans="1:10" x14ac:dyDescent="0.25">
      <c r="A70238" t="s">
        <v>70259</v>
      </c>
      <c r="B70238" s="2">
        <v>44172</v>
      </c>
      <c r="C70238">
        <v>1449</v>
      </c>
      <c r="D70238">
        <v>47</v>
      </c>
      <c r="E70238" t="s">
        <v>16</v>
      </c>
      <c r="F70238" t="s">
        <v>18</v>
      </c>
      <c r="G70238" t="s">
        <v>21</v>
      </c>
      <c r="H70238" t="s">
        <v>13</v>
      </c>
      <c r="I70238">
        <v>6</v>
      </c>
      <c r="J70238">
        <v>5</v>
      </c>
    </row>
    <row r="70239" spans="1:10" x14ac:dyDescent="0.25">
      <c r="A70239" t="s">
        <v>70260</v>
      </c>
      <c r="B70239" s="2">
        <v>44177</v>
      </c>
      <c r="C70239">
        <v>227</v>
      </c>
      <c r="D70239">
        <v>17</v>
      </c>
      <c r="E70239" t="s">
        <v>16</v>
      </c>
      <c r="F70239" t="s">
        <v>18</v>
      </c>
      <c r="G70239" t="s">
        <v>21</v>
      </c>
      <c r="H70239" t="s">
        <v>13</v>
      </c>
      <c r="I70239">
        <v>6</v>
      </c>
      <c r="J70239">
        <v>5</v>
      </c>
    </row>
    <row r="70240" spans="1:10" x14ac:dyDescent="0.25">
      <c r="A70240" t="s">
        <v>70261</v>
      </c>
      <c r="B70240" s="2">
        <v>43845</v>
      </c>
      <c r="C70240">
        <v>522</v>
      </c>
      <c r="D70240">
        <v>32</v>
      </c>
      <c r="E70240" t="s">
        <v>16</v>
      </c>
      <c r="F70240" t="s">
        <v>18</v>
      </c>
      <c r="G70240" t="s">
        <v>21</v>
      </c>
      <c r="H70240" t="s">
        <v>13</v>
      </c>
      <c r="I70240">
        <v>7</v>
      </c>
      <c r="J70240">
        <v>1</v>
      </c>
    </row>
    <row r="70241" spans="1:10" x14ac:dyDescent="0.25">
      <c r="A70241" t="s">
        <v>70262</v>
      </c>
      <c r="B70241" s="2">
        <v>43861</v>
      </c>
      <c r="C70241">
        <v>1410</v>
      </c>
      <c r="D70241">
        <v>34</v>
      </c>
      <c r="E70241" t="s">
        <v>16</v>
      </c>
      <c r="F70241" t="s">
        <v>18</v>
      </c>
      <c r="G70241" t="s">
        <v>21</v>
      </c>
      <c r="H70241" t="s">
        <v>13</v>
      </c>
      <c r="I70241">
        <v>7</v>
      </c>
      <c r="J70241">
        <v>5</v>
      </c>
    </row>
    <row r="70242" spans="1:10" x14ac:dyDescent="0.25">
      <c r="A70242" t="s">
        <v>70263</v>
      </c>
      <c r="B70242" s="2">
        <v>43865</v>
      </c>
      <c r="C70242">
        <v>519</v>
      </c>
      <c r="D70242">
        <v>31</v>
      </c>
      <c r="E70242" t="s">
        <v>16</v>
      </c>
      <c r="F70242" t="s">
        <v>18</v>
      </c>
      <c r="G70242" t="s">
        <v>21</v>
      </c>
      <c r="H70242" t="s">
        <v>13</v>
      </c>
      <c r="I70242">
        <v>7</v>
      </c>
      <c r="J70242">
        <v>5</v>
      </c>
    </row>
    <row r="70243" spans="1:10" x14ac:dyDescent="0.25">
      <c r="A70243" t="s">
        <v>70264</v>
      </c>
      <c r="B70243" s="2">
        <v>43870</v>
      </c>
      <c r="C70243">
        <v>245</v>
      </c>
      <c r="D70243">
        <v>41</v>
      </c>
      <c r="E70243" t="s">
        <v>16</v>
      </c>
      <c r="F70243" t="s">
        <v>18</v>
      </c>
      <c r="G70243" t="s">
        <v>21</v>
      </c>
      <c r="H70243" t="s">
        <v>13</v>
      </c>
      <c r="I70243">
        <v>7</v>
      </c>
      <c r="J70243">
        <v>5</v>
      </c>
    </row>
    <row r="70244" spans="1:10" x14ac:dyDescent="0.25">
      <c r="A70244" t="s">
        <v>70265</v>
      </c>
      <c r="B70244" s="2">
        <v>43886</v>
      </c>
      <c r="C70244">
        <v>227</v>
      </c>
      <c r="D70244">
        <v>16</v>
      </c>
      <c r="E70244" t="s">
        <v>16</v>
      </c>
      <c r="F70244" t="s">
        <v>18</v>
      </c>
      <c r="G70244" t="s">
        <v>21</v>
      </c>
      <c r="H70244" t="s">
        <v>13</v>
      </c>
      <c r="I70244">
        <v>7</v>
      </c>
      <c r="J70244">
        <v>5</v>
      </c>
    </row>
    <row r="70245" spans="1:10" x14ac:dyDescent="0.25">
      <c r="A70245" t="s">
        <v>70266</v>
      </c>
      <c r="B70245" s="2">
        <v>43909</v>
      </c>
      <c r="C70245">
        <v>35</v>
      </c>
      <c r="D70245">
        <v>23</v>
      </c>
      <c r="E70245" t="s">
        <v>16</v>
      </c>
      <c r="F70245" t="s">
        <v>18</v>
      </c>
      <c r="G70245" t="s">
        <v>21</v>
      </c>
      <c r="H70245" t="s">
        <v>13</v>
      </c>
      <c r="I70245">
        <v>7</v>
      </c>
      <c r="J70245">
        <v>5</v>
      </c>
    </row>
    <row r="70246" spans="1:10" x14ac:dyDescent="0.25">
      <c r="A70246" t="s">
        <v>70267</v>
      </c>
      <c r="B70246" s="2">
        <v>43922</v>
      </c>
      <c r="C70246">
        <v>735</v>
      </c>
      <c r="D70246">
        <v>16</v>
      </c>
      <c r="E70246" t="s">
        <v>16</v>
      </c>
      <c r="F70246" t="s">
        <v>18</v>
      </c>
      <c r="G70246" t="s">
        <v>21</v>
      </c>
      <c r="H70246" t="s">
        <v>13</v>
      </c>
      <c r="I70246">
        <v>7</v>
      </c>
      <c r="J70246">
        <v>5</v>
      </c>
    </row>
    <row r="70247" spans="1:10" x14ac:dyDescent="0.25">
      <c r="A70247" t="s">
        <v>70268</v>
      </c>
      <c r="B70247" s="2">
        <v>43991</v>
      </c>
      <c r="C70247">
        <v>539</v>
      </c>
      <c r="D70247">
        <v>11</v>
      </c>
      <c r="E70247" t="s">
        <v>16</v>
      </c>
      <c r="F70247" t="s">
        <v>18</v>
      </c>
      <c r="G70247" t="s">
        <v>21</v>
      </c>
      <c r="H70247" t="s">
        <v>13</v>
      </c>
      <c r="I70247">
        <v>7</v>
      </c>
      <c r="J70247">
        <v>1</v>
      </c>
    </row>
    <row r="70248" spans="1:10" x14ac:dyDescent="0.25">
      <c r="A70248" t="s">
        <v>70269</v>
      </c>
      <c r="B70248" s="2">
        <v>43998</v>
      </c>
      <c r="C70248">
        <v>1305</v>
      </c>
      <c r="D70248">
        <v>13</v>
      </c>
      <c r="E70248" t="s">
        <v>16</v>
      </c>
      <c r="F70248" t="s">
        <v>18</v>
      </c>
      <c r="G70248" t="s">
        <v>21</v>
      </c>
      <c r="H70248" t="s">
        <v>13</v>
      </c>
      <c r="I70248">
        <v>17</v>
      </c>
      <c r="J70248">
        <v>5</v>
      </c>
    </row>
    <row r="70249" spans="1:10" x14ac:dyDescent="0.25">
      <c r="A70249" t="s">
        <v>70270</v>
      </c>
      <c r="B70249" s="2">
        <v>44011</v>
      </c>
      <c r="C70249">
        <v>1012</v>
      </c>
      <c r="D70249">
        <v>38</v>
      </c>
      <c r="E70249" t="s">
        <v>16</v>
      </c>
      <c r="F70249" t="s">
        <v>18</v>
      </c>
      <c r="G70249" t="s">
        <v>21</v>
      </c>
      <c r="H70249" t="s">
        <v>13</v>
      </c>
      <c r="I70249">
        <v>7</v>
      </c>
      <c r="J70249">
        <v>5</v>
      </c>
    </row>
    <row r="70250" spans="1:10" x14ac:dyDescent="0.25">
      <c r="A70250" t="s">
        <v>70271</v>
      </c>
      <c r="B70250" s="2">
        <v>44040</v>
      </c>
      <c r="C70250">
        <v>1856</v>
      </c>
      <c r="D70250">
        <v>38</v>
      </c>
      <c r="E70250" t="s">
        <v>16</v>
      </c>
      <c r="F70250" t="s">
        <v>18</v>
      </c>
      <c r="G70250" t="s">
        <v>21</v>
      </c>
      <c r="H70250" t="s">
        <v>13</v>
      </c>
      <c r="I70250">
        <v>7</v>
      </c>
      <c r="J70250">
        <v>5</v>
      </c>
    </row>
    <row r="70251" spans="1:10" x14ac:dyDescent="0.25">
      <c r="A70251" t="s">
        <v>70272</v>
      </c>
      <c r="B70251" s="2">
        <v>44068</v>
      </c>
      <c r="C70251">
        <v>547</v>
      </c>
      <c r="D70251">
        <v>34</v>
      </c>
      <c r="E70251" t="s">
        <v>16</v>
      </c>
      <c r="F70251" t="s">
        <v>18</v>
      </c>
      <c r="G70251" t="s">
        <v>21</v>
      </c>
      <c r="H70251" t="s">
        <v>13</v>
      </c>
      <c r="I70251">
        <v>7</v>
      </c>
      <c r="J70251">
        <v>5</v>
      </c>
    </row>
    <row r="70252" spans="1:10" x14ac:dyDescent="0.25">
      <c r="A70252" t="s">
        <v>70273</v>
      </c>
      <c r="B70252" s="2">
        <v>44096</v>
      </c>
      <c r="C70252">
        <v>275</v>
      </c>
      <c r="D70252">
        <v>14</v>
      </c>
      <c r="E70252" t="s">
        <v>16</v>
      </c>
      <c r="F70252" t="s">
        <v>18</v>
      </c>
      <c r="G70252" t="s">
        <v>21</v>
      </c>
      <c r="H70252" t="s">
        <v>13</v>
      </c>
      <c r="I70252">
        <v>14</v>
      </c>
      <c r="J70252">
        <v>5</v>
      </c>
    </row>
    <row r="70253" spans="1:10" x14ac:dyDescent="0.25">
      <c r="A70253" t="s">
        <v>70274</v>
      </c>
      <c r="B70253" s="2">
        <v>44121</v>
      </c>
      <c r="C70253">
        <v>1676</v>
      </c>
      <c r="D70253">
        <v>15</v>
      </c>
      <c r="E70253" t="s">
        <v>16</v>
      </c>
      <c r="F70253" t="s">
        <v>18</v>
      </c>
      <c r="G70253" t="s">
        <v>21</v>
      </c>
      <c r="H70253" t="s">
        <v>13</v>
      </c>
      <c r="I70253">
        <v>7</v>
      </c>
      <c r="J70253">
        <v>5</v>
      </c>
    </row>
    <row r="70254" spans="1:10" x14ac:dyDescent="0.25">
      <c r="A70254" t="s">
        <v>70275</v>
      </c>
      <c r="B70254" s="2">
        <v>44136</v>
      </c>
      <c r="C70254">
        <v>1461</v>
      </c>
      <c r="D70254">
        <v>43</v>
      </c>
      <c r="E70254" t="s">
        <v>16</v>
      </c>
      <c r="F70254" t="s">
        <v>18</v>
      </c>
      <c r="G70254" t="s">
        <v>21</v>
      </c>
      <c r="H70254" t="s">
        <v>13</v>
      </c>
      <c r="I70254">
        <v>7</v>
      </c>
      <c r="J70254">
        <v>5</v>
      </c>
    </row>
    <row r="70255" spans="1:10" x14ac:dyDescent="0.25">
      <c r="A70255" t="s">
        <v>70276</v>
      </c>
      <c r="B70255" s="2">
        <v>44148</v>
      </c>
      <c r="C70255">
        <v>1281</v>
      </c>
      <c r="D70255">
        <v>42</v>
      </c>
      <c r="E70255" t="s">
        <v>16</v>
      </c>
      <c r="F70255" t="s">
        <v>18</v>
      </c>
      <c r="G70255" t="s">
        <v>21</v>
      </c>
      <c r="H70255" t="s">
        <v>13</v>
      </c>
      <c r="I70255">
        <v>7</v>
      </c>
      <c r="J70255">
        <v>5</v>
      </c>
    </row>
    <row r="70256" spans="1:10" x14ac:dyDescent="0.25">
      <c r="A70256" t="s">
        <v>70277</v>
      </c>
      <c r="B70256" s="2">
        <v>43935</v>
      </c>
      <c r="C70256">
        <v>326</v>
      </c>
      <c r="D70256">
        <v>33</v>
      </c>
      <c r="E70256" t="s">
        <v>16</v>
      </c>
      <c r="F70256" t="s">
        <v>18</v>
      </c>
      <c r="G70256" t="s">
        <v>21</v>
      </c>
      <c r="H70256" t="s">
        <v>13</v>
      </c>
      <c r="I70256">
        <v>2</v>
      </c>
      <c r="J70256">
        <v>5</v>
      </c>
    </row>
    <row r="70257" spans="1:10" x14ac:dyDescent="0.25">
      <c r="A70257" t="s">
        <v>70278</v>
      </c>
      <c r="B70257" s="2">
        <v>43944</v>
      </c>
      <c r="C70257">
        <v>1449</v>
      </c>
      <c r="D70257">
        <v>44</v>
      </c>
      <c r="E70257" t="s">
        <v>16</v>
      </c>
      <c r="F70257" t="s">
        <v>18</v>
      </c>
      <c r="G70257" t="s">
        <v>21</v>
      </c>
      <c r="H70257" t="s">
        <v>13</v>
      </c>
      <c r="I70257">
        <v>4</v>
      </c>
      <c r="J70257">
        <v>5</v>
      </c>
    </row>
    <row r="70258" spans="1:10" x14ac:dyDescent="0.25">
      <c r="A70258" t="s">
        <v>70279</v>
      </c>
      <c r="B70258" s="2">
        <v>43952</v>
      </c>
      <c r="C70258">
        <v>1788</v>
      </c>
      <c r="D70258">
        <v>42</v>
      </c>
      <c r="E70258" t="s">
        <v>16</v>
      </c>
      <c r="F70258" t="s">
        <v>18</v>
      </c>
      <c r="G70258" t="s">
        <v>21</v>
      </c>
      <c r="H70258" t="s">
        <v>13</v>
      </c>
      <c r="I70258">
        <v>8</v>
      </c>
      <c r="J70258">
        <v>5</v>
      </c>
    </row>
    <row r="70259" spans="1:10" x14ac:dyDescent="0.25">
      <c r="A70259" t="s">
        <v>70280</v>
      </c>
      <c r="B70259" s="2">
        <v>43985</v>
      </c>
      <c r="C70259">
        <v>814</v>
      </c>
      <c r="D70259">
        <v>42</v>
      </c>
      <c r="E70259" t="s">
        <v>16</v>
      </c>
      <c r="F70259" t="s">
        <v>18</v>
      </c>
      <c r="G70259" t="s">
        <v>21</v>
      </c>
      <c r="H70259" t="s">
        <v>13</v>
      </c>
      <c r="I70259">
        <v>8</v>
      </c>
      <c r="J70259">
        <v>5</v>
      </c>
    </row>
    <row r="70260" spans="1:10" x14ac:dyDescent="0.25">
      <c r="A70260" t="s">
        <v>70281</v>
      </c>
      <c r="B70260" s="2">
        <v>44060</v>
      </c>
      <c r="C70260">
        <v>1024</v>
      </c>
      <c r="D70260">
        <v>4</v>
      </c>
      <c r="E70260" t="s">
        <v>16</v>
      </c>
      <c r="F70260" t="s">
        <v>18</v>
      </c>
      <c r="G70260" t="s">
        <v>21</v>
      </c>
      <c r="H70260" t="s">
        <v>13</v>
      </c>
      <c r="I70260">
        <v>9</v>
      </c>
      <c r="J70260">
        <v>5</v>
      </c>
    </row>
    <row r="70261" spans="1:10" x14ac:dyDescent="0.25">
      <c r="A70261" t="s">
        <v>70282</v>
      </c>
      <c r="B70261" s="2">
        <v>44061</v>
      </c>
      <c r="C70261">
        <v>1832</v>
      </c>
      <c r="D70261">
        <v>42</v>
      </c>
      <c r="E70261" t="s">
        <v>16</v>
      </c>
      <c r="F70261" t="s">
        <v>18</v>
      </c>
      <c r="G70261" t="s">
        <v>21</v>
      </c>
      <c r="H70261" t="s">
        <v>13</v>
      </c>
      <c r="I70261">
        <v>9</v>
      </c>
      <c r="J70261">
        <v>5</v>
      </c>
    </row>
    <row r="70262" spans="1:10" x14ac:dyDescent="0.25">
      <c r="A70262" t="s">
        <v>70283</v>
      </c>
      <c r="B70262" s="2">
        <v>44123</v>
      </c>
      <c r="C70262">
        <v>1522</v>
      </c>
      <c r="D70262">
        <v>19</v>
      </c>
      <c r="E70262" t="s">
        <v>16</v>
      </c>
      <c r="F70262" t="s">
        <v>18</v>
      </c>
      <c r="G70262" t="s">
        <v>21</v>
      </c>
      <c r="H70262" t="s">
        <v>13</v>
      </c>
      <c r="I70262">
        <v>9</v>
      </c>
      <c r="J70262">
        <v>5</v>
      </c>
    </row>
    <row r="70263" spans="1:10" x14ac:dyDescent="0.25">
      <c r="A70263" t="s">
        <v>70284</v>
      </c>
      <c r="B70263" s="2">
        <v>44132</v>
      </c>
      <c r="C70263">
        <v>1379</v>
      </c>
      <c r="D70263">
        <v>8</v>
      </c>
      <c r="E70263" t="s">
        <v>16</v>
      </c>
      <c r="F70263" t="s">
        <v>18</v>
      </c>
      <c r="G70263" t="s">
        <v>21</v>
      </c>
      <c r="H70263" t="s">
        <v>13</v>
      </c>
      <c r="I70263">
        <v>9</v>
      </c>
      <c r="J70263">
        <v>1</v>
      </c>
    </row>
    <row r="70264" spans="1:10" x14ac:dyDescent="0.25">
      <c r="A70264" t="s">
        <v>70285</v>
      </c>
      <c r="B70264" s="2">
        <v>44137</v>
      </c>
      <c r="C70264">
        <v>920</v>
      </c>
      <c r="D70264">
        <v>20</v>
      </c>
      <c r="E70264" t="s">
        <v>16</v>
      </c>
      <c r="F70264" t="s">
        <v>18</v>
      </c>
      <c r="G70264" t="s">
        <v>21</v>
      </c>
      <c r="H70264" t="s">
        <v>13</v>
      </c>
      <c r="I70264">
        <v>2</v>
      </c>
      <c r="J70264">
        <v>5</v>
      </c>
    </row>
    <row r="70265" spans="1:10" x14ac:dyDescent="0.25">
      <c r="A70265" t="s">
        <v>70286</v>
      </c>
      <c r="B70265" s="2">
        <v>44175</v>
      </c>
      <c r="C70265">
        <v>1365</v>
      </c>
      <c r="D70265">
        <v>43</v>
      </c>
      <c r="E70265" t="s">
        <v>16</v>
      </c>
      <c r="F70265" t="s">
        <v>18</v>
      </c>
      <c r="G70265" t="s">
        <v>21</v>
      </c>
      <c r="H70265" t="s">
        <v>13</v>
      </c>
      <c r="I70265">
        <v>10</v>
      </c>
      <c r="J70265">
        <v>5</v>
      </c>
    </row>
    <row r="70266" spans="1:10" x14ac:dyDescent="0.25">
      <c r="A70266" t="s">
        <v>70287</v>
      </c>
      <c r="B70266" s="2">
        <v>44139</v>
      </c>
      <c r="C70266">
        <v>685</v>
      </c>
      <c r="D70266">
        <v>16</v>
      </c>
      <c r="E70266" t="s">
        <v>16</v>
      </c>
      <c r="F70266" t="s">
        <v>18</v>
      </c>
      <c r="G70266" t="s">
        <v>21</v>
      </c>
      <c r="H70266" t="s">
        <v>13</v>
      </c>
      <c r="I70266">
        <v>11</v>
      </c>
      <c r="J70266">
        <v>5</v>
      </c>
    </row>
    <row r="70267" spans="1:10" x14ac:dyDescent="0.25">
      <c r="A70267" t="s">
        <v>70288</v>
      </c>
      <c r="B70267" s="2">
        <v>44183</v>
      </c>
      <c r="C70267">
        <v>750</v>
      </c>
      <c r="D70267">
        <v>23</v>
      </c>
      <c r="E70267" t="s">
        <v>16</v>
      </c>
      <c r="F70267" t="s">
        <v>18</v>
      </c>
      <c r="G70267" t="s">
        <v>21</v>
      </c>
      <c r="H70267" t="s">
        <v>13</v>
      </c>
      <c r="I70267">
        <v>9</v>
      </c>
      <c r="J70267">
        <v>5</v>
      </c>
    </row>
    <row r="70268" spans="1:10" x14ac:dyDescent="0.25">
      <c r="A70268" t="s">
        <v>70289</v>
      </c>
      <c r="B70268" s="2">
        <v>43929</v>
      </c>
      <c r="C70268">
        <v>733</v>
      </c>
      <c r="D70268">
        <v>9</v>
      </c>
      <c r="E70268" t="s">
        <v>16</v>
      </c>
      <c r="F70268" t="s">
        <v>18</v>
      </c>
      <c r="G70268" t="s">
        <v>21</v>
      </c>
      <c r="H70268" t="s">
        <v>13</v>
      </c>
      <c r="I70268">
        <v>14</v>
      </c>
      <c r="J70268">
        <v>5</v>
      </c>
    </row>
    <row r="70269" spans="1:10" x14ac:dyDescent="0.25">
      <c r="A70269" t="s">
        <v>70290</v>
      </c>
      <c r="B70269" s="2">
        <v>43959</v>
      </c>
      <c r="C70269">
        <v>866</v>
      </c>
      <c r="D70269">
        <v>6</v>
      </c>
      <c r="E70269" t="s">
        <v>16</v>
      </c>
      <c r="F70269" t="s">
        <v>18</v>
      </c>
      <c r="G70269" t="s">
        <v>21</v>
      </c>
      <c r="H70269" t="s">
        <v>13</v>
      </c>
      <c r="I70269">
        <v>14</v>
      </c>
      <c r="J70269">
        <v>5</v>
      </c>
    </row>
    <row r="70270" spans="1:10" x14ac:dyDescent="0.25">
      <c r="A70270" t="s">
        <v>70291</v>
      </c>
      <c r="B70270" s="2">
        <v>43867</v>
      </c>
      <c r="C70270">
        <v>1867</v>
      </c>
      <c r="D70270">
        <v>2</v>
      </c>
      <c r="E70270" t="s">
        <v>16</v>
      </c>
      <c r="F70270" t="s">
        <v>18</v>
      </c>
      <c r="G70270" t="s">
        <v>21</v>
      </c>
      <c r="H70270" t="s">
        <v>13</v>
      </c>
      <c r="I70270">
        <v>5</v>
      </c>
      <c r="J70270">
        <v>5</v>
      </c>
    </row>
    <row r="70271" spans="1:10" x14ac:dyDescent="0.25">
      <c r="A70271" t="s">
        <v>70292</v>
      </c>
      <c r="B70271" s="2">
        <v>43871</v>
      </c>
      <c r="C70271">
        <v>536</v>
      </c>
      <c r="D70271">
        <v>36</v>
      </c>
      <c r="E70271" t="s">
        <v>16</v>
      </c>
      <c r="F70271" t="s">
        <v>18</v>
      </c>
      <c r="G70271" t="s">
        <v>21</v>
      </c>
      <c r="H70271" t="s">
        <v>13</v>
      </c>
      <c r="I70271">
        <v>5</v>
      </c>
      <c r="J70271">
        <v>5</v>
      </c>
    </row>
    <row r="70272" spans="1:10" x14ac:dyDescent="0.25">
      <c r="A70272" t="s">
        <v>70293</v>
      </c>
      <c r="B70272" s="2">
        <v>43894</v>
      </c>
      <c r="C70272">
        <v>1585</v>
      </c>
      <c r="D70272">
        <v>43</v>
      </c>
      <c r="E70272" t="s">
        <v>16</v>
      </c>
      <c r="F70272" t="s">
        <v>18</v>
      </c>
      <c r="G70272" t="s">
        <v>21</v>
      </c>
      <c r="H70272" t="s">
        <v>13</v>
      </c>
      <c r="I70272">
        <v>5</v>
      </c>
      <c r="J70272">
        <v>5</v>
      </c>
    </row>
    <row r="70273" spans="1:10" x14ac:dyDescent="0.25">
      <c r="A70273" t="s">
        <v>70294</v>
      </c>
      <c r="B70273" s="2">
        <v>43915</v>
      </c>
      <c r="C70273">
        <v>1605</v>
      </c>
      <c r="D70273">
        <v>34</v>
      </c>
      <c r="E70273" t="s">
        <v>16</v>
      </c>
      <c r="F70273" t="s">
        <v>18</v>
      </c>
      <c r="G70273" t="s">
        <v>21</v>
      </c>
      <c r="H70273" t="s">
        <v>13</v>
      </c>
      <c r="I70273">
        <v>5</v>
      </c>
      <c r="J70273">
        <v>5</v>
      </c>
    </row>
    <row r="70274" spans="1:10" x14ac:dyDescent="0.25">
      <c r="A70274" t="s">
        <v>70295</v>
      </c>
      <c r="B70274" s="2">
        <v>43918</v>
      </c>
      <c r="C70274">
        <v>311</v>
      </c>
      <c r="D70274">
        <v>20</v>
      </c>
      <c r="E70274" t="s">
        <v>16</v>
      </c>
      <c r="F70274" t="s">
        <v>18</v>
      </c>
      <c r="G70274" t="s">
        <v>21</v>
      </c>
      <c r="H70274" t="s">
        <v>13</v>
      </c>
      <c r="I70274">
        <v>5</v>
      </c>
      <c r="J70274">
        <v>5</v>
      </c>
    </row>
    <row r="70275" spans="1:10" x14ac:dyDescent="0.25">
      <c r="A70275" t="s">
        <v>70296</v>
      </c>
      <c r="B70275" s="2">
        <v>43970</v>
      </c>
      <c r="C70275">
        <v>1413</v>
      </c>
      <c r="D70275">
        <v>5</v>
      </c>
      <c r="E70275" t="s">
        <v>16</v>
      </c>
      <c r="F70275" t="s">
        <v>18</v>
      </c>
      <c r="G70275" t="s">
        <v>21</v>
      </c>
      <c r="H70275" t="s">
        <v>13</v>
      </c>
      <c r="I70275">
        <v>5</v>
      </c>
      <c r="J70275">
        <v>5</v>
      </c>
    </row>
    <row r="70276" spans="1:10" x14ac:dyDescent="0.25">
      <c r="A70276" t="s">
        <v>70297</v>
      </c>
      <c r="B70276" s="2">
        <v>44028</v>
      </c>
      <c r="C70276">
        <v>1344</v>
      </c>
      <c r="D70276">
        <v>24</v>
      </c>
      <c r="E70276" t="s">
        <v>16</v>
      </c>
      <c r="F70276" t="s">
        <v>18</v>
      </c>
      <c r="G70276" t="s">
        <v>21</v>
      </c>
      <c r="H70276" t="s">
        <v>13</v>
      </c>
      <c r="I70276">
        <v>5</v>
      </c>
      <c r="J70276">
        <v>5</v>
      </c>
    </row>
    <row r="70277" spans="1:10" x14ac:dyDescent="0.25">
      <c r="A70277" t="s">
        <v>70298</v>
      </c>
      <c r="B70277" s="2">
        <v>44030</v>
      </c>
      <c r="C70277">
        <v>236</v>
      </c>
      <c r="D70277">
        <v>31</v>
      </c>
      <c r="E70277" t="s">
        <v>16</v>
      </c>
      <c r="F70277" t="s">
        <v>18</v>
      </c>
      <c r="G70277" t="s">
        <v>21</v>
      </c>
      <c r="H70277" t="s">
        <v>13</v>
      </c>
      <c r="I70277">
        <v>5</v>
      </c>
      <c r="J70277">
        <v>5</v>
      </c>
    </row>
    <row r="70278" spans="1:10" x14ac:dyDescent="0.25">
      <c r="A70278" t="s">
        <v>70299</v>
      </c>
      <c r="B70278" s="2">
        <v>44071</v>
      </c>
      <c r="C70278">
        <v>638</v>
      </c>
      <c r="D70278">
        <v>6</v>
      </c>
      <c r="E70278" t="s">
        <v>16</v>
      </c>
      <c r="F70278" t="s">
        <v>18</v>
      </c>
      <c r="G70278" t="s">
        <v>21</v>
      </c>
      <c r="H70278" t="s">
        <v>13</v>
      </c>
      <c r="I70278">
        <v>15</v>
      </c>
      <c r="J70278">
        <v>1</v>
      </c>
    </row>
    <row r="70279" spans="1:10" x14ac:dyDescent="0.25">
      <c r="A70279" t="s">
        <v>70300</v>
      </c>
      <c r="B70279" s="2">
        <v>44124</v>
      </c>
      <c r="C70279">
        <v>1349</v>
      </c>
      <c r="D70279">
        <v>21</v>
      </c>
      <c r="E70279" t="s">
        <v>16</v>
      </c>
      <c r="F70279" t="s">
        <v>18</v>
      </c>
      <c r="G70279" t="s">
        <v>21</v>
      </c>
      <c r="H70279" t="s">
        <v>13</v>
      </c>
      <c r="I70279">
        <v>5</v>
      </c>
      <c r="J70279">
        <v>5</v>
      </c>
    </row>
    <row r="70280" spans="1:10" x14ac:dyDescent="0.25">
      <c r="A70280" t="s">
        <v>70301</v>
      </c>
      <c r="B70280" s="2">
        <v>44126</v>
      </c>
      <c r="C70280">
        <v>1651</v>
      </c>
      <c r="D70280">
        <v>15</v>
      </c>
      <c r="E70280" t="s">
        <v>16</v>
      </c>
      <c r="F70280" t="s">
        <v>18</v>
      </c>
      <c r="G70280" t="s">
        <v>21</v>
      </c>
      <c r="H70280" t="s">
        <v>13</v>
      </c>
      <c r="I70280">
        <v>5</v>
      </c>
      <c r="J70280">
        <v>5</v>
      </c>
    </row>
    <row r="70281" spans="1:10" x14ac:dyDescent="0.25">
      <c r="A70281" t="s">
        <v>70302</v>
      </c>
      <c r="B70281" s="2">
        <v>44129</v>
      </c>
      <c r="C70281">
        <v>1104</v>
      </c>
      <c r="D70281">
        <v>27</v>
      </c>
      <c r="E70281" t="s">
        <v>16</v>
      </c>
      <c r="F70281" t="s">
        <v>18</v>
      </c>
      <c r="G70281" t="s">
        <v>31</v>
      </c>
      <c r="H70281" t="s">
        <v>13</v>
      </c>
      <c r="I70281">
        <v>5</v>
      </c>
      <c r="J70281">
        <v>5</v>
      </c>
    </row>
    <row r="70282" spans="1:10" x14ac:dyDescent="0.25">
      <c r="A70282" t="s">
        <v>70303</v>
      </c>
      <c r="B70282" s="2">
        <v>44186</v>
      </c>
      <c r="C70282">
        <v>1432</v>
      </c>
      <c r="D70282">
        <v>31</v>
      </c>
      <c r="E70282" t="s">
        <v>16</v>
      </c>
      <c r="F70282" t="s">
        <v>18</v>
      </c>
      <c r="G70282" t="s">
        <v>21</v>
      </c>
      <c r="H70282" t="s">
        <v>13</v>
      </c>
      <c r="I70282">
        <v>5</v>
      </c>
      <c r="J70282">
        <v>5</v>
      </c>
    </row>
    <row r="70283" spans="1:10" x14ac:dyDescent="0.25">
      <c r="A70283" t="s">
        <v>70304</v>
      </c>
      <c r="B70283" s="2">
        <v>44189</v>
      </c>
      <c r="C70283">
        <v>1593</v>
      </c>
      <c r="D70283">
        <v>21</v>
      </c>
      <c r="E70283" t="s">
        <v>16</v>
      </c>
      <c r="F70283" t="s">
        <v>18</v>
      </c>
      <c r="G70283" t="s">
        <v>21</v>
      </c>
      <c r="H70283" t="s">
        <v>13</v>
      </c>
      <c r="I70283">
        <v>5</v>
      </c>
      <c r="J70283">
        <v>5</v>
      </c>
    </row>
    <row r="70284" spans="1:10" x14ac:dyDescent="0.25">
      <c r="A70284" t="s">
        <v>70305</v>
      </c>
      <c r="B70284" s="2">
        <v>43872</v>
      </c>
      <c r="C70284">
        <v>987</v>
      </c>
      <c r="D70284">
        <v>34</v>
      </c>
      <c r="E70284" t="s">
        <v>16</v>
      </c>
      <c r="F70284" t="s">
        <v>18</v>
      </c>
      <c r="G70284" t="s">
        <v>21</v>
      </c>
      <c r="H70284" t="s">
        <v>13</v>
      </c>
      <c r="I70284">
        <v>6</v>
      </c>
      <c r="J70284">
        <v>5</v>
      </c>
    </row>
    <row r="70285" spans="1:10" x14ac:dyDescent="0.25">
      <c r="A70285" t="s">
        <v>70306</v>
      </c>
      <c r="B70285" s="2">
        <v>43962</v>
      </c>
      <c r="C70285">
        <v>1759</v>
      </c>
      <c r="D70285">
        <v>35</v>
      </c>
      <c r="E70285" t="s">
        <v>16</v>
      </c>
      <c r="F70285" t="s">
        <v>18</v>
      </c>
      <c r="G70285" t="s">
        <v>21</v>
      </c>
      <c r="H70285" t="s">
        <v>13</v>
      </c>
      <c r="I70285">
        <v>6</v>
      </c>
      <c r="J70285">
        <v>5</v>
      </c>
    </row>
    <row r="70286" spans="1:10" x14ac:dyDescent="0.25">
      <c r="A70286" t="s">
        <v>70307</v>
      </c>
      <c r="B70286" s="2">
        <v>43989</v>
      </c>
      <c r="C70286">
        <v>628</v>
      </c>
      <c r="D70286">
        <v>2</v>
      </c>
      <c r="E70286" t="s">
        <v>16</v>
      </c>
      <c r="F70286" t="s">
        <v>18</v>
      </c>
      <c r="G70286" t="s">
        <v>21</v>
      </c>
      <c r="H70286" t="s">
        <v>13</v>
      </c>
      <c r="I70286">
        <v>6</v>
      </c>
      <c r="J70286">
        <v>5</v>
      </c>
    </row>
    <row r="70287" spans="1:10" x14ac:dyDescent="0.25">
      <c r="A70287" t="s">
        <v>70308</v>
      </c>
      <c r="B70287" s="2">
        <v>44108</v>
      </c>
      <c r="C70287">
        <v>1355</v>
      </c>
      <c r="D70287">
        <v>44</v>
      </c>
      <c r="E70287" t="s">
        <v>16</v>
      </c>
      <c r="F70287" t="s">
        <v>18</v>
      </c>
      <c r="G70287" t="s">
        <v>21</v>
      </c>
      <c r="H70287" t="s">
        <v>13</v>
      </c>
      <c r="I70287">
        <v>16</v>
      </c>
      <c r="J70287">
        <v>5</v>
      </c>
    </row>
    <row r="70288" spans="1:10" x14ac:dyDescent="0.25">
      <c r="A70288" t="s">
        <v>70309</v>
      </c>
      <c r="B70288" s="2">
        <v>44127</v>
      </c>
      <c r="C70288">
        <v>170</v>
      </c>
      <c r="D70288">
        <v>12</v>
      </c>
      <c r="E70288" t="s">
        <v>16</v>
      </c>
      <c r="F70288" t="s">
        <v>18</v>
      </c>
      <c r="G70288" t="s">
        <v>21</v>
      </c>
      <c r="H70288" t="s">
        <v>13</v>
      </c>
      <c r="I70288">
        <v>6</v>
      </c>
      <c r="J70288">
        <v>5</v>
      </c>
    </row>
    <row r="70289" spans="1:10" x14ac:dyDescent="0.25">
      <c r="A70289" t="s">
        <v>70310</v>
      </c>
      <c r="B70289" s="2">
        <v>44148</v>
      </c>
      <c r="C70289">
        <v>1634</v>
      </c>
      <c r="D70289">
        <v>34</v>
      </c>
      <c r="E70289" t="s">
        <v>16</v>
      </c>
      <c r="F70289" t="s">
        <v>18</v>
      </c>
      <c r="G70289" t="s">
        <v>21</v>
      </c>
      <c r="H70289" t="s">
        <v>13</v>
      </c>
      <c r="I70289">
        <v>6</v>
      </c>
      <c r="J70289">
        <v>5</v>
      </c>
    </row>
    <row r="70290" spans="1:10" x14ac:dyDescent="0.25">
      <c r="A70290" t="s">
        <v>70311</v>
      </c>
      <c r="B70290" s="2">
        <v>44164</v>
      </c>
      <c r="C70290">
        <v>1923</v>
      </c>
      <c r="D70290">
        <v>15</v>
      </c>
      <c r="E70290" t="s">
        <v>16</v>
      </c>
      <c r="F70290" t="s">
        <v>18</v>
      </c>
      <c r="G70290" t="s">
        <v>21</v>
      </c>
      <c r="H70290" t="s">
        <v>13</v>
      </c>
      <c r="I70290">
        <v>6</v>
      </c>
      <c r="J70290">
        <v>5</v>
      </c>
    </row>
    <row r="70291" spans="1:10" x14ac:dyDescent="0.25">
      <c r="A70291" t="s">
        <v>70312</v>
      </c>
      <c r="B70291" s="2">
        <v>43895</v>
      </c>
      <c r="C70291">
        <v>1007</v>
      </c>
      <c r="D70291">
        <v>44</v>
      </c>
      <c r="E70291" t="s">
        <v>16</v>
      </c>
      <c r="F70291" t="s">
        <v>18</v>
      </c>
      <c r="G70291" t="s">
        <v>21</v>
      </c>
      <c r="H70291" t="s">
        <v>13</v>
      </c>
      <c r="I70291">
        <v>17</v>
      </c>
      <c r="J70291">
        <v>5</v>
      </c>
    </row>
    <row r="70292" spans="1:10" x14ac:dyDescent="0.25">
      <c r="A70292" t="s">
        <v>70313</v>
      </c>
      <c r="B70292" s="2">
        <v>43903</v>
      </c>
      <c r="C70292">
        <v>1459</v>
      </c>
      <c r="D70292">
        <v>8</v>
      </c>
      <c r="E70292" t="s">
        <v>16</v>
      </c>
      <c r="F70292" t="s">
        <v>18</v>
      </c>
      <c r="G70292" t="s">
        <v>21</v>
      </c>
      <c r="H70292" t="s">
        <v>13</v>
      </c>
      <c r="I70292">
        <v>7</v>
      </c>
      <c r="J70292">
        <v>5</v>
      </c>
    </row>
    <row r="70293" spans="1:10" x14ac:dyDescent="0.25">
      <c r="A70293" t="s">
        <v>70314</v>
      </c>
      <c r="B70293" s="2">
        <v>43908</v>
      </c>
      <c r="C70293">
        <v>942</v>
      </c>
      <c r="D70293">
        <v>45</v>
      </c>
      <c r="E70293" t="s">
        <v>16</v>
      </c>
      <c r="F70293" t="s">
        <v>18</v>
      </c>
      <c r="G70293" t="s">
        <v>21</v>
      </c>
      <c r="H70293" t="s">
        <v>13</v>
      </c>
      <c r="I70293">
        <v>7</v>
      </c>
      <c r="J70293">
        <v>5</v>
      </c>
    </row>
    <row r="70294" spans="1:10" x14ac:dyDescent="0.25">
      <c r="A70294" t="s">
        <v>70315</v>
      </c>
      <c r="B70294" s="2">
        <v>43934</v>
      </c>
      <c r="C70294">
        <v>225</v>
      </c>
      <c r="D70294">
        <v>36</v>
      </c>
      <c r="E70294" t="s">
        <v>16</v>
      </c>
      <c r="F70294" t="s">
        <v>18</v>
      </c>
      <c r="G70294" t="s">
        <v>21</v>
      </c>
      <c r="H70294" t="s">
        <v>13</v>
      </c>
      <c r="I70294">
        <v>7</v>
      </c>
      <c r="J70294">
        <v>5</v>
      </c>
    </row>
    <row r="70295" spans="1:10" x14ac:dyDescent="0.25">
      <c r="A70295" t="s">
        <v>70316</v>
      </c>
      <c r="B70295" s="2">
        <v>43976</v>
      </c>
      <c r="C70295">
        <v>1880</v>
      </c>
      <c r="D70295">
        <v>8</v>
      </c>
      <c r="E70295" t="s">
        <v>16</v>
      </c>
      <c r="F70295" t="s">
        <v>18</v>
      </c>
      <c r="G70295" t="s">
        <v>21</v>
      </c>
      <c r="H70295" t="s">
        <v>13</v>
      </c>
      <c r="I70295">
        <v>7</v>
      </c>
      <c r="J70295">
        <v>5</v>
      </c>
    </row>
    <row r="70296" spans="1:10" x14ac:dyDescent="0.25">
      <c r="A70296" t="s">
        <v>70317</v>
      </c>
      <c r="B70296" s="2">
        <v>43984</v>
      </c>
      <c r="C70296">
        <v>1389</v>
      </c>
      <c r="D70296">
        <v>17</v>
      </c>
      <c r="E70296" t="s">
        <v>16</v>
      </c>
      <c r="F70296" t="s">
        <v>18</v>
      </c>
      <c r="G70296" t="s">
        <v>21</v>
      </c>
      <c r="H70296" t="s">
        <v>13</v>
      </c>
      <c r="I70296">
        <v>7</v>
      </c>
      <c r="J70296">
        <v>5</v>
      </c>
    </row>
    <row r="70297" spans="1:10" x14ac:dyDescent="0.25">
      <c r="A70297" t="s">
        <v>70318</v>
      </c>
      <c r="B70297" s="2">
        <v>44002</v>
      </c>
      <c r="C70297">
        <v>1883</v>
      </c>
      <c r="D70297">
        <v>36</v>
      </c>
      <c r="E70297" t="s">
        <v>16</v>
      </c>
      <c r="F70297" t="s">
        <v>18</v>
      </c>
      <c r="G70297" t="s">
        <v>21</v>
      </c>
      <c r="H70297" t="s">
        <v>13</v>
      </c>
      <c r="I70297">
        <v>7</v>
      </c>
      <c r="J70297">
        <v>5</v>
      </c>
    </row>
    <row r="70298" spans="1:10" x14ac:dyDescent="0.25">
      <c r="A70298" t="s">
        <v>70319</v>
      </c>
      <c r="B70298" s="2">
        <v>44009</v>
      </c>
      <c r="C70298">
        <v>1272</v>
      </c>
      <c r="D70298">
        <v>2</v>
      </c>
      <c r="E70298" t="s">
        <v>16</v>
      </c>
      <c r="F70298" t="s">
        <v>18</v>
      </c>
      <c r="G70298" t="s">
        <v>21</v>
      </c>
      <c r="H70298" t="s">
        <v>13</v>
      </c>
      <c r="I70298">
        <v>7</v>
      </c>
      <c r="J70298">
        <v>5</v>
      </c>
    </row>
    <row r="70299" spans="1:10" x14ac:dyDescent="0.25">
      <c r="A70299" t="s">
        <v>70320</v>
      </c>
      <c r="B70299" s="2">
        <v>44032</v>
      </c>
      <c r="C70299">
        <v>904</v>
      </c>
      <c r="D70299">
        <v>9</v>
      </c>
      <c r="E70299" t="s">
        <v>16</v>
      </c>
      <c r="F70299" t="s">
        <v>18</v>
      </c>
      <c r="G70299" t="s">
        <v>21</v>
      </c>
      <c r="H70299" t="s">
        <v>13</v>
      </c>
      <c r="I70299">
        <v>7</v>
      </c>
      <c r="J70299">
        <v>5</v>
      </c>
    </row>
    <row r="70300" spans="1:10" x14ac:dyDescent="0.25">
      <c r="A70300" t="s">
        <v>70321</v>
      </c>
      <c r="B70300" s="2">
        <v>44034</v>
      </c>
      <c r="C70300">
        <v>1921</v>
      </c>
      <c r="D70300">
        <v>37</v>
      </c>
      <c r="E70300" t="s">
        <v>16</v>
      </c>
      <c r="F70300" t="s">
        <v>18</v>
      </c>
      <c r="G70300" t="s">
        <v>21</v>
      </c>
      <c r="H70300" t="s">
        <v>13</v>
      </c>
      <c r="I70300">
        <v>7</v>
      </c>
      <c r="J70300">
        <v>5</v>
      </c>
    </row>
    <row r="70301" spans="1:10" x14ac:dyDescent="0.25">
      <c r="A70301" t="s">
        <v>70322</v>
      </c>
      <c r="B70301" s="2">
        <v>44110</v>
      </c>
      <c r="C70301">
        <v>1435</v>
      </c>
      <c r="D70301">
        <v>45</v>
      </c>
      <c r="E70301" t="s">
        <v>16</v>
      </c>
      <c r="F70301" t="s">
        <v>18</v>
      </c>
      <c r="G70301" t="s">
        <v>21</v>
      </c>
      <c r="H70301" t="s">
        <v>13</v>
      </c>
      <c r="I70301">
        <v>7</v>
      </c>
      <c r="J70301">
        <v>5</v>
      </c>
    </row>
    <row r="70302" spans="1:10" x14ac:dyDescent="0.25">
      <c r="A70302" t="s">
        <v>70323</v>
      </c>
      <c r="B70302" s="2">
        <v>44115</v>
      </c>
      <c r="C70302">
        <v>185</v>
      </c>
      <c r="D70302">
        <v>47</v>
      </c>
      <c r="E70302" t="s">
        <v>16</v>
      </c>
      <c r="F70302" t="s">
        <v>18</v>
      </c>
      <c r="G70302" t="s">
        <v>21</v>
      </c>
      <c r="H70302" t="s">
        <v>13</v>
      </c>
      <c r="I70302">
        <v>7</v>
      </c>
      <c r="J70302">
        <v>5</v>
      </c>
    </row>
    <row r="70303" spans="1:10" x14ac:dyDescent="0.25">
      <c r="A70303" t="s">
        <v>70324</v>
      </c>
      <c r="B70303" s="2">
        <v>44161</v>
      </c>
      <c r="C70303">
        <v>1126</v>
      </c>
      <c r="D70303">
        <v>40</v>
      </c>
      <c r="E70303" t="s">
        <v>16</v>
      </c>
      <c r="F70303" t="s">
        <v>18</v>
      </c>
      <c r="G70303" t="s">
        <v>21</v>
      </c>
      <c r="H70303" t="s">
        <v>13</v>
      </c>
      <c r="I70303">
        <v>17</v>
      </c>
      <c r="J70303">
        <v>5</v>
      </c>
    </row>
    <row r="70304" spans="1:10" x14ac:dyDescent="0.25">
      <c r="A70304" t="s">
        <v>70325</v>
      </c>
      <c r="B70304" s="2">
        <v>44183</v>
      </c>
      <c r="C70304">
        <v>1581</v>
      </c>
      <c r="D70304">
        <v>33</v>
      </c>
      <c r="E70304" t="s">
        <v>16</v>
      </c>
      <c r="F70304" t="s">
        <v>18</v>
      </c>
      <c r="G70304" t="s">
        <v>21</v>
      </c>
      <c r="H70304" t="s">
        <v>13</v>
      </c>
      <c r="I70304">
        <v>7</v>
      </c>
      <c r="J70304">
        <v>5</v>
      </c>
    </row>
    <row r="70305" spans="1:10" x14ac:dyDescent="0.25">
      <c r="A70305" t="s">
        <v>70326</v>
      </c>
      <c r="B70305" s="2">
        <v>44194</v>
      </c>
      <c r="C70305">
        <v>370</v>
      </c>
      <c r="D70305">
        <v>31</v>
      </c>
      <c r="E70305" t="s">
        <v>16</v>
      </c>
      <c r="F70305" t="s">
        <v>18</v>
      </c>
      <c r="G70305" t="s">
        <v>21</v>
      </c>
      <c r="H70305" t="s">
        <v>13</v>
      </c>
      <c r="I70305">
        <v>7</v>
      </c>
      <c r="J70305">
        <v>5</v>
      </c>
    </row>
    <row r="70306" spans="1:10" x14ac:dyDescent="0.25">
      <c r="A70306" t="s">
        <v>70327</v>
      </c>
      <c r="B70306" s="2">
        <v>43833</v>
      </c>
      <c r="C70306">
        <v>1594</v>
      </c>
      <c r="D70306">
        <v>19</v>
      </c>
      <c r="E70306" t="s">
        <v>16</v>
      </c>
      <c r="F70306" t="s">
        <v>18</v>
      </c>
      <c r="G70306" t="s">
        <v>21</v>
      </c>
      <c r="H70306" t="s">
        <v>13</v>
      </c>
      <c r="I70306">
        <v>8</v>
      </c>
      <c r="J70306">
        <v>1</v>
      </c>
    </row>
    <row r="70307" spans="1:10" x14ac:dyDescent="0.25">
      <c r="A70307" t="s">
        <v>70328</v>
      </c>
      <c r="B70307" s="2">
        <v>43880</v>
      </c>
      <c r="C70307">
        <v>560</v>
      </c>
      <c r="D70307">
        <v>33</v>
      </c>
      <c r="E70307" t="s">
        <v>16</v>
      </c>
      <c r="F70307" t="s">
        <v>18</v>
      </c>
      <c r="G70307" t="s">
        <v>21</v>
      </c>
      <c r="H70307" t="s">
        <v>13</v>
      </c>
      <c r="I70307">
        <v>8</v>
      </c>
      <c r="J70307">
        <v>5</v>
      </c>
    </row>
    <row r="70308" spans="1:10" x14ac:dyDescent="0.25">
      <c r="A70308" t="s">
        <v>70329</v>
      </c>
      <c r="B70308" s="2">
        <v>43909</v>
      </c>
      <c r="C70308">
        <v>941</v>
      </c>
      <c r="D70308">
        <v>30</v>
      </c>
      <c r="E70308" t="s">
        <v>16</v>
      </c>
      <c r="F70308" t="s">
        <v>18</v>
      </c>
      <c r="G70308" t="s">
        <v>21</v>
      </c>
      <c r="H70308" t="s">
        <v>13</v>
      </c>
      <c r="I70308">
        <v>16</v>
      </c>
      <c r="J70308">
        <v>5</v>
      </c>
    </row>
    <row r="70309" spans="1:10" x14ac:dyDescent="0.25">
      <c r="A70309" t="s">
        <v>70330</v>
      </c>
      <c r="B70309" s="2">
        <v>43909</v>
      </c>
      <c r="C70309">
        <v>1605</v>
      </c>
      <c r="D70309">
        <v>37</v>
      </c>
      <c r="E70309" t="s">
        <v>16</v>
      </c>
      <c r="F70309" t="s">
        <v>18</v>
      </c>
      <c r="G70309" t="s">
        <v>21</v>
      </c>
      <c r="H70309" t="s">
        <v>13</v>
      </c>
      <c r="I70309">
        <v>18</v>
      </c>
      <c r="J70309">
        <v>5</v>
      </c>
    </row>
    <row r="70310" spans="1:10" x14ac:dyDescent="0.25">
      <c r="A70310" t="s">
        <v>70331</v>
      </c>
      <c r="B70310" s="2">
        <v>43933</v>
      </c>
      <c r="C70310">
        <v>1679</v>
      </c>
      <c r="D70310">
        <v>15</v>
      </c>
      <c r="E70310" t="s">
        <v>16</v>
      </c>
      <c r="F70310" t="s">
        <v>18</v>
      </c>
      <c r="G70310" t="s">
        <v>21</v>
      </c>
      <c r="H70310" t="s">
        <v>13</v>
      </c>
      <c r="I70310">
        <v>8</v>
      </c>
      <c r="J70310">
        <v>5</v>
      </c>
    </row>
    <row r="70311" spans="1:10" x14ac:dyDescent="0.25">
      <c r="A70311" t="s">
        <v>70332</v>
      </c>
      <c r="B70311" s="2">
        <v>43941</v>
      </c>
      <c r="C70311">
        <v>1518</v>
      </c>
      <c r="D70311">
        <v>40</v>
      </c>
      <c r="E70311" t="s">
        <v>16</v>
      </c>
      <c r="F70311" t="s">
        <v>18</v>
      </c>
      <c r="G70311" t="s">
        <v>21</v>
      </c>
      <c r="H70311" t="s">
        <v>13</v>
      </c>
      <c r="I70311">
        <v>8</v>
      </c>
      <c r="J70311">
        <v>5</v>
      </c>
    </row>
    <row r="70312" spans="1:10" x14ac:dyDescent="0.25">
      <c r="A70312" t="s">
        <v>70333</v>
      </c>
      <c r="B70312" s="2">
        <v>44037</v>
      </c>
      <c r="C70312">
        <v>86</v>
      </c>
      <c r="D70312">
        <v>20</v>
      </c>
      <c r="E70312" t="s">
        <v>16</v>
      </c>
      <c r="F70312" t="s">
        <v>18</v>
      </c>
      <c r="G70312" t="s">
        <v>21</v>
      </c>
      <c r="H70312" t="s">
        <v>13</v>
      </c>
      <c r="I70312">
        <v>17</v>
      </c>
      <c r="J70312">
        <v>5</v>
      </c>
    </row>
    <row r="70313" spans="1:10" x14ac:dyDescent="0.25">
      <c r="A70313" t="s">
        <v>70334</v>
      </c>
      <c r="B70313" s="2">
        <v>44084</v>
      </c>
      <c r="C70313">
        <v>241</v>
      </c>
      <c r="D70313">
        <v>12</v>
      </c>
      <c r="E70313" t="s">
        <v>16</v>
      </c>
      <c r="F70313" t="s">
        <v>18</v>
      </c>
      <c r="G70313" t="s">
        <v>21</v>
      </c>
      <c r="H70313" t="s">
        <v>13</v>
      </c>
      <c r="I70313">
        <v>8</v>
      </c>
      <c r="J70313">
        <v>5</v>
      </c>
    </row>
    <row r="70314" spans="1:10" x14ac:dyDescent="0.25">
      <c r="A70314" t="s">
        <v>70335</v>
      </c>
      <c r="B70314" s="2">
        <v>44102</v>
      </c>
      <c r="C70314">
        <v>92</v>
      </c>
      <c r="D70314">
        <v>26</v>
      </c>
      <c r="E70314" t="s">
        <v>16</v>
      </c>
      <c r="F70314" t="s">
        <v>18</v>
      </c>
      <c r="G70314" t="s">
        <v>21</v>
      </c>
      <c r="H70314" t="s">
        <v>13</v>
      </c>
      <c r="I70314">
        <v>18</v>
      </c>
      <c r="J70314">
        <v>5</v>
      </c>
    </row>
    <row r="70315" spans="1:10" x14ac:dyDescent="0.25">
      <c r="A70315" t="s">
        <v>70336</v>
      </c>
      <c r="B70315" s="2">
        <v>44148</v>
      </c>
      <c r="C70315">
        <v>608</v>
      </c>
      <c r="D70315">
        <v>27</v>
      </c>
      <c r="E70315" t="s">
        <v>16</v>
      </c>
      <c r="F70315" t="s">
        <v>18</v>
      </c>
      <c r="G70315" t="s">
        <v>21</v>
      </c>
      <c r="H70315" t="s">
        <v>13</v>
      </c>
      <c r="I70315">
        <v>8</v>
      </c>
      <c r="J70315">
        <v>5</v>
      </c>
    </row>
    <row r="70316" spans="1:10" x14ac:dyDescent="0.25">
      <c r="A70316" t="s">
        <v>70337</v>
      </c>
      <c r="B70316" s="2">
        <v>44173</v>
      </c>
      <c r="C70316">
        <v>536</v>
      </c>
      <c r="D70316">
        <v>23</v>
      </c>
      <c r="E70316" t="s">
        <v>16</v>
      </c>
      <c r="F70316" t="s">
        <v>18</v>
      </c>
      <c r="G70316" t="s">
        <v>21</v>
      </c>
      <c r="H70316" t="s">
        <v>13</v>
      </c>
      <c r="I70316">
        <v>19</v>
      </c>
      <c r="J70316">
        <v>5</v>
      </c>
    </row>
    <row r="70317" spans="1:10" x14ac:dyDescent="0.25">
      <c r="A70317" t="s">
        <v>70338</v>
      </c>
      <c r="B70317" s="2">
        <v>43988</v>
      </c>
      <c r="C70317">
        <v>1118</v>
      </c>
      <c r="D70317">
        <v>14</v>
      </c>
      <c r="E70317" t="s">
        <v>16</v>
      </c>
      <c r="F70317" t="s">
        <v>18</v>
      </c>
      <c r="G70317" t="s">
        <v>21</v>
      </c>
      <c r="H70317" t="s">
        <v>13</v>
      </c>
      <c r="I70317">
        <v>9</v>
      </c>
      <c r="J70317">
        <v>5</v>
      </c>
    </row>
    <row r="70318" spans="1:10" x14ac:dyDescent="0.25">
      <c r="A70318" t="s">
        <v>70339</v>
      </c>
      <c r="B70318" s="2">
        <v>44085</v>
      </c>
      <c r="C70318">
        <v>997</v>
      </c>
      <c r="D70318">
        <v>30</v>
      </c>
      <c r="E70318" t="s">
        <v>16</v>
      </c>
      <c r="F70318" t="s">
        <v>18</v>
      </c>
      <c r="G70318" t="s">
        <v>21</v>
      </c>
      <c r="H70318" t="s">
        <v>13</v>
      </c>
      <c r="I70318">
        <v>6</v>
      </c>
      <c r="J70318">
        <v>5</v>
      </c>
    </row>
    <row r="70319" spans="1:10" x14ac:dyDescent="0.25">
      <c r="A70319" t="s">
        <v>70340</v>
      </c>
      <c r="B70319" s="2">
        <v>44088</v>
      </c>
      <c r="C70319">
        <v>584</v>
      </c>
      <c r="D70319">
        <v>15</v>
      </c>
      <c r="E70319" t="s">
        <v>16</v>
      </c>
      <c r="F70319" t="s">
        <v>18</v>
      </c>
      <c r="G70319" t="s">
        <v>21</v>
      </c>
      <c r="H70319" t="s">
        <v>13</v>
      </c>
      <c r="I70319">
        <v>9</v>
      </c>
      <c r="J70319">
        <v>5</v>
      </c>
    </row>
    <row r="70320" spans="1:10" x14ac:dyDescent="0.25">
      <c r="A70320" t="s">
        <v>70341</v>
      </c>
      <c r="B70320" s="2">
        <v>44122</v>
      </c>
      <c r="C70320">
        <v>740</v>
      </c>
      <c r="D70320">
        <v>19</v>
      </c>
      <c r="E70320" t="s">
        <v>16</v>
      </c>
      <c r="F70320" t="s">
        <v>18</v>
      </c>
      <c r="G70320" t="s">
        <v>21</v>
      </c>
      <c r="H70320" t="s">
        <v>13</v>
      </c>
      <c r="I70320">
        <v>9</v>
      </c>
      <c r="J70320">
        <v>5</v>
      </c>
    </row>
    <row r="70321" spans="1:10" x14ac:dyDescent="0.25">
      <c r="A70321" t="s">
        <v>70342</v>
      </c>
      <c r="B70321" s="2">
        <v>44053</v>
      </c>
      <c r="C70321">
        <v>1435</v>
      </c>
      <c r="D70321">
        <v>33</v>
      </c>
      <c r="E70321" t="s">
        <v>16</v>
      </c>
      <c r="F70321" t="s">
        <v>18</v>
      </c>
      <c r="G70321" t="s">
        <v>21</v>
      </c>
      <c r="H70321" t="s">
        <v>13</v>
      </c>
      <c r="I70321">
        <v>4</v>
      </c>
      <c r="J70321">
        <v>5</v>
      </c>
    </row>
    <row r="70322" spans="1:10" x14ac:dyDescent="0.25">
      <c r="A70322" t="s">
        <v>70343</v>
      </c>
      <c r="B70322" s="2">
        <v>44133</v>
      </c>
      <c r="C70322">
        <v>276</v>
      </c>
      <c r="D70322">
        <v>27</v>
      </c>
      <c r="E70322" t="s">
        <v>16</v>
      </c>
      <c r="F70322" t="s">
        <v>18</v>
      </c>
      <c r="G70322" t="s">
        <v>21</v>
      </c>
      <c r="H70322" t="s">
        <v>13</v>
      </c>
      <c r="I70322">
        <v>10</v>
      </c>
      <c r="J70322">
        <v>5</v>
      </c>
    </row>
    <row r="70323" spans="1:10" x14ac:dyDescent="0.25">
      <c r="A70323" t="s">
        <v>70344</v>
      </c>
      <c r="B70323" s="2">
        <v>43848</v>
      </c>
      <c r="C70323">
        <v>1939</v>
      </c>
      <c r="D70323">
        <v>37</v>
      </c>
      <c r="E70323" t="s">
        <v>16</v>
      </c>
      <c r="F70323" t="s">
        <v>18</v>
      </c>
      <c r="G70323" t="s">
        <v>21</v>
      </c>
      <c r="H70323" t="s">
        <v>13</v>
      </c>
      <c r="I70323">
        <v>1</v>
      </c>
      <c r="J70323">
        <v>5</v>
      </c>
    </row>
    <row r="70324" spans="1:10" x14ac:dyDescent="0.25">
      <c r="A70324" t="s">
        <v>70345</v>
      </c>
      <c r="B70324" s="2">
        <v>43868</v>
      </c>
      <c r="C70324">
        <v>1017</v>
      </c>
      <c r="D70324">
        <v>15</v>
      </c>
      <c r="E70324" t="s">
        <v>16</v>
      </c>
      <c r="F70324" t="s">
        <v>18</v>
      </c>
      <c r="G70324" t="s">
        <v>21</v>
      </c>
      <c r="H70324" t="s">
        <v>13</v>
      </c>
      <c r="I70324">
        <v>12</v>
      </c>
      <c r="J70324">
        <v>5</v>
      </c>
    </row>
    <row r="70325" spans="1:10" x14ac:dyDescent="0.25">
      <c r="A70325" t="s">
        <v>70346</v>
      </c>
      <c r="B70325" s="2">
        <v>43989</v>
      </c>
      <c r="C70325">
        <v>1128</v>
      </c>
      <c r="D70325">
        <v>18</v>
      </c>
      <c r="E70325" t="s">
        <v>16</v>
      </c>
      <c r="F70325" t="s">
        <v>18</v>
      </c>
      <c r="G70325" t="s">
        <v>21</v>
      </c>
      <c r="H70325" t="s">
        <v>13</v>
      </c>
      <c r="I70325">
        <v>12</v>
      </c>
      <c r="J70325">
        <v>5</v>
      </c>
    </row>
    <row r="70326" spans="1:10" x14ac:dyDescent="0.25">
      <c r="A70326" t="s">
        <v>70347</v>
      </c>
      <c r="B70326" s="2">
        <v>43995</v>
      </c>
      <c r="C70326">
        <v>840</v>
      </c>
      <c r="D70326">
        <v>30</v>
      </c>
      <c r="E70326" t="s">
        <v>16</v>
      </c>
      <c r="F70326" t="s">
        <v>18</v>
      </c>
      <c r="G70326" t="s">
        <v>21</v>
      </c>
      <c r="H70326" t="s">
        <v>13</v>
      </c>
      <c r="I70326">
        <v>12</v>
      </c>
      <c r="J70326">
        <v>5</v>
      </c>
    </row>
    <row r="70327" spans="1:10" x14ac:dyDescent="0.25">
      <c r="A70327" t="s">
        <v>70348</v>
      </c>
      <c r="B70327" s="2">
        <v>44039</v>
      </c>
      <c r="C70327">
        <v>1953</v>
      </c>
      <c r="D70327">
        <v>19</v>
      </c>
      <c r="E70327" t="s">
        <v>16</v>
      </c>
      <c r="F70327" t="s">
        <v>18</v>
      </c>
      <c r="G70327" t="s">
        <v>21</v>
      </c>
      <c r="H70327" t="s">
        <v>13</v>
      </c>
      <c r="I70327">
        <v>12</v>
      </c>
      <c r="J70327">
        <v>5</v>
      </c>
    </row>
    <row r="70328" spans="1:10" x14ac:dyDescent="0.25">
      <c r="A70328" t="s">
        <v>70349</v>
      </c>
      <c r="B70328" s="2">
        <v>44191</v>
      </c>
      <c r="C70328">
        <v>857</v>
      </c>
      <c r="D70328">
        <v>9</v>
      </c>
      <c r="E70328" t="s">
        <v>16</v>
      </c>
      <c r="F70328" t="s">
        <v>18</v>
      </c>
      <c r="G70328" t="s">
        <v>21</v>
      </c>
      <c r="H70328" t="s">
        <v>13</v>
      </c>
      <c r="I70328">
        <v>4</v>
      </c>
      <c r="J70328">
        <v>5</v>
      </c>
    </row>
    <row r="70329" spans="1:10" x14ac:dyDescent="0.25">
      <c r="A70329" t="s">
        <v>70350</v>
      </c>
      <c r="B70329" s="2">
        <v>44077</v>
      </c>
      <c r="C70329">
        <v>1996</v>
      </c>
      <c r="D70329">
        <v>26</v>
      </c>
      <c r="E70329" t="s">
        <v>16</v>
      </c>
      <c r="F70329" t="s">
        <v>18</v>
      </c>
      <c r="G70329" t="s">
        <v>21</v>
      </c>
      <c r="H70329" t="s">
        <v>13</v>
      </c>
      <c r="I70329">
        <v>13</v>
      </c>
      <c r="J70329">
        <v>5</v>
      </c>
    </row>
    <row r="70330" spans="1:10" x14ac:dyDescent="0.25">
      <c r="A70330" t="s">
        <v>70351</v>
      </c>
      <c r="B70330" s="2">
        <v>44088</v>
      </c>
      <c r="C70330">
        <v>227</v>
      </c>
      <c r="D70330">
        <v>39</v>
      </c>
      <c r="E70330" t="s">
        <v>16</v>
      </c>
      <c r="F70330" t="s">
        <v>18</v>
      </c>
      <c r="G70330" t="s">
        <v>21</v>
      </c>
      <c r="H70330" t="s">
        <v>13</v>
      </c>
      <c r="I70330">
        <v>14</v>
      </c>
      <c r="J70330">
        <v>5</v>
      </c>
    </row>
    <row r="70331" spans="1:10" x14ac:dyDescent="0.25">
      <c r="A70331" t="s">
        <v>70352</v>
      </c>
      <c r="B70331" s="2">
        <v>44106</v>
      </c>
      <c r="C70331">
        <v>622</v>
      </c>
      <c r="D70331">
        <v>11</v>
      </c>
      <c r="E70331" t="s">
        <v>16</v>
      </c>
      <c r="F70331" t="s">
        <v>18</v>
      </c>
      <c r="G70331" t="s">
        <v>21</v>
      </c>
      <c r="H70331" t="s">
        <v>13</v>
      </c>
      <c r="I70331">
        <v>14</v>
      </c>
      <c r="J70331">
        <v>5</v>
      </c>
    </row>
    <row r="70332" spans="1:10" x14ac:dyDescent="0.25">
      <c r="A70332" t="s">
        <v>70353</v>
      </c>
      <c r="B70332" s="2">
        <v>44149</v>
      </c>
      <c r="C70332">
        <v>876</v>
      </c>
      <c r="D70332">
        <v>19</v>
      </c>
      <c r="E70332" t="s">
        <v>16</v>
      </c>
      <c r="F70332" t="s">
        <v>18</v>
      </c>
      <c r="G70332" t="s">
        <v>21</v>
      </c>
      <c r="H70332" t="s">
        <v>13</v>
      </c>
      <c r="I70332">
        <v>14</v>
      </c>
      <c r="J70332">
        <v>1</v>
      </c>
    </row>
    <row r="70333" spans="1:10" x14ac:dyDescent="0.25">
      <c r="A70333" t="s">
        <v>70354</v>
      </c>
      <c r="B70333" s="2">
        <v>43883</v>
      </c>
      <c r="C70333">
        <v>1070</v>
      </c>
      <c r="D70333">
        <v>18</v>
      </c>
      <c r="E70333" t="s">
        <v>16</v>
      </c>
      <c r="F70333" t="s">
        <v>18</v>
      </c>
      <c r="G70333" t="s">
        <v>21</v>
      </c>
      <c r="H70333" t="s">
        <v>13</v>
      </c>
      <c r="I70333">
        <v>5</v>
      </c>
      <c r="J70333">
        <v>5</v>
      </c>
    </row>
    <row r="70334" spans="1:10" x14ac:dyDescent="0.25">
      <c r="A70334" t="s">
        <v>70355</v>
      </c>
      <c r="B70334" s="2">
        <v>43912</v>
      </c>
      <c r="C70334">
        <v>1645</v>
      </c>
      <c r="D70334">
        <v>2</v>
      </c>
      <c r="E70334" t="s">
        <v>16</v>
      </c>
      <c r="F70334" t="s">
        <v>18</v>
      </c>
      <c r="G70334" t="s">
        <v>21</v>
      </c>
      <c r="H70334" t="s">
        <v>13</v>
      </c>
      <c r="I70334">
        <v>5</v>
      </c>
      <c r="J70334">
        <v>5</v>
      </c>
    </row>
    <row r="70335" spans="1:10" x14ac:dyDescent="0.25">
      <c r="A70335" t="s">
        <v>70356</v>
      </c>
      <c r="B70335" s="2">
        <v>43929</v>
      </c>
      <c r="C70335">
        <v>393</v>
      </c>
      <c r="D70335">
        <v>48</v>
      </c>
      <c r="E70335" t="s">
        <v>16</v>
      </c>
      <c r="F70335" t="s">
        <v>18</v>
      </c>
      <c r="G70335" t="s">
        <v>21</v>
      </c>
      <c r="H70335" t="s">
        <v>13</v>
      </c>
      <c r="I70335">
        <v>5</v>
      </c>
      <c r="J70335">
        <v>5</v>
      </c>
    </row>
    <row r="70336" spans="1:10" x14ac:dyDescent="0.25">
      <c r="A70336" t="s">
        <v>70357</v>
      </c>
      <c r="B70336" s="2">
        <v>44065</v>
      </c>
      <c r="C70336">
        <v>1373</v>
      </c>
      <c r="D70336">
        <v>23</v>
      </c>
      <c r="E70336" t="s">
        <v>16</v>
      </c>
      <c r="F70336" t="s">
        <v>18</v>
      </c>
      <c r="G70336" t="s">
        <v>21</v>
      </c>
      <c r="H70336" t="s">
        <v>13</v>
      </c>
      <c r="I70336">
        <v>5</v>
      </c>
      <c r="J70336">
        <v>5</v>
      </c>
    </row>
    <row r="70337" spans="1:10" x14ac:dyDescent="0.25">
      <c r="A70337" t="s">
        <v>70358</v>
      </c>
      <c r="B70337" s="2">
        <v>44080</v>
      </c>
      <c r="C70337">
        <v>867</v>
      </c>
      <c r="D70337">
        <v>36</v>
      </c>
      <c r="E70337" t="s">
        <v>16</v>
      </c>
      <c r="F70337" t="s">
        <v>18</v>
      </c>
      <c r="G70337" t="s">
        <v>21</v>
      </c>
      <c r="H70337" t="s">
        <v>13</v>
      </c>
      <c r="I70337">
        <v>5</v>
      </c>
      <c r="J70337">
        <v>5</v>
      </c>
    </row>
    <row r="70338" spans="1:10" x14ac:dyDescent="0.25">
      <c r="A70338" t="s">
        <v>70359</v>
      </c>
      <c r="B70338" s="2">
        <v>44127</v>
      </c>
      <c r="C70338">
        <v>1385</v>
      </c>
      <c r="D70338">
        <v>43</v>
      </c>
      <c r="E70338" t="s">
        <v>16</v>
      </c>
      <c r="F70338" t="s">
        <v>18</v>
      </c>
      <c r="G70338" t="s">
        <v>21</v>
      </c>
      <c r="H70338" t="s">
        <v>13</v>
      </c>
      <c r="I70338">
        <v>5</v>
      </c>
      <c r="J70338">
        <v>5</v>
      </c>
    </row>
    <row r="70339" spans="1:10" x14ac:dyDescent="0.25">
      <c r="A70339" t="s">
        <v>70360</v>
      </c>
      <c r="B70339" s="2">
        <v>44169</v>
      </c>
      <c r="C70339">
        <v>433</v>
      </c>
      <c r="D70339">
        <v>34</v>
      </c>
      <c r="E70339" t="s">
        <v>16</v>
      </c>
      <c r="F70339" t="s">
        <v>18</v>
      </c>
      <c r="G70339" t="s">
        <v>21</v>
      </c>
      <c r="H70339" t="s">
        <v>13</v>
      </c>
      <c r="I70339">
        <v>5</v>
      </c>
      <c r="J70339">
        <v>5</v>
      </c>
    </row>
    <row r="70340" spans="1:10" x14ac:dyDescent="0.25">
      <c r="A70340" t="s">
        <v>70361</v>
      </c>
      <c r="B70340" s="2">
        <v>44187</v>
      </c>
      <c r="C70340">
        <v>498</v>
      </c>
      <c r="D70340">
        <v>36</v>
      </c>
      <c r="E70340" t="s">
        <v>16</v>
      </c>
      <c r="F70340" t="s">
        <v>18</v>
      </c>
      <c r="G70340" t="s">
        <v>21</v>
      </c>
      <c r="H70340" t="s">
        <v>13</v>
      </c>
      <c r="I70340">
        <v>5</v>
      </c>
      <c r="J70340">
        <v>5</v>
      </c>
    </row>
    <row r="70341" spans="1:10" x14ac:dyDescent="0.25">
      <c r="A70341" t="s">
        <v>70362</v>
      </c>
      <c r="B70341" s="2">
        <v>43849</v>
      </c>
      <c r="C70341">
        <v>1863</v>
      </c>
      <c r="D70341">
        <v>49</v>
      </c>
      <c r="E70341" t="s">
        <v>16</v>
      </c>
      <c r="F70341" t="s">
        <v>18</v>
      </c>
      <c r="G70341" t="s">
        <v>21</v>
      </c>
      <c r="H70341" t="s">
        <v>13</v>
      </c>
      <c r="I70341">
        <v>16</v>
      </c>
      <c r="J70341">
        <v>5</v>
      </c>
    </row>
    <row r="70342" spans="1:10" x14ac:dyDescent="0.25">
      <c r="A70342" t="s">
        <v>70363</v>
      </c>
      <c r="B70342" s="2">
        <v>43890</v>
      </c>
      <c r="C70342">
        <v>1687</v>
      </c>
      <c r="D70342">
        <v>32</v>
      </c>
      <c r="E70342" t="s">
        <v>16</v>
      </c>
      <c r="F70342" t="s">
        <v>18</v>
      </c>
      <c r="G70342" t="s">
        <v>21</v>
      </c>
      <c r="H70342" t="s">
        <v>13</v>
      </c>
      <c r="I70342">
        <v>16</v>
      </c>
      <c r="J70342">
        <v>1</v>
      </c>
    </row>
    <row r="70343" spans="1:10" x14ac:dyDescent="0.25">
      <c r="A70343" t="s">
        <v>70364</v>
      </c>
      <c r="B70343" s="2">
        <v>43891</v>
      </c>
      <c r="C70343">
        <v>925</v>
      </c>
      <c r="D70343">
        <v>22</v>
      </c>
      <c r="E70343" t="s">
        <v>16</v>
      </c>
      <c r="F70343" t="s">
        <v>18</v>
      </c>
      <c r="G70343" t="s">
        <v>21</v>
      </c>
      <c r="H70343" t="s">
        <v>13</v>
      </c>
      <c r="I70343">
        <v>10</v>
      </c>
      <c r="J70343">
        <v>5</v>
      </c>
    </row>
    <row r="70344" spans="1:10" x14ac:dyDescent="0.25">
      <c r="A70344" t="s">
        <v>70365</v>
      </c>
      <c r="B70344" s="2">
        <v>43961</v>
      </c>
      <c r="C70344">
        <v>1509</v>
      </c>
      <c r="D70344">
        <v>8</v>
      </c>
      <c r="E70344" t="s">
        <v>16</v>
      </c>
      <c r="F70344" t="s">
        <v>18</v>
      </c>
      <c r="G70344" t="s">
        <v>21</v>
      </c>
      <c r="H70344" t="s">
        <v>13</v>
      </c>
      <c r="I70344">
        <v>6</v>
      </c>
      <c r="J70344">
        <v>5</v>
      </c>
    </row>
    <row r="70345" spans="1:10" x14ac:dyDescent="0.25">
      <c r="A70345" t="s">
        <v>70366</v>
      </c>
      <c r="B70345" s="2">
        <v>43985</v>
      </c>
      <c r="C70345">
        <v>1172</v>
      </c>
      <c r="D70345">
        <v>27</v>
      </c>
      <c r="E70345" t="s">
        <v>16</v>
      </c>
      <c r="F70345" t="s">
        <v>18</v>
      </c>
      <c r="G70345" t="s">
        <v>21</v>
      </c>
      <c r="H70345" t="s">
        <v>13</v>
      </c>
      <c r="I70345">
        <v>6</v>
      </c>
      <c r="J70345">
        <v>5</v>
      </c>
    </row>
    <row r="70346" spans="1:10" x14ac:dyDescent="0.25">
      <c r="A70346" t="s">
        <v>70367</v>
      </c>
      <c r="B70346" s="2">
        <v>44086</v>
      </c>
      <c r="C70346">
        <v>1195</v>
      </c>
      <c r="D70346">
        <v>14</v>
      </c>
      <c r="E70346" t="s">
        <v>16</v>
      </c>
      <c r="F70346" t="s">
        <v>18</v>
      </c>
      <c r="G70346" t="s">
        <v>21</v>
      </c>
      <c r="H70346" t="s">
        <v>13</v>
      </c>
      <c r="I70346">
        <v>16</v>
      </c>
      <c r="J70346">
        <v>5</v>
      </c>
    </row>
    <row r="70347" spans="1:10" x14ac:dyDescent="0.25">
      <c r="A70347" t="s">
        <v>70368</v>
      </c>
      <c r="B70347" s="2">
        <v>44099</v>
      </c>
      <c r="C70347">
        <v>1699</v>
      </c>
      <c r="D70347">
        <v>40</v>
      </c>
      <c r="E70347" t="s">
        <v>16</v>
      </c>
      <c r="F70347" t="s">
        <v>18</v>
      </c>
      <c r="G70347" t="s">
        <v>21</v>
      </c>
      <c r="H70347" t="s">
        <v>13</v>
      </c>
      <c r="I70347">
        <v>16</v>
      </c>
      <c r="J70347">
        <v>5</v>
      </c>
    </row>
    <row r="70348" spans="1:10" x14ac:dyDescent="0.25">
      <c r="A70348" t="s">
        <v>70369</v>
      </c>
      <c r="B70348" s="2">
        <v>44157</v>
      </c>
      <c r="C70348">
        <v>1005</v>
      </c>
      <c r="D70348">
        <v>31</v>
      </c>
      <c r="E70348" t="s">
        <v>16</v>
      </c>
      <c r="F70348" t="s">
        <v>18</v>
      </c>
      <c r="G70348" t="s">
        <v>21</v>
      </c>
      <c r="H70348" t="s">
        <v>13</v>
      </c>
      <c r="I70348">
        <v>6</v>
      </c>
      <c r="J70348">
        <v>5</v>
      </c>
    </row>
    <row r="70349" spans="1:10" x14ac:dyDescent="0.25">
      <c r="A70349" t="s">
        <v>70370</v>
      </c>
      <c r="B70349" s="2">
        <v>43863</v>
      </c>
      <c r="C70349">
        <v>1501</v>
      </c>
      <c r="D70349">
        <v>30</v>
      </c>
      <c r="E70349" t="s">
        <v>16</v>
      </c>
      <c r="F70349" t="s">
        <v>18</v>
      </c>
      <c r="G70349" t="s">
        <v>21</v>
      </c>
      <c r="H70349" t="s">
        <v>13</v>
      </c>
      <c r="I70349">
        <v>13</v>
      </c>
      <c r="J70349">
        <v>5</v>
      </c>
    </row>
    <row r="70350" spans="1:10" x14ac:dyDescent="0.25">
      <c r="A70350" t="s">
        <v>70371</v>
      </c>
      <c r="B70350" s="2">
        <v>43879</v>
      </c>
      <c r="C70350">
        <v>178</v>
      </c>
      <c r="D70350">
        <v>38</v>
      </c>
      <c r="E70350" t="s">
        <v>16</v>
      </c>
      <c r="F70350" t="s">
        <v>18</v>
      </c>
      <c r="G70350" t="s">
        <v>21</v>
      </c>
      <c r="H70350" t="s">
        <v>13</v>
      </c>
      <c r="I70350">
        <v>7</v>
      </c>
      <c r="J70350">
        <v>5</v>
      </c>
    </row>
    <row r="70351" spans="1:10" x14ac:dyDescent="0.25">
      <c r="A70351" t="s">
        <v>70372</v>
      </c>
      <c r="B70351" s="2">
        <v>43901</v>
      </c>
      <c r="C70351">
        <v>761</v>
      </c>
      <c r="D70351">
        <v>29</v>
      </c>
      <c r="E70351" t="s">
        <v>16</v>
      </c>
      <c r="F70351" t="s">
        <v>18</v>
      </c>
      <c r="G70351" t="s">
        <v>21</v>
      </c>
      <c r="H70351" t="s">
        <v>13</v>
      </c>
      <c r="I70351">
        <v>7</v>
      </c>
      <c r="J70351">
        <v>5</v>
      </c>
    </row>
    <row r="70352" spans="1:10" x14ac:dyDescent="0.25">
      <c r="A70352" t="s">
        <v>70373</v>
      </c>
      <c r="B70352" s="2">
        <v>43927</v>
      </c>
      <c r="C70352">
        <v>1963</v>
      </c>
      <c r="D70352">
        <v>2</v>
      </c>
      <c r="E70352" t="s">
        <v>16</v>
      </c>
      <c r="F70352" t="s">
        <v>18</v>
      </c>
      <c r="G70352" t="s">
        <v>21</v>
      </c>
      <c r="H70352" t="s">
        <v>13</v>
      </c>
      <c r="I70352">
        <v>7</v>
      </c>
      <c r="J70352">
        <v>5</v>
      </c>
    </row>
    <row r="70353" spans="1:10" x14ac:dyDescent="0.25">
      <c r="A70353" t="s">
        <v>70374</v>
      </c>
      <c r="B70353" s="2">
        <v>43934</v>
      </c>
      <c r="C70353">
        <v>1868</v>
      </c>
      <c r="D70353">
        <v>23</v>
      </c>
      <c r="E70353" t="s">
        <v>16</v>
      </c>
      <c r="F70353" t="s">
        <v>18</v>
      </c>
      <c r="G70353" t="s">
        <v>21</v>
      </c>
      <c r="H70353" t="s">
        <v>13</v>
      </c>
      <c r="I70353">
        <v>7</v>
      </c>
      <c r="J70353">
        <v>5</v>
      </c>
    </row>
    <row r="70354" spans="1:10" x14ac:dyDescent="0.25">
      <c r="A70354" t="s">
        <v>70375</v>
      </c>
      <c r="B70354" s="2">
        <v>43953</v>
      </c>
      <c r="C70354">
        <v>377</v>
      </c>
      <c r="D70354">
        <v>44</v>
      </c>
      <c r="E70354" t="s">
        <v>16</v>
      </c>
      <c r="F70354" t="s">
        <v>18</v>
      </c>
      <c r="G70354" t="s">
        <v>21</v>
      </c>
      <c r="H70354" t="s">
        <v>13</v>
      </c>
      <c r="I70354">
        <v>7</v>
      </c>
      <c r="J70354">
        <v>5</v>
      </c>
    </row>
    <row r="70355" spans="1:10" x14ac:dyDescent="0.25">
      <c r="A70355" t="s">
        <v>70376</v>
      </c>
      <c r="B70355" s="2">
        <v>43967</v>
      </c>
      <c r="C70355">
        <v>870</v>
      </c>
      <c r="D70355">
        <v>32</v>
      </c>
      <c r="E70355" t="s">
        <v>16</v>
      </c>
      <c r="F70355" t="s">
        <v>18</v>
      </c>
      <c r="G70355" t="s">
        <v>21</v>
      </c>
      <c r="H70355" t="s">
        <v>13</v>
      </c>
      <c r="I70355">
        <v>7</v>
      </c>
      <c r="J70355">
        <v>5</v>
      </c>
    </row>
    <row r="70356" spans="1:10" x14ac:dyDescent="0.25">
      <c r="A70356" t="s">
        <v>70377</v>
      </c>
      <c r="B70356" s="2">
        <v>43985</v>
      </c>
      <c r="C70356">
        <v>687</v>
      </c>
      <c r="D70356">
        <v>8</v>
      </c>
      <c r="E70356" t="s">
        <v>16</v>
      </c>
      <c r="F70356" t="s">
        <v>18</v>
      </c>
      <c r="G70356" t="s">
        <v>21</v>
      </c>
      <c r="H70356" t="s">
        <v>13</v>
      </c>
      <c r="I70356">
        <v>7</v>
      </c>
      <c r="J70356">
        <v>5</v>
      </c>
    </row>
    <row r="70357" spans="1:10" x14ac:dyDescent="0.25">
      <c r="A70357" t="s">
        <v>70378</v>
      </c>
      <c r="B70357" s="2">
        <v>44015</v>
      </c>
      <c r="C70357">
        <v>1161</v>
      </c>
      <c r="D70357">
        <v>34</v>
      </c>
      <c r="E70357" t="s">
        <v>16</v>
      </c>
      <c r="F70357" t="s">
        <v>18</v>
      </c>
      <c r="G70357" t="s">
        <v>21</v>
      </c>
      <c r="H70357" t="s">
        <v>13</v>
      </c>
      <c r="I70357">
        <v>7</v>
      </c>
      <c r="J70357">
        <v>5</v>
      </c>
    </row>
    <row r="70358" spans="1:10" x14ac:dyDescent="0.25">
      <c r="A70358" t="s">
        <v>70379</v>
      </c>
      <c r="B70358" s="2">
        <v>44154</v>
      </c>
      <c r="C70358">
        <v>1780</v>
      </c>
      <c r="D70358">
        <v>8</v>
      </c>
      <c r="E70358" t="s">
        <v>16</v>
      </c>
      <c r="F70358" t="s">
        <v>18</v>
      </c>
      <c r="G70358" t="s">
        <v>21</v>
      </c>
      <c r="H70358" t="s">
        <v>13</v>
      </c>
      <c r="I70358">
        <v>7</v>
      </c>
      <c r="J70358">
        <v>5</v>
      </c>
    </row>
    <row r="70359" spans="1:10" x14ac:dyDescent="0.25">
      <c r="A70359" t="s">
        <v>70380</v>
      </c>
      <c r="B70359" s="2">
        <v>44160</v>
      </c>
      <c r="C70359">
        <v>622</v>
      </c>
      <c r="D70359">
        <v>23</v>
      </c>
      <c r="E70359" t="s">
        <v>16</v>
      </c>
      <c r="F70359" t="s">
        <v>18</v>
      </c>
      <c r="G70359" t="s">
        <v>21</v>
      </c>
      <c r="H70359" t="s">
        <v>13</v>
      </c>
      <c r="I70359">
        <v>7</v>
      </c>
      <c r="J70359">
        <v>5</v>
      </c>
    </row>
    <row r="70360" spans="1:10" x14ac:dyDescent="0.25">
      <c r="A70360" t="s">
        <v>70381</v>
      </c>
      <c r="B70360" s="2">
        <v>44183</v>
      </c>
      <c r="C70360">
        <v>1708</v>
      </c>
      <c r="D70360">
        <v>34</v>
      </c>
      <c r="E70360" t="s">
        <v>16</v>
      </c>
      <c r="F70360" t="s">
        <v>18</v>
      </c>
      <c r="G70360" t="s">
        <v>21</v>
      </c>
      <c r="H70360" t="s">
        <v>13</v>
      </c>
      <c r="I70360">
        <v>7</v>
      </c>
      <c r="J70360">
        <v>5</v>
      </c>
    </row>
    <row r="70361" spans="1:10" x14ac:dyDescent="0.25">
      <c r="A70361" t="s">
        <v>70382</v>
      </c>
      <c r="B70361" s="2">
        <v>43868</v>
      </c>
      <c r="C70361">
        <v>403</v>
      </c>
      <c r="D70361">
        <v>29</v>
      </c>
      <c r="E70361" t="s">
        <v>16</v>
      </c>
      <c r="F70361" t="s">
        <v>18</v>
      </c>
      <c r="G70361" t="s">
        <v>21</v>
      </c>
      <c r="H70361" t="s">
        <v>13</v>
      </c>
      <c r="I70361">
        <v>8</v>
      </c>
      <c r="J70361">
        <v>5</v>
      </c>
    </row>
    <row r="70362" spans="1:10" x14ac:dyDescent="0.25">
      <c r="A70362" t="s">
        <v>70383</v>
      </c>
      <c r="B70362" s="2">
        <v>43878</v>
      </c>
      <c r="C70362">
        <v>1276</v>
      </c>
      <c r="D70362">
        <v>43</v>
      </c>
      <c r="E70362" t="s">
        <v>16</v>
      </c>
      <c r="F70362" t="s">
        <v>18</v>
      </c>
      <c r="G70362" t="s">
        <v>21</v>
      </c>
      <c r="H70362" t="s">
        <v>13</v>
      </c>
      <c r="I70362">
        <v>8</v>
      </c>
      <c r="J70362">
        <v>5</v>
      </c>
    </row>
    <row r="70363" spans="1:10" x14ac:dyDescent="0.25">
      <c r="A70363" t="s">
        <v>70384</v>
      </c>
      <c r="B70363" s="2">
        <v>43968</v>
      </c>
      <c r="C70363">
        <v>669</v>
      </c>
      <c r="D70363">
        <v>35</v>
      </c>
      <c r="E70363" t="s">
        <v>16</v>
      </c>
      <c r="F70363" t="s">
        <v>18</v>
      </c>
      <c r="G70363" t="s">
        <v>21</v>
      </c>
      <c r="H70363" t="s">
        <v>13</v>
      </c>
      <c r="I70363">
        <v>8</v>
      </c>
      <c r="J70363">
        <v>5</v>
      </c>
    </row>
    <row r="70364" spans="1:10" x14ac:dyDescent="0.25">
      <c r="A70364" t="s">
        <v>70385</v>
      </c>
      <c r="B70364" s="2">
        <v>44034</v>
      </c>
      <c r="C70364">
        <v>1571</v>
      </c>
      <c r="D70364">
        <v>21</v>
      </c>
      <c r="E70364" t="s">
        <v>16</v>
      </c>
      <c r="F70364" t="s">
        <v>18</v>
      </c>
      <c r="G70364" t="s">
        <v>21</v>
      </c>
      <c r="H70364" t="s">
        <v>13</v>
      </c>
      <c r="I70364">
        <v>8</v>
      </c>
      <c r="J70364">
        <v>5</v>
      </c>
    </row>
    <row r="70365" spans="1:10" x14ac:dyDescent="0.25">
      <c r="A70365" t="s">
        <v>70386</v>
      </c>
      <c r="B70365" s="2">
        <v>43986</v>
      </c>
      <c r="C70365">
        <v>1944</v>
      </c>
      <c r="D70365">
        <v>48</v>
      </c>
      <c r="E70365" t="s">
        <v>16</v>
      </c>
      <c r="F70365" t="s">
        <v>18</v>
      </c>
      <c r="G70365" t="s">
        <v>21</v>
      </c>
      <c r="H70365" t="s">
        <v>13</v>
      </c>
      <c r="I70365">
        <v>9</v>
      </c>
      <c r="J70365">
        <v>5</v>
      </c>
    </row>
    <row r="70366" spans="1:10" x14ac:dyDescent="0.25">
      <c r="A70366" t="s">
        <v>70387</v>
      </c>
      <c r="B70366" s="2">
        <v>44072</v>
      </c>
      <c r="C70366">
        <v>915</v>
      </c>
      <c r="D70366">
        <v>32</v>
      </c>
      <c r="E70366" t="s">
        <v>16</v>
      </c>
      <c r="F70366" t="s">
        <v>18</v>
      </c>
      <c r="G70366" t="s">
        <v>21</v>
      </c>
      <c r="H70366" t="s">
        <v>13</v>
      </c>
      <c r="I70366">
        <v>14</v>
      </c>
      <c r="J70366">
        <v>1</v>
      </c>
    </row>
    <row r="70367" spans="1:10" x14ac:dyDescent="0.25">
      <c r="A70367" t="s">
        <v>70388</v>
      </c>
      <c r="B70367" s="2">
        <v>44136</v>
      </c>
      <c r="C70367">
        <v>1117</v>
      </c>
      <c r="D70367">
        <v>9</v>
      </c>
      <c r="E70367" t="s">
        <v>16</v>
      </c>
      <c r="F70367" t="s">
        <v>18</v>
      </c>
      <c r="G70367" t="s">
        <v>21</v>
      </c>
      <c r="H70367" t="s">
        <v>13</v>
      </c>
      <c r="I70367">
        <v>9</v>
      </c>
      <c r="J70367">
        <v>5</v>
      </c>
    </row>
    <row r="70368" spans="1:10" x14ac:dyDescent="0.25">
      <c r="A70368" t="s">
        <v>70389</v>
      </c>
      <c r="B70368" s="2">
        <v>44173</v>
      </c>
      <c r="C70368">
        <v>1580</v>
      </c>
      <c r="D70368">
        <v>33</v>
      </c>
      <c r="E70368" t="s">
        <v>16</v>
      </c>
      <c r="F70368" t="s">
        <v>18</v>
      </c>
      <c r="G70368" t="s">
        <v>21</v>
      </c>
      <c r="H70368" t="s">
        <v>13</v>
      </c>
      <c r="I70368">
        <v>9</v>
      </c>
      <c r="J70368">
        <v>5</v>
      </c>
    </row>
    <row r="70369" spans="1:10" x14ac:dyDescent="0.25">
      <c r="A70369" t="s">
        <v>70390</v>
      </c>
      <c r="B70369" s="2">
        <v>43854</v>
      </c>
      <c r="C70369">
        <v>668</v>
      </c>
      <c r="D70369">
        <v>44</v>
      </c>
      <c r="E70369" t="s">
        <v>16</v>
      </c>
      <c r="F70369" t="s">
        <v>18</v>
      </c>
      <c r="G70369" t="s">
        <v>21</v>
      </c>
      <c r="H70369" t="s">
        <v>13</v>
      </c>
      <c r="I70369">
        <v>10</v>
      </c>
      <c r="J70369">
        <v>5</v>
      </c>
    </row>
    <row r="70370" spans="1:10" x14ac:dyDescent="0.25">
      <c r="A70370" t="s">
        <v>70391</v>
      </c>
      <c r="B70370" s="2">
        <v>43935</v>
      </c>
      <c r="C70370">
        <v>624</v>
      </c>
      <c r="D70370">
        <v>41</v>
      </c>
      <c r="E70370" t="s">
        <v>16</v>
      </c>
      <c r="F70370" t="s">
        <v>18</v>
      </c>
      <c r="G70370" t="s">
        <v>21</v>
      </c>
      <c r="H70370" t="s">
        <v>13</v>
      </c>
      <c r="I70370">
        <v>16</v>
      </c>
      <c r="J70370">
        <v>5</v>
      </c>
    </row>
    <row r="70371" spans="1:10" x14ac:dyDescent="0.25">
      <c r="A70371" t="s">
        <v>70392</v>
      </c>
      <c r="B70371" s="2">
        <v>44018</v>
      </c>
      <c r="C70371">
        <v>150</v>
      </c>
      <c r="D70371">
        <v>19</v>
      </c>
      <c r="E70371" t="s">
        <v>16</v>
      </c>
      <c r="F70371" t="s">
        <v>18</v>
      </c>
      <c r="G70371" t="s">
        <v>31</v>
      </c>
      <c r="H70371" t="s">
        <v>13</v>
      </c>
      <c r="I70371">
        <v>7</v>
      </c>
      <c r="J70371">
        <v>1</v>
      </c>
    </row>
    <row r="70372" spans="1:10" x14ac:dyDescent="0.25">
      <c r="A70372" t="s">
        <v>70393</v>
      </c>
      <c r="B70372" s="2">
        <v>44012</v>
      </c>
      <c r="C70372">
        <v>691</v>
      </c>
      <c r="D70372">
        <v>14</v>
      </c>
      <c r="E70372" t="s">
        <v>16</v>
      </c>
      <c r="F70372" t="s">
        <v>18</v>
      </c>
      <c r="G70372" t="s">
        <v>21</v>
      </c>
      <c r="H70372" t="s">
        <v>13</v>
      </c>
      <c r="I70372">
        <v>7</v>
      </c>
      <c r="J70372">
        <v>5</v>
      </c>
    </row>
    <row r="70373" spans="1:10" x14ac:dyDescent="0.25">
      <c r="A70373" t="s">
        <v>70394</v>
      </c>
      <c r="B70373" s="2">
        <v>43877</v>
      </c>
      <c r="C70373">
        <v>1178</v>
      </c>
      <c r="D70373">
        <v>14</v>
      </c>
      <c r="E70373" t="s">
        <v>16</v>
      </c>
      <c r="F70373" t="s">
        <v>18</v>
      </c>
      <c r="G70373" t="s">
        <v>21</v>
      </c>
      <c r="H70373" t="s">
        <v>13</v>
      </c>
      <c r="I70373">
        <v>13</v>
      </c>
      <c r="J70373">
        <v>5</v>
      </c>
    </row>
    <row r="70374" spans="1:10" x14ac:dyDescent="0.25">
      <c r="A70374" t="s">
        <v>70395</v>
      </c>
      <c r="B70374" s="2">
        <v>43956</v>
      </c>
      <c r="C70374">
        <v>1720</v>
      </c>
      <c r="D70374">
        <v>37</v>
      </c>
      <c r="E70374" t="s">
        <v>16</v>
      </c>
      <c r="F70374" t="s">
        <v>18</v>
      </c>
      <c r="G70374" t="s">
        <v>21</v>
      </c>
      <c r="H70374" t="s">
        <v>13</v>
      </c>
      <c r="I70374">
        <v>7</v>
      </c>
      <c r="J70374">
        <v>5</v>
      </c>
    </row>
    <row r="70375" spans="1:10" x14ac:dyDescent="0.25">
      <c r="A70375" t="s">
        <v>70396</v>
      </c>
      <c r="B70375" s="2">
        <v>44094</v>
      </c>
      <c r="C70375">
        <v>1996</v>
      </c>
      <c r="D70375">
        <v>49</v>
      </c>
      <c r="E70375" t="s">
        <v>16</v>
      </c>
      <c r="F70375" t="s">
        <v>18</v>
      </c>
      <c r="G70375" t="s">
        <v>21</v>
      </c>
      <c r="H70375" t="s">
        <v>13</v>
      </c>
      <c r="I70375">
        <v>13</v>
      </c>
      <c r="J70375">
        <v>5</v>
      </c>
    </row>
    <row r="70376" spans="1:10" x14ac:dyDescent="0.25">
      <c r="A70376" t="s">
        <v>70397</v>
      </c>
      <c r="B70376" s="2">
        <v>44110</v>
      </c>
      <c r="C70376">
        <v>1478</v>
      </c>
      <c r="D70376">
        <v>25</v>
      </c>
      <c r="E70376" t="s">
        <v>16</v>
      </c>
      <c r="F70376" t="s">
        <v>18</v>
      </c>
      <c r="G70376" t="s">
        <v>21</v>
      </c>
      <c r="H70376" t="s">
        <v>13</v>
      </c>
      <c r="I70376">
        <v>13</v>
      </c>
      <c r="J70376">
        <v>1</v>
      </c>
    </row>
    <row r="70377" spans="1:10" x14ac:dyDescent="0.25">
      <c r="A70377" t="s">
        <v>70398</v>
      </c>
      <c r="B70377" s="2">
        <v>44143</v>
      </c>
      <c r="C70377">
        <v>427</v>
      </c>
      <c r="D70377">
        <v>48</v>
      </c>
      <c r="E70377" t="s">
        <v>16</v>
      </c>
      <c r="F70377" t="s">
        <v>18</v>
      </c>
      <c r="G70377" t="s">
        <v>21</v>
      </c>
      <c r="H70377" t="s">
        <v>13</v>
      </c>
      <c r="I70377">
        <v>13</v>
      </c>
      <c r="J70377">
        <v>5</v>
      </c>
    </row>
    <row r="70378" spans="1:10" x14ac:dyDescent="0.25">
      <c r="A70378" t="s">
        <v>70399</v>
      </c>
      <c r="B70378" s="2">
        <v>43858</v>
      </c>
      <c r="C70378">
        <v>954</v>
      </c>
      <c r="D70378">
        <v>21</v>
      </c>
      <c r="E70378" t="s">
        <v>16</v>
      </c>
      <c r="F70378" t="s">
        <v>18</v>
      </c>
      <c r="G70378" t="s">
        <v>21</v>
      </c>
      <c r="H70378" t="s">
        <v>13</v>
      </c>
      <c r="I70378">
        <v>5</v>
      </c>
      <c r="J70378">
        <v>5</v>
      </c>
    </row>
    <row r="70379" spans="1:10" x14ac:dyDescent="0.25">
      <c r="A70379" t="s">
        <v>70400</v>
      </c>
      <c r="B70379" s="2">
        <v>43880</v>
      </c>
      <c r="C70379">
        <v>236</v>
      </c>
      <c r="D70379">
        <v>17</v>
      </c>
      <c r="E70379" t="s">
        <v>16</v>
      </c>
      <c r="F70379" t="s">
        <v>18</v>
      </c>
      <c r="G70379" t="s">
        <v>21</v>
      </c>
      <c r="H70379" t="s">
        <v>13</v>
      </c>
      <c r="I70379">
        <v>5</v>
      </c>
      <c r="J70379">
        <v>5</v>
      </c>
    </row>
    <row r="70380" spans="1:10" x14ac:dyDescent="0.25">
      <c r="A70380" t="s">
        <v>70401</v>
      </c>
      <c r="B70380" s="2">
        <v>43881</v>
      </c>
      <c r="C70380">
        <v>1549</v>
      </c>
      <c r="D70380">
        <v>8</v>
      </c>
      <c r="E70380" t="s">
        <v>16</v>
      </c>
      <c r="F70380" t="s">
        <v>18</v>
      </c>
      <c r="G70380" t="s">
        <v>21</v>
      </c>
      <c r="H70380" t="s">
        <v>13</v>
      </c>
      <c r="I70380">
        <v>5</v>
      </c>
      <c r="J70380">
        <v>5</v>
      </c>
    </row>
    <row r="70381" spans="1:10" x14ac:dyDescent="0.25">
      <c r="A70381" t="s">
        <v>70402</v>
      </c>
      <c r="B70381" s="2">
        <v>43956</v>
      </c>
      <c r="C70381">
        <v>324</v>
      </c>
      <c r="D70381">
        <v>34</v>
      </c>
      <c r="E70381" t="s">
        <v>16</v>
      </c>
      <c r="F70381" t="s">
        <v>18</v>
      </c>
      <c r="G70381" t="s">
        <v>21</v>
      </c>
      <c r="H70381" t="s">
        <v>13</v>
      </c>
      <c r="I70381">
        <v>5</v>
      </c>
      <c r="J70381">
        <v>5</v>
      </c>
    </row>
    <row r="70382" spans="1:10" x14ac:dyDescent="0.25">
      <c r="A70382" t="s">
        <v>70403</v>
      </c>
      <c r="B70382" s="2">
        <v>44026</v>
      </c>
      <c r="C70382">
        <v>530</v>
      </c>
      <c r="D70382">
        <v>42</v>
      </c>
      <c r="E70382" t="s">
        <v>16</v>
      </c>
      <c r="F70382" t="s">
        <v>18</v>
      </c>
      <c r="G70382" t="s">
        <v>21</v>
      </c>
      <c r="H70382" t="s">
        <v>13</v>
      </c>
      <c r="I70382">
        <v>5</v>
      </c>
      <c r="J70382">
        <v>5</v>
      </c>
    </row>
    <row r="70383" spans="1:10" x14ac:dyDescent="0.25">
      <c r="A70383" t="s">
        <v>70404</v>
      </c>
      <c r="B70383" s="2">
        <v>44055</v>
      </c>
      <c r="C70383">
        <v>1739</v>
      </c>
      <c r="D70383">
        <v>11</v>
      </c>
      <c r="E70383" t="s">
        <v>16</v>
      </c>
      <c r="F70383" t="s">
        <v>18</v>
      </c>
      <c r="G70383" t="s">
        <v>21</v>
      </c>
      <c r="H70383" t="s">
        <v>13</v>
      </c>
      <c r="I70383">
        <v>5</v>
      </c>
      <c r="J70383">
        <v>5</v>
      </c>
    </row>
    <row r="70384" spans="1:10" x14ac:dyDescent="0.25">
      <c r="A70384" t="s">
        <v>70405</v>
      </c>
      <c r="B70384" s="2">
        <v>44102</v>
      </c>
      <c r="C70384">
        <v>1473</v>
      </c>
      <c r="D70384">
        <v>21</v>
      </c>
      <c r="E70384" t="s">
        <v>16</v>
      </c>
      <c r="F70384" t="s">
        <v>18</v>
      </c>
      <c r="G70384" t="s">
        <v>21</v>
      </c>
      <c r="H70384" t="s">
        <v>13</v>
      </c>
      <c r="I70384">
        <v>5</v>
      </c>
      <c r="J70384">
        <v>5</v>
      </c>
    </row>
    <row r="70385" spans="1:10" x14ac:dyDescent="0.25">
      <c r="A70385" t="s">
        <v>70406</v>
      </c>
      <c r="B70385" s="2">
        <v>44115</v>
      </c>
      <c r="C70385">
        <v>239</v>
      </c>
      <c r="D70385">
        <v>42</v>
      </c>
      <c r="E70385" t="s">
        <v>16</v>
      </c>
      <c r="F70385" t="s">
        <v>18</v>
      </c>
      <c r="G70385" t="s">
        <v>21</v>
      </c>
      <c r="H70385" t="s">
        <v>13</v>
      </c>
      <c r="I70385">
        <v>5</v>
      </c>
      <c r="J70385">
        <v>5</v>
      </c>
    </row>
    <row r="70386" spans="1:10" x14ac:dyDescent="0.25">
      <c r="A70386" t="s">
        <v>70407</v>
      </c>
      <c r="B70386" s="2">
        <v>44132</v>
      </c>
      <c r="C70386">
        <v>1910</v>
      </c>
      <c r="D70386">
        <v>1</v>
      </c>
      <c r="E70386" t="s">
        <v>16</v>
      </c>
      <c r="F70386" t="s">
        <v>18</v>
      </c>
      <c r="G70386" t="s">
        <v>21</v>
      </c>
      <c r="H70386" t="s">
        <v>13</v>
      </c>
      <c r="I70386">
        <v>15</v>
      </c>
      <c r="J70386">
        <v>5</v>
      </c>
    </row>
    <row r="70387" spans="1:10" x14ac:dyDescent="0.25">
      <c r="A70387" t="s">
        <v>70408</v>
      </c>
      <c r="B70387" s="2">
        <v>44160</v>
      </c>
      <c r="C70387">
        <v>1886</v>
      </c>
      <c r="D70387">
        <v>29</v>
      </c>
      <c r="E70387" t="s">
        <v>16</v>
      </c>
      <c r="F70387" t="s">
        <v>18</v>
      </c>
      <c r="G70387" t="s">
        <v>21</v>
      </c>
      <c r="H70387" t="s">
        <v>13</v>
      </c>
      <c r="I70387">
        <v>5</v>
      </c>
      <c r="J70387">
        <v>5</v>
      </c>
    </row>
    <row r="70388" spans="1:10" x14ac:dyDescent="0.25">
      <c r="A70388" t="s">
        <v>70409</v>
      </c>
      <c r="B70388" s="2">
        <v>44176</v>
      </c>
      <c r="C70388">
        <v>732</v>
      </c>
      <c r="D70388">
        <v>30</v>
      </c>
      <c r="E70388" t="s">
        <v>16</v>
      </c>
      <c r="F70388" t="s">
        <v>18</v>
      </c>
      <c r="G70388" t="s">
        <v>21</v>
      </c>
      <c r="H70388" t="s">
        <v>13</v>
      </c>
      <c r="I70388">
        <v>5</v>
      </c>
      <c r="J70388">
        <v>1</v>
      </c>
    </row>
    <row r="70389" spans="1:10" x14ac:dyDescent="0.25">
      <c r="A70389" t="s">
        <v>70410</v>
      </c>
      <c r="B70389" s="2">
        <v>44178</v>
      </c>
      <c r="C70389">
        <v>887</v>
      </c>
      <c r="D70389">
        <v>47</v>
      </c>
      <c r="E70389" t="s">
        <v>16</v>
      </c>
      <c r="F70389" t="s">
        <v>18</v>
      </c>
      <c r="G70389" t="s">
        <v>31</v>
      </c>
      <c r="H70389" t="s">
        <v>13</v>
      </c>
      <c r="I70389">
        <v>5</v>
      </c>
      <c r="J70389">
        <v>5</v>
      </c>
    </row>
    <row r="70390" spans="1:10" x14ac:dyDescent="0.25">
      <c r="A70390" t="s">
        <v>70411</v>
      </c>
      <c r="B70390" s="2">
        <v>43873</v>
      </c>
      <c r="C70390">
        <v>1906</v>
      </c>
      <c r="D70390">
        <v>3</v>
      </c>
      <c r="E70390" t="s">
        <v>16</v>
      </c>
      <c r="F70390" t="s">
        <v>18</v>
      </c>
      <c r="G70390" t="s">
        <v>21</v>
      </c>
      <c r="H70390" t="s">
        <v>13</v>
      </c>
      <c r="I70390">
        <v>16</v>
      </c>
      <c r="J70390">
        <v>5</v>
      </c>
    </row>
    <row r="70391" spans="1:10" x14ac:dyDescent="0.25">
      <c r="A70391" t="s">
        <v>70412</v>
      </c>
      <c r="B70391" s="2">
        <v>43892</v>
      </c>
      <c r="C70391">
        <v>502</v>
      </c>
      <c r="D70391">
        <v>27</v>
      </c>
      <c r="E70391" t="s">
        <v>16</v>
      </c>
      <c r="F70391" t="s">
        <v>18</v>
      </c>
      <c r="G70391" t="s">
        <v>21</v>
      </c>
      <c r="H70391" t="s">
        <v>13</v>
      </c>
      <c r="I70391">
        <v>6</v>
      </c>
      <c r="J70391">
        <v>1</v>
      </c>
    </row>
    <row r="70392" spans="1:10" x14ac:dyDescent="0.25">
      <c r="A70392" t="s">
        <v>70413</v>
      </c>
      <c r="B70392" s="2">
        <v>43893</v>
      </c>
      <c r="C70392">
        <v>1034</v>
      </c>
      <c r="D70392">
        <v>2</v>
      </c>
      <c r="E70392" t="s">
        <v>16</v>
      </c>
      <c r="F70392" t="s">
        <v>18</v>
      </c>
      <c r="G70392" t="s">
        <v>21</v>
      </c>
      <c r="H70392" t="s">
        <v>13</v>
      </c>
      <c r="I70392">
        <v>6</v>
      </c>
      <c r="J70392">
        <v>5</v>
      </c>
    </row>
    <row r="70393" spans="1:10" x14ac:dyDescent="0.25">
      <c r="A70393" t="s">
        <v>70414</v>
      </c>
      <c r="B70393" s="2">
        <v>43918</v>
      </c>
      <c r="C70393">
        <v>615</v>
      </c>
      <c r="D70393">
        <v>36</v>
      </c>
      <c r="E70393" t="s">
        <v>16</v>
      </c>
      <c r="F70393" t="s">
        <v>18</v>
      </c>
      <c r="G70393" t="s">
        <v>21</v>
      </c>
      <c r="H70393" t="s">
        <v>13</v>
      </c>
      <c r="I70393">
        <v>16</v>
      </c>
      <c r="J70393">
        <v>5</v>
      </c>
    </row>
    <row r="70394" spans="1:10" x14ac:dyDescent="0.25">
      <c r="A70394" t="s">
        <v>70415</v>
      </c>
      <c r="B70394" s="2">
        <v>43919</v>
      </c>
      <c r="C70394">
        <v>445</v>
      </c>
      <c r="D70394">
        <v>24</v>
      </c>
      <c r="E70394" t="s">
        <v>16</v>
      </c>
      <c r="F70394" t="s">
        <v>18</v>
      </c>
      <c r="G70394" t="s">
        <v>21</v>
      </c>
      <c r="H70394" t="s">
        <v>13</v>
      </c>
      <c r="I70394">
        <v>6</v>
      </c>
      <c r="J70394">
        <v>5</v>
      </c>
    </row>
    <row r="70395" spans="1:10" x14ac:dyDescent="0.25">
      <c r="A70395" t="s">
        <v>70416</v>
      </c>
      <c r="B70395" s="2">
        <v>43965</v>
      </c>
      <c r="C70395">
        <v>569</v>
      </c>
      <c r="D70395">
        <v>16</v>
      </c>
      <c r="E70395" t="s">
        <v>16</v>
      </c>
      <c r="F70395" t="s">
        <v>18</v>
      </c>
      <c r="G70395" t="s">
        <v>21</v>
      </c>
      <c r="H70395" t="s">
        <v>13</v>
      </c>
      <c r="I70395">
        <v>6</v>
      </c>
      <c r="J70395">
        <v>5</v>
      </c>
    </row>
    <row r="70396" spans="1:10" x14ac:dyDescent="0.25">
      <c r="A70396" t="s">
        <v>70417</v>
      </c>
      <c r="B70396" s="2">
        <v>43975</v>
      </c>
      <c r="C70396">
        <v>924</v>
      </c>
      <c r="D70396">
        <v>27</v>
      </c>
      <c r="E70396" t="s">
        <v>16</v>
      </c>
      <c r="F70396" t="s">
        <v>18</v>
      </c>
      <c r="G70396" t="s">
        <v>21</v>
      </c>
      <c r="H70396" t="s">
        <v>13</v>
      </c>
      <c r="I70396">
        <v>6</v>
      </c>
      <c r="J70396">
        <v>5</v>
      </c>
    </row>
    <row r="70397" spans="1:10" x14ac:dyDescent="0.25">
      <c r="A70397" t="s">
        <v>70418</v>
      </c>
      <c r="B70397" s="2">
        <v>43999</v>
      </c>
      <c r="C70397">
        <v>378</v>
      </c>
      <c r="D70397">
        <v>23</v>
      </c>
      <c r="E70397" t="s">
        <v>16</v>
      </c>
      <c r="F70397" t="s">
        <v>18</v>
      </c>
      <c r="G70397" t="s">
        <v>21</v>
      </c>
      <c r="H70397" t="s">
        <v>13</v>
      </c>
      <c r="I70397">
        <v>6</v>
      </c>
      <c r="J70397">
        <v>5</v>
      </c>
    </row>
    <row r="70398" spans="1:10" x14ac:dyDescent="0.25">
      <c r="A70398" t="s">
        <v>70419</v>
      </c>
      <c r="B70398" s="2">
        <v>44022</v>
      </c>
      <c r="C70398">
        <v>1577</v>
      </c>
      <c r="D70398">
        <v>41</v>
      </c>
      <c r="E70398" t="s">
        <v>16</v>
      </c>
      <c r="F70398" t="s">
        <v>18</v>
      </c>
      <c r="G70398" t="s">
        <v>21</v>
      </c>
      <c r="H70398" t="s">
        <v>13</v>
      </c>
      <c r="I70398">
        <v>16</v>
      </c>
      <c r="J70398">
        <v>5</v>
      </c>
    </row>
    <row r="70399" spans="1:10" x14ac:dyDescent="0.25">
      <c r="A70399" t="s">
        <v>70420</v>
      </c>
      <c r="B70399" s="2">
        <v>44030</v>
      </c>
      <c r="C70399">
        <v>1892</v>
      </c>
      <c r="D70399">
        <v>34</v>
      </c>
      <c r="E70399" t="s">
        <v>16</v>
      </c>
      <c r="F70399" t="s">
        <v>18</v>
      </c>
      <c r="G70399" t="s">
        <v>21</v>
      </c>
      <c r="H70399" t="s">
        <v>13</v>
      </c>
      <c r="I70399">
        <v>6</v>
      </c>
      <c r="J70399">
        <v>5</v>
      </c>
    </row>
    <row r="70400" spans="1:10" x14ac:dyDescent="0.25">
      <c r="A70400" t="s">
        <v>70421</v>
      </c>
      <c r="B70400" s="2">
        <v>44030</v>
      </c>
      <c r="C70400">
        <v>1966</v>
      </c>
      <c r="D70400">
        <v>37</v>
      </c>
      <c r="E70400" t="s">
        <v>16</v>
      </c>
      <c r="F70400" t="s">
        <v>18</v>
      </c>
      <c r="G70400" t="s">
        <v>21</v>
      </c>
      <c r="H70400" t="s">
        <v>13</v>
      </c>
      <c r="I70400">
        <v>6</v>
      </c>
      <c r="J70400">
        <v>5</v>
      </c>
    </row>
    <row r="70401" spans="1:10" x14ac:dyDescent="0.25">
      <c r="A70401" t="s">
        <v>70422</v>
      </c>
      <c r="B70401" s="2">
        <v>44038</v>
      </c>
      <c r="C70401">
        <v>1927</v>
      </c>
      <c r="D70401">
        <v>17</v>
      </c>
      <c r="E70401" t="s">
        <v>16</v>
      </c>
      <c r="F70401" t="s">
        <v>18</v>
      </c>
      <c r="G70401" t="s">
        <v>21</v>
      </c>
      <c r="H70401" t="s">
        <v>13</v>
      </c>
      <c r="I70401">
        <v>6</v>
      </c>
      <c r="J70401">
        <v>5</v>
      </c>
    </row>
    <row r="70402" spans="1:10" x14ac:dyDescent="0.25">
      <c r="A70402" t="s">
        <v>70423</v>
      </c>
      <c r="B70402" s="2">
        <v>44062</v>
      </c>
      <c r="C70402">
        <v>1314</v>
      </c>
      <c r="D70402">
        <v>45</v>
      </c>
      <c r="E70402" t="s">
        <v>16</v>
      </c>
      <c r="F70402" t="s">
        <v>18</v>
      </c>
      <c r="G70402" t="s">
        <v>21</v>
      </c>
      <c r="H70402" t="s">
        <v>13</v>
      </c>
      <c r="I70402">
        <v>6</v>
      </c>
      <c r="J70402">
        <v>5</v>
      </c>
    </row>
    <row r="70403" spans="1:10" x14ac:dyDescent="0.25">
      <c r="A70403" t="s">
        <v>70424</v>
      </c>
      <c r="B70403" s="2">
        <v>44065</v>
      </c>
      <c r="C70403">
        <v>740</v>
      </c>
      <c r="D70403">
        <v>41</v>
      </c>
      <c r="E70403" t="s">
        <v>16</v>
      </c>
      <c r="F70403" t="s">
        <v>18</v>
      </c>
      <c r="G70403" t="s">
        <v>21</v>
      </c>
      <c r="H70403" t="s">
        <v>13</v>
      </c>
      <c r="I70403">
        <v>16</v>
      </c>
      <c r="J70403">
        <v>5</v>
      </c>
    </row>
    <row r="70404" spans="1:10" x14ac:dyDescent="0.25">
      <c r="A70404" t="s">
        <v>70425</v>
      </c>
      <c r="B70404" s="2">
        <v>44068</v>
      </c>
      <c r="C70404">
        <v>1439</v>
      </c>
      <c r="D70404">
        <v>3</v>
      </c>
      <c r="E70404" t="s">
        <v>16</v>
      </c>
      <c r="F70404" t="s">
        <v>18</v>
      </c>
      <c r="G70404" t="s">
        <v>21</v>
      </c>
      <c r="H70404" t="s">
        <v>13</v>
      </c>
      <c r="I70404">
        <v>16</v>
      </c>
      <c r="J70404">
        <v>5</v>
      </c>
    </row>
    <row r="70405" spans="1:10" x14ac:dyDescent="0.25">
      <c r="A70405" t="s">
        <v>70426</v>
      </c>
      <c r="B70405" s="2">
        <v>44116</v>
      </c>
      <c r="C70405">
        <v>1735</v>
      </c>
      <c r="D70405">
        <v>31</v>
      </c>
      <c r="E70405" t="s">
        <v>16</v>
      </c>
      <c r="F70405" t="s">
        <v>18</v>
      </c>
      <c r="G70405" t="s">
        <v>31</v>
      </c>
      <c r="H70405" t="s">
        <v>13</v>
      </c>
      <c r="I70405">
        <v>6</v>
      </c>
      <c r="J70405">
        <v>5</v>
      </c>
    </row>
    <row r="70406" spans="1:10" x14ac:dyDescent="0.25">
      <c r="A70406" t="s">
        <v>70427</v>
      </c>
      <c r="B70406" s="2">
        <v>44136</v>
      </c>
      <c r="C70406">
        <v>1943</v>
      </c>
      <c r="D70406">
        <v>48</v>
      </c>
      <c r="E70406" t="s">
        <v>16</v>
      </c>
      <c r="F70406" t="s">
        <v>18</v>
      </c>
      <c r="G70406" t="s">
        <v>21</v>
      </c>
      <c r="H70406" t="s">
        <v>13</v>
      </c>
      <c r="I70406">
        <v>6</v>
      </c>
      <c r="J70406">
        <v>5</v>
      </c>
    </row>
    <row r="70407" spans="1:10" x14ac:dyDescent="0.25">
      <c r="A70407" t="s">
        <v>70428</v>
      </c>
      <c r="B70407" s="2">
        <v>44138</v>
      </c>
      <c r="C70407">
        <v>388</v>
      </c>
      <c r="D70407">
        <v>9</v>
      </c>
      <c r="E70407" t="s">
        <v>16</v>
      </c>
      <c r="F70407" t="s">
        <v>18</v>
      </c>
      <c r="G70407" t="s">
        <v>21</v>
      </c>
      <c r="H70407" t="s">
        <v>13</v>
      </c>
      <c r="I70407">
        <v>6</v>
      </c>
      <c r="J70407">
        <v>5</v>
      </c>
    </row>
    <row r="70408" spans="1:10" x14ac:dyDescent="0.25">
      <c r="A70408" t="s">
        <v>70429</v>
      </c>
      <c r="B70408" s="2">
        <v>44163</v>
      </c>
      <c r="C70408">
        <v>63</v>
      </c>
      <c r="D70408">
        <v>29</v>
      </c>
      <c r="E70408" t="s">
        <v>16</v>
      </c>
      <c r="F70408" t="s">
        <v>18</v>
      </c>
      <c r="G70408" t="s">
        <v>21</v>
      </c>
      <c r="H70408" t="s">
        <v>13</v>
      </c>
      <c r="I70408">
        <v>6</v>
      </c>
      <c r="J70408">
        <v>5</v>
      </c>
    </row>
    <row r="70409" spans="1:10" x14ac:dyDescent="0.25">
      <c r="A70409" t="s">
        <v>70430</v>
      </c>
      <c r="B70409" s="2">
        <v>44181</v>
      </c>
      <c r="C70409">
        <v>944</v>
      </c>
      <c r="D70409">
        <v>17</v>
      </c>
      <c r="E70409" t="s">
        <v>16</v>
      </c>
      <c r="F70409" t="s">
        <v>18</v>
      </c>
      <c r="G70409" t="s">
        <v>21</v>
      </c>
      <c r="H70409" t="s">
        <v>13</v>
      </c>
      <c r="I70409">
        <v>6</v>
      </c>
      <c r="J70409">
        <v>1</v>
      </c>
    </row>
    <row r="70410" spans="1:10" x14ac:dyDescent="0.25">
      <c r="A70410" t="s">
        <v>70431</v>
      </c>
      <c r="B70410" s="2">
        <v>43870</v>
      </c>
      <c r="C70410">
        <v>1903</v>
      </c>
      <c r="D70410">
        <v>42</v>
      </c>
      <c r="E70410" t="s">
        <v>16</v>
      </c>
      <c r="F70410" t="s">
        <v>18</v>
      </c>
      <c r="G70410" t="s">
        <v>21</v>
      </c>
      <c r="H70410" t="s">
        <v>13</v>
      </c>
      <c r="I70410">
        <v>17</v>
      </c>
      <c r="J70410">
        <v>5</v>
      </c>
    </row>
    <row r="70411" spans="1:10" x14ac:dyDescent="0.25">
      <c r="A70411" t="s">
        <v>70432</v>
      </c>
      <c r="B70411" s="2">
        <v>43871</v>
      </c>
      <c r="C70411">
        <v>447</v>
      </c>
      <c r="D70411">
        <v>2</v>
      </c>
      <c r="E70411" t="s">
        <v>16</v>
      </c>
      <c r="F70411" t="s">
        <v>18</v>
      </c>
      <c r="G70411" t="s">
        <v>21</v>
      </c>
      <c r="H70411" t="s">
        <v>13</v>
      </c>
      <c r="I70411">
        <v>7</v>
      </c>
      <c r="J70411">
        <v>5</v>
      </c>
    </row>
    <row r="70412" spans="1:10" x14ac:dyDescent="0.25">
      <c r="A70412" t="s">
        <v>70433</v>
      </c>
      <c r="B70412" s="2">
        <v>43880</v>
      </c>
      <c r="C70412">
        <v>1440</v>
      </c>
      <c r="D70412">
        <v>2</v>
      </c>
      <c r="E70412" t="s">
        <v>16</v>
      </c>
      <c r="F70412" t="s">
        <v>18</v>
      </c>
      <c r="G70412" t="s">
        <v>21</v>
      </c>
      <c r="H70412" t="s">
        <v>13</v>
      </c>
      <c r="I70412">
        <v>7</v>
      </c>
      <c r="J70412">
        <v>5</v>
      </c>
    </row>
    <row r="70413" spans="1:10" x14ac:dyDescent="0.25">
      <c r="A70413" t="s">
        <v>70434</v>
      </c>
      <c r="B70413" s="2">
        <v>43907</v>
      </c>
      <c r="C70413">
        <v>1097</v>
      </c>
      <c r="D70413">
        <v>30</v>
      </c>
      <c r="E70413" t="s">
        <v>16</v>
      </c>
      <c r="F70413" t="s">
        <v>18</v>
      </c>
      <c r="G70413" t="s">
        <v>21</v>
      </c>
      <c r="H70413" t="s">
        <v>13</v>
      </c>
      <c r="I70413">
        <v>17</v>
      </c>
      <c r="J70413">
        <v>5</v>
      </c>
    </row>
    <row r="70414" spans="1:10" x14ac:dyDescent="0.25">
      <c r="A70414" t="s">
        <v>70435</v>
      </c>
      <c r="B70414" s="2">
        <v>43989</v>
      </c>
      <c r="C70414">
        <v>993</v>
      </c>
      <c r="D70414">
        <v>45</v>
      </c>
      <c r="E70414" t="s">
        <v>16</v>
      </c>
      <c r="F70414" t="s">
        <v>18</v>
      </c>
      <c r="G70414" t="s">
        <v>21</v>
      </c>
      <c r="H70414" t="s">
        <v>13</v>
      </c>
      <c r="I70414">
        <v>7</v>
      </c>
      <c r="J70414">
        <v>5</v>
      </c>
    </row>
    <row r="70415" spans="1:10" x14ac:dyDescent="0.25">
      <c r="A70415" t="s">
        <v>70436</v>
      </c>
      <c r="B70415" s="2">
        <v>44055</v>
      </c>
      <c r="C70415">
        <v>248</v>
      </c>
      <c r="D70415">
        <v>10</v>
      </c>
      <c r="E70415" t="s">
        <v>16</v>
      </c>
      <c r="F70415" t="s">
        <v>18</v>
      </c>
      <c r="G70415" t="s">
        <v>21</v>
      </c>
      <c r="H70415" t="s">
        <v>13</v>
      </c>
      <c r="I70415">
        <v>7</v>
      </c>
      <c r="J70415">
        <v>5</v>
      </c>
    </row>
    <row r="70416" spans="1:10" x14ac:dyDescent="0.25">
      <c r="A70416" t="s">
        <v>70437</v>
      </c>
      <c r="B70416" s="2">
        <v>44113</v>
      </c>
      <c r="C70416">
        <v>245</v>
      </c>
      <c r="D70416">
        <v>21</v>
      </c>
      <c r="E70416" t="s">
        <v>16</v>
      </c>
      <c r="F70416" t="s">
        <v>18</v>
      </c>
      <c r="G70416" t="s">
        <v>21</v>
      </c>
      <c r="H70416" t="s">
        <v>13</v>
      </c>
      <c r="I70416">
        <v>7</v>
      </c>
      <c r="J70416">
        <v>5</v>
      </c>
    </row>
    <row r="70417" spans="1:10" x14ac:dyDescent="0.25">
      <c r="A70417" t="s">
        <v>70438</v>
      </c>
      <c r="B70417" s="2">
        <v>44124</v>
      </c>
      <c r="C70417">
        <v>240</v>
      </c>
      <c r="D70417">
        <v>8</v>
      </c>
      <c r="E70417" t="s">
        <v>16</v>
      </c>
      <c r="F70417" t="s">
        <v>18</v>
      </c>
      <c r="G70417" t="s">
        <v>21</v>
      </c>
      <c r="H70417" t="s">
        <v>13</v>
      </c>
      <c r="I70417">
        <v>7</v>
      </c>
      <c r="J70417">
        <v>5</v>
      </c>
    </row>
    <row r="70418" spans="1:10" x14ac:dyDescent="0.25">
      <c r="A70418" t="s">
        <v>70439</v>
      </c>
      <c r="B70418" s="2">
        <v>44164</v>
      </c>
      <c r="C70418">
        <v>521</v>
      </c>
      <c r="D70418">
        <v>17</v>
      </c>
      <c r="E70418" t="s">
        <v>16</v>
      </c>
      <c r="F70418" t="s">
        <v>18</v>
      </c>
      <c r="G70418" t="s">
        <v>21</v>
      </c>
      <c r="H70418" t="s">
        <v>13</v>
      </c>
      <c r="I70418">
        <v>7</v>
      </c>
      <c r="J70418">
        <v>5</v>
      </c>
    </row>
    <row r="70419" spans="1:10" x14ac:dyDescent="0.25">
      <c r="A70419" t="s">
        <v>70440</v>
      </c>
      <c r="B70419" s="2">
        <v>44177</v>
      </c>
      <c r="C70419">
        <v>1184</v>
      </c>
      <c r="D70419">
        <v>12</v>
      </c>
      <c r="E70419" t="s">
        <v>16</v>
      </c>
      <c r="F70419" t="s">
        <v>18</v>
      </c>
      <c r="G70419" t="s">
        <v>21</v>
      </c>
      <c r="H70419" t="s">
        <v>13</v>
      </c>
      <c r="I70419">
        <v>7</v>
      </c>
      <c r="J70419">
        <v>5</v>
      </c>
    </row>
    <row r="70420" spans="1:10" x14ac:dyDescent="0.25">
      <c r="A70420" t="s">
        <v>70441</v>
      </c>
      <c r="B70420" s="2">
        <v>44195</v>
      </c>
      <c r="C70420">
        <v>85</v>
      </c>
      <c r="D70420">
        <v>24</v>
      </c>
      <c r="E70420" t="s">
        <v>16</v>
      </c>
      <c r="F70420" t="s">
        <v>18</v>
      </c>
      <c r="G70420" t="s">
        <v>21</v>
      </c>
      <c r="H70420" t="s">
        <v>13</v>
      </c>
      <c r="I70420">
        <v>7</v>
      </c>
      <c r="J70420">
        <v>5</v>
      </c>
    </row>
    <row r="70421" spans="1:10" x14ac:dyDescent="0.25">
      <c r="A70421" t="s">
        <v>70442</v>
      </c>
      <c r="B70421" s="2">
        <v>43857</v>
      </c>
      <c r="C70421">
        <v>22</v>
      </c>
      <c r="D70421">
        <v>4</v>
      </c>
      <c r="E70421" t="s">
        <v>16</v>
      </c>
      <c r="F70421" t="s">
        <v>18</v>
      </c>
      <c r="G70421" t="s">
        <v>21</v>
      </c>
      <c r="H70421" t="s">
        <v>13</v>
      </c>
      <c r="I70421">
        <v>4</v>
      </c>
      <c r="J70421">
        <v>5</v>
      </c>
    </row>
    <row r="70422" spans="1:10" x14ac:dyDescent="0.25">
      <c r="A70422" t="s">
        <v>70443</v>
      </c>
      <c r="B70422" s="2">
        <v>43870</v>
      </c>
      <c r="C70422">
        <v>718</v>
      </c>
      <c r="D70422">
        <v>12</v>
      </c>
      <c r="E70422" t="s">
        <v>16</v>
      </c>
      <c r="F70422" t="s">
        <v>18</v>
      </c>
      <c r="G70422" t="s">
        <v>21</v>
      </c>
      <c r="H70422" t="s">
        <v>13</v>
      </c>
      <c r="I70422">
        <v>8</v>
      </c>
      <c r="J70422">
        <v>5</v>
      </c>
    </row>
    <row r="70423" spans="1:10" x14ac:dyDescent="0.25">
      <c r="A70423" t="s">
        <v>70444</v>
      </c>
      <c r="B70423" s="2">
        <v>43894</v>
      </c>
      <c r="C70423">
        <v>149</v>
      </c>
      <c r="D70423">
        <v>47</v>
      </c>
      <c r="E70423" t="s">
        <v>16</v>
      </c>
      <c r="F70423" t="s">
        <v>18</v>
      </c>
      <c r="G70423" t="s">
        <v>21</v>
      </c>
      <c r="H70423" t="s">
        <v>13</v>
      </c>
      <c r="I70423">
        <v>8</v>
      </c>
      <c r="J70423">
        <v>5</v>
      </c>
    </row>
    <row r="70424" spans="1:10" x14ac:dyDescent="0.25">
      <c r="A70424" t="s">
        <v>70445</v>
      </c>
      <c r="B70424" s="2">
        <v>43982</v>
      </c>
      <c r="C70424">
        <v>229</v>
      </c>
      <c r="D70424">
        <v>42</v>
      </c>
      <c r="E70424" t="s">
        <v>16</v>
      </c>
      <c r="F70424" t="s">
        <v>18</v>
      </c>
      <c r="G70424" t="s">
        <v>21</v>
      </c>
      <c r="H70424" t="s">
        <v>13</v>
      </c>
      <c r="I70424">
        <v>8</v>
      </c>
      <c r="J70424">
        <v>5</v>
      </c>
    </row>
    <row r="70425" spans="1:10" x14ac:dyDescent="0.25">
      <c r="A70425" t="s">
        <v>70446</v>
      </c>
      <c r="B70425" s="2">
        <v>44002</v>
      </c>
      <c r="C70425">
        <v>410</v>
      </c>
      <c r="D70425">
        <v>8</v>
      </c>
      <c r="E70425" t="s">
        <v>16</v>
      </c>
      <c r="F70425" t="s">
        <v>18</v>
      </c>
      <c r="G70425" t="s">
        <v>21</v>
      </c>
      <c r="H70425" t="s">
        <v>13</v>
      </c>
      <c r="I70425">
        <v>9</v>
      </c>
      <c r="J70425">
        <v>5</v>
      </c>
    </row>
    <row r="70426" spans="1:10" x14ac:dyDescent="0.25">
      <c r="A70426" t="s">
        <v>70447</v>
      </c>
      <c r="B70426" s="2">
        <v>44007</v>
      </c>
      <c r="C70426">
        <v>522</v>
      </c>
      <c r="D70426">
        <v>8</v>
      </c>
      <c r="E70426" t="s">
        <v>16</v>
      </c>
      <c r="F70426" t="s">
        <v>18</v>
      </c>
      <c r="G70426" t="s">
        <v>21</v>
      </c>
      <c r="H70426" t="s">
        <v>13</v>
      </c>
      <c r="I70426">
        <v>9</v>
      </c>
      <c r="J70426">
        <v>5</v>
      </c>
    </row>
    <row r="70427" spans="1:10" x14ac:dyDescent="0.25">
      <c r="A70427" t="s">
        <v>70448</v>
      </c>
      <c r="B70427" s="2">
        <v>44107</v>
      </c>
      <c r="C70427">
        <v>494</v>
      </c>
      <c r="D70427">
        <v>45</v>
      </c>
      <c r="E70427" t="s">
        <v>16</v>
      </c>
      <c r="F70427" t="s">
        <v>18</v>
      </c>
      <c r="G70427" t="s">
        <v>21</v>
      </c>
      <c r="H70427" t="s">
        <v>13</v>
      </c>
      <c r="I70427">
        <v>10</v>
      </c>
      <c r="J70427">
        <v>5</v>
      </c>
    </row>
    <row r="70428" spans="1:10" x14ac:dyDescent="0.25">
      <c r="A70428" t="s">
        <v>70449</v>
      </c>
      <c r="B70428" s="2">
        <v>44179</v>
      </c>
      <c r="C70428">
        <v>494</v>
      </c>
      <c r="D70428">
        <v>9</v>
      </c>
      <c r="E70428" t="s">
        <v>16</v>
      </c>
      <c r="F70428" t="s">
        <v>18</v>
      </c>
      <c r="G70428" t="s">
        <v>21</v>
      </c>
      <c r="H70428" t="s">
        <v>13</v>
      </c>
      <c r="I70428">
        <v>12</v>
      </c>
      <c r="J70428">
        <v>5</v>
      </c>
    </row>
    <row r="70429" spans="1:10" x14ac:dyDescent="0.25">
      <c r="A70429" t="s">
        <v>70450</v>
      </c>
      <c r="B70429" s="2">
        <v>43994</v>
      </c>
      <c r="C70429">
        <v>1591</v>
      </c>
      <c r="D70429">
        <v>10</v>
      </c>
      <c r="E70429" t="s">
        <v>16</v>
      </c>
      <c r="F70429" t="s">
        <v>18</v>
      </c>
      <c r="G70429" t="s">
        <v>21</v>
      </c>
      <c r="H70429" t="s">
        <v>13</v>
      </c>
      <c r="I70429">
        <v>11</v>
      </c>
      <c r="J70429">
        <v>5</v>
      </c>
    </row>
    <row r="70430" spans="1:10" x14ac:dyDescent="0.25">
      <c r="A70430" t="s">
        <v>70451</v>
      </c>
      <c r="B70430" s="2">
        <v>43950</v>
      </c>
      <c r="C70430">
        <v>1415</v>
      </c>
      <c r="D70430">
        <v>23</v>
      </c>
      <c r="E70430" t="s">
        <v>16</v>
      </c>
      <c r="F70430" t="s">
        <v>18</v>
      </c>
      <c r="G70430" t="s">
        <v>21</v>
      </c>
      <c r="H70430" t="s">
        <v>13</v>
      </c>
      <c r="I70430">
        <v>12</v>
      </c>
      <c r="J70430">
        <v>5</v>
      </c>
    </row>
    <row r="70431" spans="1:10" x14ac:dyDescent="0.25">
      <c r="A70431" t="s">
        <v>70452</v>
      </c>
      <c r="B70431" s="2">
        <v>43859</v>
      </c>
      <c r="C70431">
        <v>1160</v>
      </c>
      <c r="D70431">
        <v>1</v>
      </c>
      <c r="E70431" t="s">
        <v>16</v>
      </c>
      <c r="F70431" t="s">
        <v>18</v>
      </c>
      <c r="G70431" t="s">
        <v>21</v>
      </c>
      <c r="H70431" t="s">
        <v>13</v>
      </c>
      <c r="I70431">
        <v>13</v>
      </c>
      <c r="J70431">
        <v>5</v>
      </c>
    </row>
    <row r="70432" spans="1:10" x14ac:dyDescent="0.25">
      <c r="A70432" t="s">
        <v>70453</v>
      </c>
      <c r="B70432" s="2">
        <v>43968</v>
      </c>
      <c r="C70432">
        <v>1878</v>
      </c>
      <c r="D70432">
        <v>42</v>
      </c>
      <c r="E70432" t="s">
        <v>16</v>
      </c>
      <c r="F70432" t="s">
        <v>18</v>
      </c>
      <c r="G70432" t="s">
        <v>21</v>
      </c>
      <c r="H70432" t="s">
        <v>13</v>
      </c>
      <c r="I70432">
        <v>13</v>
      </c>
      <c r="J70432">
        <v>5</v>
      </c>
    </row>
    <row r="70433" spans="1:10" x14ac:dyDescent="0.25">
      <c r="A70433" t="s">
        <v>70454</v>
      </c>
      <c r="B70433" s="2">
        <v>44139</v>
      </c>
      <c r="C70433">
        <v>841</v>
      </c>
      <c r="D70433">
        <v>42</v>
      </c>
      <c r="E70433" t="s">
        <v>16</v>
      </c>
      <c r="F70433" t="s">
        <v>18</v>
      </c>
      <c r="G70433" t="s">
        <v>21</v>
      </c>
      <c r="H70433" t="s">
        <v>13</v>
      </c>
      <c r="I70433">
        <v>13</v>
      </c>
      <c r="J70433">
        <v>5</v>
      </c>
    </row>
    <row r="70434" spans="1:10" x14ac:dyDescent="0.25">
      <c r="A70434" t="s">
        <v>70455</v>
      </c>
      <c r="B70434" s="2">
        <v>44161</v>
      </c>
      <c r="C70434">
        <v>831</v>
      </c>
      <c r="D70434">
        <v>41</v>
      </c>
      <c r="E70434" t="s">
        <v>16</v>
      </c>
      <c r="F70434" t="s">
        <v>18</v>
      </c>
      <c r="G70434" t="s">
        <v>21</v>
      </c>
      <c r="H70434" t="s">
        <v>13</v>
      </c>
      <c r="I70434">
        <v>13</v>
      </c>
      <c r="J70434">
        <v>5</v>
      </c>
    </row>
    <row r="70435" spans="1:10" x14ac:dyDescent="0.25">
      <c r="A70435" t="s">
        <v>70456</v>
      </c>
      <c r="B70435" s="2">
        <v>44166</v>
      </c>
      <c r="C70435">
        <v>1819</v>
      </c>
      <c r="D70435">
        <v>36</v>
      </c>
      <c r="E70435" t="s">
        <v>16</v>
      </c>
      <c r="F70435" t="s">
        <v>18</v>
      </c>
      <c r="G70435" t="s">
        <v>21</v>
      </c>
      <c r="H70435" t="s">
        <v>13</v>
      </c>
      <c r="I70435">
        <v>13</v>
      </c>
      <c r="J70435">
        <v>5</v>
      </c>
    </row>
    <row r="70436" spans="1:10" x14ac:dyDescent="0.25">
      <c r="A70436" t="s">
        <v>70457</v>
      </c>
      <c r="B70436" s="2">
        <v>44179</v>
      </c>
      <c r="C70436">
        <v>1296</v>
      </c>
      <c r="D70436">
        <v>49</v>
      </c>
      <c r="E70436" t="s">
        <v>16</v>
      </c>
      <c r="F70436" t="s">
        <v>18</v>
      </c>
      <c r="G70436" t="s">
        <v>21</v>
      </c>
      <c r="H70436" t="s">
        <v>13</v>
      </c>
      <c r="I70436">
        <v>13</v>
      </c>
      <c r="J70436">
        <v>5</v>
      </c>
    </row>
    <row r="70437" spans="1:10" x14ac:dyDescent="0.25">
      <c r="A70437" t="s">
        <v>70458</v>
      </c>
      <c r="B70437" s="2">
        <v>43883</v>
      </c>
      <c r="C70437">
        <v>1076</v>
      </c>
      <c r="D70437">
        <v>22</v>
      </c>
      <c r="E70437" t="s">
        <v>16</v>
      </c>
      <c r="F70437" t="s">
        <v>18</v>
      </c>
      <c r="G70437" t="s">
        <v>21</v>
      </c>
      <c r="H70437" t="s">
        <v>13</v>
      </c>
      <c r="I70437">
        <v>14</v>
      </c>
      <c r="J70437">
        <v>1</v>
      </c>
    </row>
    <row r="70438" spans="1:10" x14ac:dyDescent="0.25">
      <c r="A70438" t="s">
        <v>70459</v>
      </c>
      <c r="B70438" s="2">
        <v>44029</v>
      </c>
      <c r="C70438">
        <v>1835</v>
      </c>
      <c r="D70438">
        <v>48</v>
      </c>
      <c r="E70438" t="s">
        <v>16</v>
      </c>
      <c r="F70438" t="s">
        <v>18</v>
      </c>
      <c r="G70438" t="s">
        <v>21</v>
      </c>
      <c r="H70438" t="s">
        <v>13</v>
      </c>
      <c r="I70438">
        <v>14</v>
      </c>
      <c r="J70438">
        <v>5</v>
      </c>
    </row>
    <row r="70439" spans="1:10" x14ac:dyDescent="0.25">
      <c r="A70439" t="s">
        <v>70460</v>
      </c>
      <c r="B70439" s="2">
        <v>44080</v>
      </c>
      <c r="C70439">
        <v>459</v>
      </c>
      <c r="D70439">
        <v>44</v>
      </c>
      <c r="E70439" t="s">
        <v>16</v>
      </c>
      <c r="F70439" t="s">
        <v>18</v>
      </c>
      <c r="G70439" t="s">
        <v>21</v>
      </c>
      <c r="H70439" t="s">
        <v>13</v>
      </c>
      <c r="I70439">
        <v>14</v>
      </c>
      <c r="J70439">
        <v>5</v>
      </c>
    </row>
    <row r="70440" spans="1:10" x14ac:dyDescent="0.25">
      <c r="A70440" t="s">
        <v>70461</v>
      </c>
      <c r="B70440" s="2">
        <v>43852</v>
      </c>
      <c r="C70440">
        <v>1936</v>
      </c>
      <c r="D70440">
        <v>34</v>
      </c>
      <c r="E70440" t="s">
        <v>16</v>
      </c>
      <c r="F70440" t="s">
        <v>18</v>
      </c>
      <c r="G70440" t="s">
        <v>21</v>
      </c>
      <c r="H70440" t="s">
        <v>13</v>
      </c>
      <c r="I70440">
        <v>5</v>
      </c>
      <c r="J70440">
        <v>5</v>
      </c>
    </row>
    <row r="70441" spans="1:10" x14ac:dyDescent="0.25">
      <c r="A70441" t="s">
        <v>70462</v>
      </c>
      <c r="B70441" s="2">
        <v>43854</v>
      </c>
      <c r="C70441">
        <v>1475</v>
      </c>
      <c r="D70441">
        <v>8</v>
      </c>
      <c r="E70441" t="s">
        <v>16</v>
      </c>
      <c r="F70441" t="s">
        <v>18</v>
      </c>
      <c r="G70441" t="s">
        <v>31</v>
      </c>
      <c r="H70441" t="s">
        <v>13</v>
      </c>
      <c r="I70441">
        <v>5</v>
      </c>
      <c r="J70441">
        <v>5</v>
      </c>
    </row>
    <row r="70442" spans="1:10" x14ac:dyDescent="0.25">
      <c r="A70442" t="s">
        <v>70463</v>
      </c>
      <c r="B70442" s="2">
        <v>43869</v>
      </c>
      <c r="C70442">
        <v>882</v>
      </c>
      <c r="D70442">
        <v>2</v>
      </c>
      <c r="E70442" t="s">
        <v>16</v>
      </c>
      <c r="F70442" t="s">
        <v>18</v>
      </c>
      <c r="G70442" t="s">
        <v>21</v>
      </c>
      <c r="H70442" t="s">
        <v>13</v>
      </c>
      <c r="I70442">
        <v>5</v>
      </c>
      <c r="J70442">
        <v>5</v>
      </c>
    </row>
    <row r="70443" spans="1:10" x14ac:dyDescent="0.25">
      <c r="A70443" t="s">
        <v>70464</v>
      </c>
      <c r="B70443" s="2">
        <v>43870</v>
      </c>
      <c r="C70443">
        <v>1653</v>
      </c>
      <c r="D70443">
        <v>34</v>
      </c>
      <c r="E70443" t="s">
        <v>16</v>
      </c>
      <c r="F70443" t="s">
        <v>18</v>
      </c>
      <c r="G70443" t="s">
        <v>21</v>
      </c>
      <c r="H70443" t="s">
        <v>13</v>
      </c>
      <c r="I70443">
        <v>5</v>
      </c>
      <c r="J70443">
        <v>5</v>
      </c>
    </row>
    <row r="70444" spans="1:10" x14ac:dyDescent="0.25">
      <c r="A70444" t="s">
        <v>70465</v>
      </c>
      <c r="B70444" s="2">
        <v>43914</v>
      </c>
      <c r="C70444">
        <v>1743</v>
      </c>
      <c r="D70444">
        <v>44</v>
      </c>
      <c r="E70444" t="s">
        <v>16</v>
      </c>
      <c r="F70444" t="s">
        <v>18</v>
      </c>
      <c r="G70444" t="s">
        <v>21</v>
      </c>
      <c r="H70444" t="s">
        <v>13</v>
      </c>
      <c r="I70444">
        <v>5</v>
      </c>
      <c r="J70444">
        <v>5</v>
      </c>
    </row>
    <row r="70445" spans="1:10" x14ac:dyDescent="0.25">
      <c r="A70445" t="s">
        <v>70466</v>
      </c>
      <c r="B70445" s="2">
        <v>43946</v>
      </c>
      <c r="C70445">
        <v>379</v>
      </c>
      <c r="D70445">
        <v>17</v>
      </c>
      <c r="E70445" t="s">
        <v>16</v>
      </c>
      <c r="F70445" t="s">
        <v>18</v>
      </c>
      <c r="G70445" t="s">
        <v>21</v>
      </c>
      <c r="H70445" t="s">
        <v>13</v>
      </c>
      <c r="I70445">
        <v>5</v>
      </c>
      <c r="J70445">
        <v>5</v>
      </c>
    </row>
    <row r="70446" spans="1:10" x14ac:dyDescent="0.25">
      <c r="A70446" t="s">
        <v>70467</v>
      </c>
      <c r="B70446" s="2">
        <v>43951</v>
      </c>
      <c r="C70446">
        <v>1695</v>
      </c>
      <c r="D70446">
        <v>36</v>
      </c>
      <c r="E70446" t="s">
        <v>16</v>
      </c>
      <c r="F70446" t="s">
        <v>18</v>
      </c>
      <c r="G70446" t="s">
        <v>21</v>
      </c>
      <c r="H70446" t="s">
        <v>13</v>
      </c>
      <c r="I70446">
        <v>5</v>
      </c>
      <c r="J70446">
        <v>5</v>
      </c>
    </row>
    <row r="70447" spans="1:10" x14ac:dyDescent="0.25">
      <c r="A70447" t="s">
        <v>70468</v>
      </c>
      <c r="B70447" s="2">
        <v>43956</v>
      </c>
      <c r="C70447">
        <v>144</v>
      </c>
      <c r="D70447">
        <v>14</v>
      </c>
      <c r="E70447" t="s">
        <v>16</v>
      </c>
      <c r="F70447" t="s">
        <v>18</v>
      </c>
      <c r="G70447" t="s">
        <v>21</v>
      </c>
      <c r="H70447" t="s">
        <v>13</v>
      </c>
      <c r="I70447">
        <v>15</v>
      </c>
      <c r="J70447">
        <v>5</v>
      </c>
    </row>
    <row r="70448" spans="1:10" x14ac:dyDescent="0.25">
      <c r="A70448" t="s">
        <v>70469</v>
      </c>
      <c r="B70448" s="2">
        <v>43957</v>
      </c>
      <c r="C70448">
        <v>1481</v>
      </c>
      <c r="D70448">
        <v>47</v>
      </c>
      <c r="E70448" t="s">
        <v>16</v>
      </c>
      <c r="F70448" t="s">
        <v>18</v>
      </c>
      <c r="G70448" t="s">
        <v>21</v>
      </c>
      <c r="H70448" t="s">
        <v>13</v>
      </c>
      <c r="I70448">
        <v>5</v>
      </c>
      <c r="J70448">
        <v>5</v>
      </c>
    </row>
    <row r="70449" spans="1:10" x14ac:dyDescent="0.25">
      <c r="A70449" t="s">
        <v>70470</v>
      </c>
      <c r="B70449" s="2">
        <v>43968</v>
      </c>
      <c r="C70449">
        <v>324</v>
      </c>
      <c r="D70449">
        <v>39</v>
      </c>
      <c r="E70449" t="s">
        <v>16</v>
      </c>
      <c r="F70449" t="s">
        <v>18</v>
      </c>
      <c r="G70449" t="s">
        <v>21</v>
      </c>
      <c r="H70449" t="s">
        <v>13</v>
      </c>
      <c r="I70449">
        <v>12</v>
      </c>
      <c r="J70449">
        <v>5</v>
      </c>
    </row>
    <row r="70450" spans="1:10" x14ac:dyDescent="0.25">
      <c r="A70450" t="s">
        <v>70471</v>
      </c>
      <c r="B70450" s="2">
        <v>43992</v>
      </c>
      <c r="C70450">
        <v>1793</v>
      </c>
      <c r="D70450">
        <v>15</v>
      </c>
      <c r="E70450" t="s">
        <v>16</v>
      </c>
      <c r="F70450" t="s">
        <v>18</v>
      </c>
      <c r="G70450" t="s">
        <v>21</v>
      </c>
      <c r="H70450" t="s">
        <v>13</v>
      </c>
      <c r="I70450">
        <v>5</v>
      </c>
      <c r="J70450">
        <v>5</v>
      </c>
    </row>
    <row r="70451" spans="1:10" x14ac:dyDescent="0.25">
      <c r="A70451" t="s">
        <v>70472</v>
      </c>
      <c r="B70451" s="2">
        <v>44007</v>
      </c>
      <c r="C70451">
        <v>832</v>
      </c>
      <c r="D70451">
        <v>36</v>
      </c>
      <c r="E70451" t="s">
        <v>16</v>
      </c>
      <c r="F70451" t="s">
        <v>18</v>
      </c>
      <c r="G70451" t="s">
        <v>21</v>
      </c>
      <c r="H70451" t="s">
        <v>13</v>
      </c>
      <c r="I70451">
        <v>5</v>
      </c>
      <c r="J70451">
        <v>5</v>
      </c>
    </row>
    <row r="70452" spans="1:10" x14ac:dyDescent="0.25">
      <c r="A70452" t="s">
        <v>70473</v>
      </c>
      <c r="B70452" s="2">
        <v>44082</v>
      </c>
      <c r="C70452">
        <v>303</v>
      </c>
      <c r="D70452">
        <v>21</v>
      </c>
      <c r="E70452" t="s">
        <v>16</v>
      </c>
      <c r="F70452" t="s">
        <v>18</v>
      </c>
      <c r="G70452" t="s">
        <v>21</v>
      </c>
      <c r="H70452" t="s">
        <v>13</v>
      </c>
      <c r="I70452">
        <v>5</v>
      </c>
      <c r="J70452">
        <v>5</v>
      </c>
    </row>
    <row r="70453" spans="1:10" x14ac:dyDescent="0.25">
      <c r="A70453" t="s">
        <v>70474</v>
      </c>
      <c r="B70453" s="2">
        <v>44114</v>
      </c>
      <c r="C70453">
        <v>215</v>
      </c>
      <c r="D70453">
        <v>8</v>
      </c>
      <c r="E70453" t="s">
        <v>16</v>
      </c>
      <c r="F70453" t="s">
        <v>18</v>
      </c>
      <c r="G70453" t="s">
        <v>21</v>
      </c>
      <c r="H70453" t="s">
        <v>13</v>
      </c>
      <c r="I70453">
        <v>5</v>
      </c>
      <c r="J70453">
        <v>5</v>
      </c>
    </row>
    <row r="70454" spans="1:10" x14ac:dyDescent="0.25">
      <c r="A70454" t="s">
        <v>70475</v>
      </c>
      <c r="B70454" s="2">
        <v>44146</v>
      </c>
      <c r="C70454">
        <v>26</v>
      </c>
      <c r="D70454">
        <v>8</v>
      </c>
      <c r="E70454" t="s">
        <v>16</v>
      </c>
      <c r="F70454" t="s">
        <v>18</v>
      </c>
      <c r="G70454" t="s">
        <v>21</v>
      </c>
      <c r="H70454" t="s">
        <v>13</v>
      </c>
      <c r="I70454">
        <v>5</v>
      </c>
      <c r="J70454">
        <v>5</v>
      </c>
    </row>
    <row r="70455" spans="1:10" x14ac:dyDescent="0.25">
      <c r="A70455" t="s">
        <v>70476</v>
      </c>
      <c r="B70455" s="2">
        <v>44173</v>
      </c>
      <c r="C70455">
        <v>479</v>
      </c>
      <c r="D70455">
        <v>15</v>
      </c>
      <c r="E70455" t="s">
        <v>16</v>
      </c>
      <c r="F70455" t="s">
        <v>18</v>
      </c>
      <c r="G70455" t="s">
        <v>21</v>
      </c>
      <c r="H70455" t="s">
        <v>13</v>
      </c>
      <c r="I70455">
        <v>5</v>
      </c>
      <c r="J70455">
        <v>5</v>
      </c>
    </row>
    <row r="70456" spans="1:10" x14ac:dyDescent="0.25">
      <c r="A70456" t="s">
        <v>70477</v>
      </c>
      <c r="B70456" s="2">
        <v>44175</v>
      </c>
      <c r="C70456">
        <v>700</v>
      </c>
      <c r="D70456">
        <v>11</v>
      </c>
      <c r="E70456" t="s">
        <v>16</v>
      </c>
      <c r="F70456" t="s">
        <v>18</v>
      </c>
      <c r="G70456" t="s">
        <v>21</v>
      </c>
      <c r="H70456" t="s">
        <v>13</v>
      </c>
      <c r="I70456">
        <v>5</v>
      </c>
      <c r="J70456">
        <v>5</v>
      </c>
    </row>
    <row r="70457" spans="1:10" x14ac:dyDescent="0.25">
      <c r="A70457" t="s">
        <v>70478</v>
      </c>
      <c r="B70457" s="2">
        <v>44182</v>
      </c>
      <c r="C70457">
        <v>748</v>
      </c>
      <c r="D70457">
        <v>42</v>
      </c>
      <c r="E70457" t="s">
        <v>16</v>
      </c>
      <c r="F70457" t="s">
        <v>18</v>
      </c>
      <c r="G70457" t="s">
        <v>21</v>
      </c>
      <c r="H70457" t="s">
        <v>13</v>
      </c>
      <c r="I70457">
        <v>5</v>
      </c>
      <c r="J70457">
        <v>5</v>
      </c>
    </row>
    <row r="70458" spans="1:10" x14ac:dyDescent="0.25">
      <c r="A70458" t="s">
        <v>70479</v>
      </c>
      <c r="B70458" s="2">
        <v>43859</v>
      </c>
      <c r="C70458">
        <v>1948</v>
      </c>
      <c r="D70458">
        <v>6</v>
      </c>
      <c r="E70458" t="s">
        <v>16</v>
      </c>
      <c r="F70458" t="s">
        <v>18</v>
      </c>
      <c r="G70458" t="s">
        <v>21</v>
      </c>
      <c r="H70458" t="s">
        <v>13</v>
      </c>
      <c r="I70458">
        <v>16</v>
      </c>
      <c r="J70458">
        <v>5</v>
      </c>
    </row>
    <row r="70459" spans="1:10" x14ac:dyDescent="0.25">
      <c r="A70459" t="s">
        <v>70480</v>
      </c>
      <c r="B70459" s="2">
        <v>43862</v>
      </c>
      <c r="C70459">
        <v>1517</v>
      </c>
      <c r="D70459">
        <v>11</v>
      </c>
      <c r="E70459" t="s">
        <v>16</v>
      </c>
      <c r="F70459" t="s">
        <v>18</v>
      </c>
      <c r="G70459" t="s">
        <v>21</v>
      </c>
      <c r="H70459" t="s">
        <v>13</v>
      </c>
      <c r="I70459">
        <v>6</v>
      </c>
      <c r="J70459">
        <v>1</v>
      </c>
    </row>
    <row r="70460" spans="1:10" x14ac:dyDescent="0.25">
      <c r="A70460" t="s">
        <v>70481</v>
      </c>
      <c r="B70460" s="2">
        <v>43927</v>
      </c>
      <c r="C70460">
        <v>1611</v>
      </c>
      <c r="D70460">
        <v>11</v>
      </c>
      <c r="E70460" t="s">
        <v>16</v>
      </c>
      <c r="F70460" t="s">
        <v>18</v>
      </c>
      <c r="G70460" t="s">
        <v>21</v>
      </c>
      <c r="H70460" t="s">
        <v>13</v>
      </c>
      <c r="I70460">
        <v>6</v>
      </c>
      <c r="J70460">
        <v>5</v>
      </c>
    </row>
    <row r="70461" spans="1:10" x14ac:dyDescent="0.25">
      <c r="A70461" t="s">
        <v>70482</v>
      </c>
      <c r="B70461" s="2">
        <v>43957</v>
      </c>
      <c r="C70461">
        <v>361</v>
      </c>
      <c r="D70461">
        <v>36</v>
      </c>
      <c r="E70461" t="s">
        <v>16</v>
      </c>
      <c r="F70461" t="s">
        <v>18</v>
      </c>
      <c r="G70461" t="s">
        <v>21</v>
      </c>
      <c r="H70461" t="s">
        <v>13</v>
      </c>
      <c r="I70461">
        <v>6</v>
      </c>
      <c r="J70461">
        <v>5</v>
      </c>
    </row>
    <row r="70462" spans="1:10" x14ac:dyDescent="0.25">
      <c r="A70462" t="s">
        <v>70483</v>
      </c>
      <c r="B70462" s="2">
        <v>44010</v>
      </c>
      <c r="C70462">
        <v>402</v>
      </c>
      <c r="D70462">
        <v>8</v>
      </c>
      <c r="E70462" t="s">
        <v>16</v>
      </c>
      <c r="F70462" t="s">
        <v>18</v>
      </c>
      <c r="G70462" t="s">
        <v>21</v>
      </c>
      <c r="H70462" t="s">
        <v>13</v>
      </c>
      <c r="I70462">
        <v>6</v>
      </c>
      <c r="J70462">
        <v>5</v>
      </c>
    </row>
    <row r="70463" spans="1:10" x14ac:dyDescent="0.25">
      <c r="A70463" t="s">
        <v>70484</v>
      </c>
      <c r="B70463" s="2">
        <v>44012</v>
      </c>
      <c r="C70463">
        <v>1920</v>
      </c>
      <c r="D70463">
        <v>17</v>
      </c>
      <c r="E70463" t="s">
        <v>16</v>
      </c>
      <c r="F70463" t="s">
        <v>18</v>
      </c>
      <c r="G70463" t="s">
        <v>21</v>
      </c>
      <c r="H70463" t="s">
        <v>13</v>
      </c>
      <c r="I70463">
        <v>6</v>
      </c>
      <c r="J70463">
        <v>5</v>
      </c>
    </row>
    <row r="70464" spans="1:10" x14ac:dyDescent="0.25">
      <c r="A70464" t="s">
        <v>70485</v>
      </c>
      <c r="B70464" s="2">
        <v>44016</v>
      </c>
      <c r="C70464">
        <v>871</v>
      </c>
      <c r="D70464">
        <v>17</v>
      </c>
      <c r="E70464" t="s">
        <v>16</v>
      </c>
      <c r="F70464" t="s">
        <v>18</v>
      </c>
      <c r="G70464" t="s">
        <v>21</v>
      </c>
      <c r="H70464" t="s">
        <v>13</v>
      </c>
      <c r="I70464">
        <v>6</v>
      </c>
      <c r="J70464">
        <v>5</v>
      </c>
    </row>
    <row r="70465" spans="1:10" x14ac:dyDescent="0.25">
      <c r="A70465" t="s">
        <v>70486</v>
      </c>
      <c r="B70465" s="2">
        <v>44058</v>
      </c>
      <c r="C70465">
        <v>390</v>
      </c>
      <c r="D70465">
        <v>31</v>
      </c>
      <c r="E70465" t="s">
        <v>16</v>
      </c>
      <c r="F70465" t="s">
        <v>18</v>
      </c>
      <c r="G70465" t="s">
        <v>21</v>
      </c>
      <c r="H70465" t="s">
        <v>13</v>
      </c>
      <c r="I70465">
        <v>6</v>
      </c>
      <c r="J70465">
        <v>5</v>
      </c>
    </row>
    <row r="70466" spans="1:10" x14ac:dyDescent="0.25">
      <c r="A70466" t="s">
        <v>70487</v>
      </c>
      <c r="B70466" s="2">
        <v>44096</v>
      </c>
      <c r="C70466">
        <v>662</v>
      </c>
      <c r="D70466">
        <v>9</v>
      </c>
      <c r="E70466" t="s">
        <v>16</v>
      </c>
      <c r="F70466" t="s">
        <v>18</v>
      </c>
      <c r="G70466" t="s">
        <v>21</v>
      </c>
      <c r="H70466" t="s">
        <v>13</v>
      </c>
      <c r="I70466">
        <v>6</v>
      </c>
      <c r="J70466">
        <v>5</v>
      </c>
    </row>
    <row r="70467" spans="1:10" x14ac:dyDescent="0.25">
      <c r="A70467" t="s">
        <v>70488</v>
      </c>
      <c r="B70467" s="2">
        <v>44120</v>
      </c>
      <c r="C70467">
        <v>51</v>
      </c>
      <c r="D70467">
        <v>29</v>
      </c>
      <c r="E70467" t="s">
        <v>16</v>
      </c>
      <c r="F70467" t="s">
        <v>18</v>
      </c>
      <c r="G70467" t="s">
        <v>21</v>
      </c>
      <c r="H70467" t="s">
        <v>13</v>
      </c>
      <c r="I70467">
        <v>6</v>
      </c>
      <c r="J70467">
        <v>5</v>
      </c>
    </row>
    <row r="70468" spans="1:10" x14ac:dyDescent="0.25">
      <c r="A70468" t="s">
        <v>70489</v>
      </c>
      <c r="B70468" s="2">
        <v>44131</v>
      </c>
      <c r="C70468">
        <v>1727</v>
      </c>
      <c r="D70468">
        <v>43</v>
      </c>
      <c r="E70468" t="s">
        <v>16</v>
      </c>
      <c r="F70468" t="s">
        <v>18</v>
      </c>
      <c r="G70468" t="s">
        <v>21</v>
      </c>
      <c r="H70468" t="s">
        <v>13</v>
      </c>
      <c r="I70468">
        <v>6</v>
      </c>
      <c r="J70468">
        <v>5</v>
      </c>
    </row>
    <row r="70469" spans="1:10" x14ac:dyDescent="0.25">
      <c r="A70469" t="s">
        <v>70490</v>
      </c>
      <c r="B70469" s="2">
        <v>44135</v>
      </c>
      <c r="C70469">
        <v>1341</v>
      </c>
      <c r="D70469">
        <v>24</v>
      </c>
      <c r="E70469" t="s">
        <v>16</v>
      </c>
      <c r="F70469" t="s">
        <v>18</v>
      </c>
      <c r="G70469" t="s">
        <v>21</v>
      </c>
      <c r="H70469" t="s">
        <v>13</v>
      </c>
      <c r="I70469">
        <v>6</v>
      </c>
      <c r="J70469">
        <v>5</v>
      </c>
    </row>
    <row r="70470" spans="1:10" x14ac:dyDescent="0.25">
      <c r="A70470" t="s">
        <v>70491</v>
      </c>
      <c r="B70470" s="2">
        <v>44171</v>
      </c>
      <c r="C70470">
        <v>482</v>
      </c>
      <c r="D70470">
        <v>24</v>
      </c>
      <c r="E70470" t="s">
        <v>16</v>
      </c>
      <c r="F70470" t="s">
        <v>18</v>
      </c>
      <c r="G70470" t="s">
        <v>21</v>
      </c>
      <c r="H70470" t="s">
        <v>13</v>
      </c>
      <c r="I70470">
        <v>6</v>
      </c>
      <c r="J70470">
        <v>5</v>
      </c>
    </row>
    <row r="70471" spans="1:10" x14ac:dyDescent="0.25">
      <c r="A70471" t="s">
        <v>70492</v>
      </c>
      <c r="B70471" s="2">
        <v>44196</v>
      </c>
      <c r="C70471">
        <v>281</v>
      </c>
      <c r="D70471">
        <v>45</v>
      </c>
      <c r="E70471" t="s">
        <v>16</v>
      </c>
      <c r="F70471" t="s">
        <v>18</v>
      </c>
      <c r="G70471" t="s">
        <v>21</v>
      </c>
      <c r="H70471" t="s">
        <v>13</v>
      </c>
      <c r="I70471">
        <v>6</v>
      </c>
      <c r="J70471">
        <v>5</v>
      </c>
    </row>
    <row r="70472" spans="1:10" x14ac:dyDescent="0.25">
      <c r="A70472" t="s">
        <v>70493</v>
      </c>
      <c r="B70472" s="2">
        <v>43852</v>
      </c>
      <c r="C70472">
        <v>752</v>
      </c>
      <c r="D70472">
        <v>28</v>
      </c>
      <c r="E70472" t="s">
        <v>16</v>
      </c>
      <c r="F70472" t="s">
        <v>18</v>
      </c>
      <c r="G70472" t="s">
        <v>21</v>
      </c>
      <c r="H70472" t="s">
        <v>13</v>
      </c>
      <c r="I70472">
        <v>17</v>
      </c>
      <c r="J70472">
        <v>1</v>
      </c>
    </row>
    <row r="70473" spans="1:10" x14ac:dyDescent="0.25">
      <c r="A70473" t="s">
        <v>70494</v>
      </c>
      <c r="B70473" s="2">
        <v>43864</v>
      </c>
      <c r="C70473">
        <v>856</v>
      </c>
      <c r="D70473">
        <v>42</v>
      </c>
      <c r="E70473" t="s">
        <v>16</v>
      </c>
      <c r="F70473" t="s">
        <v>18</v>
      </c>
      <c r="G70473" t="s">
        <v>21</v>
      </c>
      <c r="H70473" t="s">
        <v>13</v>
      </c>
      <c r="I70473">
        <v>7</v>
      </c>
      <c r="J70473">
        <v>5</v>
      </c>
    </row>
    <row r="70474" spans="1:10" x14ac:dyDescent="0.25">
      <c r="A70474" t="s">
        <v>70495</v>
      </c>
      <c r="B70474" s="2">
        <v>43877</v>
      </c>
      <c r="C70474">
        <v>1219</v>
      </c>
      <c r="D70474">
        <v>15</v>
      </c>
      <c r="E70474" t="s">
        <v>16</v>
      </c>
      <c r="F70474" t="s">
        <v>18</v>
      </c>
      <c r="G70474" t="s">
        <v>21</v>
      </c>
      <c r="H70474" t="s">
        <v>13</v>
      </c>
      <c r="I70474">
        <v>7</v>
      </c>
      <c r="J70474">
        <v>5</v>
      </c>
    </row>
    <row r="70475" spans="1:10" x14ac:dyDescent="0.25">
      <c r="A70475" t="s">
        <v>70496</v>
      </c>
      <c r="B70475" s="2">
        <v>43882</v>
      </c>
      <c r="C70475">
        <v>1505</v>
      </c>
      <c r="D70475">
        <v>29</v>
      </c>
      <c r="E70475" t="s">
        <v>16</v>
      </c>
      <c r="F70475" t="s">
        <v>18</v>
      </c>
      <c r="G70475" t="s">
        <v>21</v>
      </c>
      <c r="H70475" t="s">
        <v>13</v>
      </c>
      <c r="I70475">
        <v>7</v>
      </c>
      <c r="J70475">
        <v>5</v>
      </c>
    </row>
    <row r="70476" spans="1:10" x14ac:dyDescent="0.25">
      <c r="A70476" t="s">
        <v>70497</v>
      </c>
      <c r="B70476" s="2">
        <v>43900</v>
      </c>
      <c r="C70476">
        <v>1681</v>
      </c>
      <c r="D70476">
        <v>2</v>
      </c>
      <c r="E70476" t="s">
        <v>16</v>
      </c>
      <c r="F70476" t="s">
        <v>18</v>
      </c>
      <c r="G70476" t="s">
        <v>21</v>
      </c>
      <c r="H70476" t="s">
        <v>13</v>
      </c>
      <c r="I70476">
        <v>7</v>
      </c>
      <c r="J70476">
        <v>5</v>
      </c>
    </row>
    <row r="70477" spans="1:10" x14ac:dyDescent="0.25">
      <c r="A70477" t="s">
        <v>70498</v>
      </c>
      <c r="B70477" s="2">
        <v>43908</v>
      </c>
      <c r="C70477">
        <v>177</v>
      </c>
      <c r="D70477">
        <v>14</v>
      </c>
      <c r="E70477" t="s">
        <v>16</v>
      </c>
      <c r="F70477" t="s">
        <v>18</v>
      </c>
      <c r="G70477" t="s">
        <v>21</v>
      </c>
      <c r="H70477" t="s">
        <v>13</v>
      </c>
      <c r="I70477">
        <v>7</v>
      </c>
      <c r="J70477">
        <v>5</v>
      </c>
    </row>
    <row r="70478" spans="1:10" x14ac:dyDescent="0.25">
      <c r="A70478" t="s">
        <v>70499</v>
      </c>
      <c r="B70478" s="2">
        <v>43916</v>
      </c>
      <c r="C70478">
        <v>1611</v>
      </c>
      <c r="D70478">
        <v>37</v>
      </c>
      <c r="E70478" t="s">
        <v>16</v>
      </c>
      <c r="F70478" t="s">
        <v>18</v>
      </c>
      <c r="G70478" t="s">
        <v>21</v>
      </c>
      <c r="H70478" t="s">
        <v>13</v>
      </c>
      <c r="I70478">
        <v>7</v>
      </c>
      <c r="J70478">
        <v>5</v>
      </c>
    </row>
    <row r="70479" spans="1:10" x14ac:dyDescent="0.25">
      <c r="A70479" t="s">
        <v>70500</v>
      </c>
      <c r="B70479" s="2">
        <v>43942</v>
      </c>
      <c r="C70479">
        <v>704</v>
      </c>
      <c r="D70479">
        <v>32</v>
      </c>
      <c r="E70479" t="s">
        <v>16</v>
      </c>
      <c r="F70479" t="s">
        <v>18</v>
      </c>
      <c r="G70479" t="s">
        <v>21</v>
      </c>
      <c r="H70479" t="s">
        <v>13</v>
      </c>
      <c r="I70479">
        <v>17</v>
      </c>
      <c r="J70479">
        <v>5</v>
      </c>
    </row>
    <row r="70480" spans="1:10" x14ac:dyDescent="0.25">
      <c r="A70480" t="s">
        <v>70501</v>
      </c>
      <c r="B70480" s="2">
        <v>44079</v>
      </c>
      <c r="C70480">
        <v>86</v>
      </c>
      <c r="D70480">
        <v>36</v>
      </c>
      <c r="E70480" t="s">
        <v>16</v>
      </c>
      <c r="F70480" t="s">
        <v>18</v>
      </c>
      <c r="G70480" t="s">
        <v>21</v>
      </c>
      <c r="H70480" t="s">
        <v>13</v>
      </c>
      <c r="I70480">
        <v>7</v>
      </c>
      <c r="J70480">
        <v>5</v>
      </c>
    </row>
    <row r="70481" spans="1:10" x14ac:dyDescent="0.25">
      <c r="A70481" t="s">
        <v>70502</v>
      </c>
      <c r="B70481" s="2">
        <v>44125</v>
      </c>
      <c r="C70481">
        <v>756</v>
      </c>
      <c r="D70481">
        <v>8</v>
      </c>
      <c r="E70481" t="s">
        <v>16</v>
      </c>
      <c r="F70481" t="s">
        <v>18</v>
      </c>
      <c r="G70481" t="s">
        <v>21</v>
      </c>
      <c r="H70481" t="s">
        <v>13</v>
      </c>
      <c r="I70481">
        <v>7</v>
      </c>
      <c r="J70481">
        <v>5</v>
      </c>
    </row>
    <row r="70482" spans="1:10" x14ac:dyDescent="0.25">
      <c r="A70482" t="s">
        <v>70503</v>
      </c>
      <c r="B70482" s="2">
        <v>44172</v>
      </c>
      <c r="C70482">
        <v>71</v>
      </c>
      <c r="D70482">
        <v>47</v>
      </c>
      <c r="E70482" t="s">
        <v>16</v>
      </c>
      <c r="F70482" t="s">
        <v>18</v>
      </c>
      <c r="G70482" t="s">
        <v>21</v>
      </c>
      <c r="H70482" t="s">
        <v>13</v>
      </c>
      <c r="I70482">
        <v>7</v>
      </c>
      <c r="J70482">
        <v>5</v>
      </c>
    </row>
    <row r="70483" spans="1:10" x14ac:dyDescent="0.25">
      <c r="A70483" t="s">
        <v>70504</v>
      </c>
      <c r="B70483" s="2">
        <v>43873</v>
      </c>
      <c r="C70483">
        <v>708</v>
      </c>
      <c r="D70483">
        <v>5</v>
      </c>
      <c r="E70483" t="s">
        <v>16</v>
      </c>
      <c r="F70483" t="s">
        <v>18</v>
      </c>
      <c r="G70483" t="s">
        <v>21</v>
      </c>
      <c r="H70483" t="s">
        <v>13</v>
      </c>
      <c r="I70483">
        <v>8</v>
      </c>
      <c r="J70483">
        <v>5</v>
      </c>
    </row>
    <row r="70484" spans="1:10" x14ac:dyDescent="0.25">
      <c r="A70484" t="s">
        <v>70505</v>
      </c>
      <c r="B70484" s="2">
        <v>43932</v>
      </c>
      <c r="C70484">
        <v>1699</v>
      </c>
      <c r="D70484">
        <v>10</v>
      </c>
      <c r="E70484" t="s">
        <v>16</v>
      </c>
      <c r="F70484" t="s">
        <v>18</v>
      </c>
      <c r="G70484" t="s">
        <v>21</v>
      </c>
      <c r="H70484" t="s">
        <v>13</v>
      </c>
      <c r="I70484">
        <v>8</v>
      </c>
      <c r="J70484">
        <v>5</v>
      </c>
    </row>
    <row r="70485" spans="1:10" x14ac:dyDescent="0.25">
      <c r="A70485" t="s">
        <v>70506</v>
      </c>
      <c r="B70485" s="2">
        <v>43988</v>
      </c>
      <c r="C70485">
        <v>688</v>
      </c>
      <c r="D70485">
        <v>44</v>
      </c>
      <c r="E70485" t="s">
        <v>16</v>
      </c>
      <c r="F70485" t="s">
        <v>18</v>
      </c>
      <c r="G70485" t="s">
        <v>21</v>
      </c>
      <c r="H70485" t="s">
        <v>13</v>
      </c>
      <c r="I70485">
        <v>10</v>
      </c>
      <c r="J70485">
        <v>5</v>
      </c>
    </row>
    <row r="70486" spans="1:10" x14ac:dyDescent="0.25">
      <c r="A70486" t="s">
        <v>70507</v>
      </c>
      <c r="B70486" s="2">
        <v>44005</v>
      </c>
      <c r="C70486">
        <v>2</v>
      </c>
      <c r="D70486">
        <v>38</v>
      </c>
      <c r="E70486" t="s">
        <v>16</v>
      </c>
      <c r="F70486" t="s">
        <v>18</v>
      </c>
      <c r="G70486" t="s">
        <v>21</v>
      </c>
      <c r="H70486" t="s">
        <v>13</v>
      </c>
      <c r="I70486">
        <v>6</v>
      </c>
      <c r="J70486">
        <v>5</v>
      </c>
    </row>
    <row r="70487" spans="1:10" x14ac:dyDescent="0.25">
      <c r="A70487" t="s">
        <v>70508</v>
      </c>
      <c r="B70487" s="2">
        <v>44015</v>
      </c>
      <c r="C70487">
        <v>493</v>
      </c>
      <c r="D70487">
        <v>38</v>
      </c>
      <c r="E70487" t="s">
        <v>16</v>
      </c>
      <c r="F70487" t="s">
        <v>18</v>
      </c>
      <c r="G70487" t="s">
        <v>21</v>
      </c>
      <c r="H70487" t="s">
        <v>13</v>
      </c>
      <c r="I70487">
        <v>8</v>
      </c>
      <c r="J70487">
        <v>5</v>
      </c>
    </row>
    <row r="70488" spans="1:10" x14ac:dyDescent="0.25">
      <c r="A70488" t="s">
        <v>70509</v>
      </c>
      <c r="B70488" s="2">
        <v>44171</v>
      </c>
      <c r="C70488">
        <v>1419</v>
      </c>
      <c r="D70488">
        <v>29</v>
      </c>
      <c r="E70488" t="s">
        <v>16</v>
      </c>
      <c r="F70488" t="s">
        <v>18</v>
      </c>
      <c r="G70488" t="s">
        <v>21</v>
      </c>
      <c r="H70488" t="s">
        <v>13</v>
      </c>
      <c r="I70488">
        <v>8</v>
      </c>
      <c r="J70488">
        <v>5</v>
      </c>
    </row>
    <row r="70489" spans="1:10" x14ac:dyDescent="0.25">
      <c r="A70489" t="s">
        <v>70510</v>
      </c>
      <c r="B70489" s="2">
        <v>44181</v>
      </c>
      <c r="C70489">
        <v>921</v>
      </c>
      <c r="D70489">
        <v>21</v>
      </c>
      <c r="E70489" t="s">
        <v>16</v>
      </c>
      <c r="F70489" t="s">
        <v>18</v>
      </c>
      <c r="G70489" t="s">
        <v>21</v>
      </c>
      <c r="H70489" t="s">
        <v>13</v>
      </c>
      <c r="I70489">
        <v>8</v>
      </c>
      <c r="J70489">
        <v>5</v>
      </c>
    </row>
    <row r="70490" spans="1:10" x14ac:dyDescent="0.25">
      <c r="A70490" t="s">
        <v>70511</v>
      </c>
      <c r="B70490" s="2">
        <v>43947</v>
      </c>
      <c r="C70490">
        <v>941</v>
      </c>
      <c r="D70490">
        <v>27</v>
      </c>
      <c r="E70490" t="s">
        <v>16</v>
      </c>
      <c r="F70490" t="s">
        <v>18</v>
      </c>
      <c r="G70490" t="s">
        <v>21</v>
      </c>
      <c r="H70490" t="s">
        <v>13</v>
      </c>
      <c r="I70490">
        <v>9</v>
      </c>
      <c r="J70490">
        <v>5</v>
      </c>
    </row>
    <row r="70491" spans="1:10" x14ac:dyDescent="0.25">
      <c r="A70491" t="s">
        <v>70512</v>
      </c>
      <c r="B70491" s="2">
        <v>44016</v>
      </c>
      <c r="C70491">
        <v>1461</v>
      </c>
      <c r="D70491">
        <v>26</v>
      </c>
      <c r="E70491" t="s">
        <v>16</v>
      </c>
      <c r="F70491" t="s">
        <v>18</v>
      </c>
      <c r="G70491" t="s">
        <v>21</v>
      </c>
      <c r="H70491" t="s">
        <v>13</v>
      </c>
      <c r="I70491">
        <v>6</v>
      </c>
      <c r="J70491">
        <v>5</v>
      </c>
    </row>
    <row r="70492" spans="1:10" x14ac:dyDescent="0.25">
      <c r="A70492" t="s">
        <v>70513</v>
      </c>
      <c r="B70492" s="2">
        <v>44047</v>
      </c>
      <c r="C70492">
        <v>1060</v>
      </c>
      <c r="D70492">
        <v>20</v>
      </c>
      <c r="E70492" t="s">
        <v>16</v>
      </c>
      <c r="F70492" t="s">
        <v>18</v>
      </c>
      <c r="G70492" t="s">
        <v>21</v>
      </c>
      <c r="H70492" t="s">
        <v>13</v>
      </c>
      <c r="I70492">
        <v>8</v>
      </c>
      <c r="J70492">
        <v>5</v>
      </c>
    </row>
    <row r="70493" spans="1:10" x14ac:dyDescent="0.25">
      <c r="A70493" t="s">
        <v>70514</v>
      </c>
      <c r="B70493" s="2">
        <v>43866</v>
      </c>
      <c r="C70493">
        <v>1224</v>
      </c>
      <c r="D70493">
        <v>43</v>
      </c>
      <c r="E70493" t="s">
        <v>16</v>
      </c>
      <c r="F70493" t="s">
        <v>18</v>
      </c>
      <c r="G70493" t="s">
        <v>21</v>
      </c>
      <c r="H70493" t="s">
        <v>13</v>
      </c>
      <c r="I70493">
        <v>10</v>
      </c>
      <c r="J70493">
        <v>5</v>
      </c>
    </row>
    <row r="70494" spans="1:10" x14ac:dyDescent="0.25">
      <c r="A70494" t="s">
        <v>70515</v>
      </c>
      <c r="B70494" s="2">
        <v>43941</v>
      </c>
      <c r="C70494">
        <v>1122</v>
      </c>
      <c r="D70494">
        <v>18</v>
      </c>
      <c r="E70494" t="s">
        <v>16</v>
      </c>
      <c r="F70494" t="s">
        <v>18</v>
      </c>
      <c r="G70494" t="s">
        <v>21</v>
      </c>
      <c r="H70494" t="s">
        <v>13</v>
      </c>
      <c r="I70494">
        <v>10</v>
      </c>
      <c r="J70494">
        <v>1</v>
      </c>
    </row>
    <row r="70495" spans="1:10" x14ac:dyDescent="0.25">
      <c r="A70495" t="s">
        <v>70516</v>
      </c>
      <c r="B70495" s="2">
        <v>44086</v>
      </c>
      <c r="C70495">
        <v>409</v>
      </c>
      <c r="D70495">
        <v>24</v>
      </c>
      <c r="E70495" t="s">
        <v>16</v>
      </c>
      <c r="F70495" t="s">
        <v>18</v>
      </c>
      <c r="G70495" t="s">
        <v>21</v>
      </c>
      <c r="H70495" t="s">
        <v>13</v>
      </c>
      <c r="I70495">
        <v>10</v>
      </c>
      <c r="J70495">
        <v>5</v>
      </c>
    </row>
    <row r="70496" spans="1:10" x14ac:dyDescent="0.25">
      <c r="A70496" t="s">
        <v>70517</v>
      </c>
      <c r="B70496" s="2">
        <v>43893</v>
      </c>
      <c r="C70496">
        <v>1130</v>
      </c>
      <c r="D70496">
        <v>21</v>
      </c>
      <c r="E70496" t="s">
        <v>16</v>
      </c>
      <c r="F70496" t="s">
        <v>18</v>
      </c>
      <c r="G70496" t="s">
        <v>21</v>
      </c>
      <c r="H70496" t="s">
        <v>13</v>
      </c>
      <c r="I70496">
        <v>11</v>
      </c>
      <c r="J70496">
        <v>5</v>
      </c>
    </row>
    <row r="70497" spans="1:10" x14ac:dyDescent="0.25">
      <c r="A70497" t="s">
        <v>70518</v>
      </c>
      <c r="B70497" s="2">
        <v>44131</v>
      </c>
      <c r="C70497">
        <v>191</v>
      </c>
      <c r="D70497">
        <v>4</v>
      </c>
      <c r="E70497" t="s">
        <v>16</v>
      </c>
      <c r="F70497" t="s">
        <v>18</v>
      </c>
      <c r="G70497" t="s">
        <v>21</v>
      </c>
      <c r="H70497" t="s">
        <v>13</v>
      </c>
      <c r="I70497">
        <v>11</v>
      </c>
      <c r="J70497">
        <v>5</v>
      </c>
    </row>
    <row r="70498" spans="1:10" x14ac:dyDescent="0.25">
      <c r="A70498" t="s">
        <v>70519</v>
      </c>
      <c r="B70498" s="2">
        <v>44187</v>
      </c>
      <c r="C70498">
        <v>1764</v>
      </c>
      <c r="D70498">
        <v>22</v>
      </c>
      <c r="E70498" t="s">
        <v>16</v>
      </c>
      <c r="F70498" t="s">
        <v>18</v>
      </c>
      <c r="G70498" t="s">
        <v>21</v>
      </c>
      <c r="H70498" t="s">
        <v>13</v>
      </c>
      <c r="I70498">
        <v>11</v>
      </c>
      <c r="J70498">
        <v>1</v>
      </c>
    </row>
    <row r="70499" spans="1:10" x14ac:dyDescent="0.25">
      <c r="A70499" t="s">
        <v>70520</v>
      </c>
      <c r="B70499" s="2">
        <v>43874</v>
      </c>
      <c r="C70499">
        <v>1701</v>
      </c>
      <c r="D70499">
        <v>18</v>
      </c>
      <c r="E70499" t="s">
        <v>16</v>
      </c>
      <c r="F70499" t="s">
        <v>18</v>
      </c>
      <c r="G70499" t="s">
        <v>21</v>
      </c>
      <c r="H70499" t="s">
        <v>13</v>
      </c>
      <c r="I70499">
        <v>12</v>
      </c>
      <c r="J70499">
        <v>1</v>
      </c>
    </row>
    <row r="70500" spans="1:10" x14ac:dyDescent="0.25">
      <c r="A70500" t="s">
        <v>70521</v>
      </c>
      <c r="B70500" s="2">
        <v>43995</v>
      </c>
      <c r="C70500">
        <v>26</v>
      </c>
      <c r="D70500">
        <v>5</v>
      </c>
      <c r="E70500" t="s">
        <v>16</v>
      </c>
      <c r="F70500" t="s">
        <v>18</v>
      </c>
      <c r="G70500" t="s">
        <v>21</v>
      </c>
      <c r="H70500" t="s">
        <v>13</v>
      </c>
      <c r="I70500">
        <v>7</v>
      </c>
      <c r="J70500">
        <v>5</v>
      </c>
    </row>
    <row r="70501" spans="1:10" x14ac:dyDescent="0.25">
      <c r="A70501" t="s">
        <v>70522</v>
      </c>
      <c r="B70501" s="2">
        <v>44163</v>
      </c>
      <c r="C70501">
        <v>1679</v>
      </c>
      <c r="D70501">
        <v>12</v>
      </c>
      <c r="E70501" t="s">
        <v>16</v>
      </c>
      <c r="F70501" t="s">
        <v>18</v>
      </c>
      <c r="G70501" t="s">
        <v>21</v>
      </c>
      <c r="H70501" t="s">
        <v>13</v>
      </c>
      <c r="I70501">
        <v>7</v>
      </c>
      <c r="J70501">
        <v>5</v>
      </c>
    </row>
    <row r="70502" spans="1:10" x14ac:dyDescent="0.25">
      <c r="A70502" t="s">
        <v>70523</v>
      </c>
      <c r="B70502" s="2">
        <v>44176</v>
      </c>
      <c r="C70502">
        <v>1649</v>
      </c>
      <c r="D70502">
        <v>26</v>
      </c>
      <c r="E70502" t="s">
        <v>16</v>
      </c>
      <c r="F70502" t="s">
        <v>18</v>
      </c>
      <c r="G70502" t="s">
        <v>21</v>
      </c>
      <c r="H70502" t="s">
        <v>13</v>
      </c>
      <c r="I70502">
        <v>14</v>
      </c>
      <c r="J70502">
        <v>5</v>
      </c>
    </row>
    <row r="70503" spans="1:10" x14ac:dyDescent="0.25">
      <c r="A70503" t="s">
        <v>70524</v>
      </c>
      <c r="B70503" s="2">
        <v>43838</v>
      </c>
      <c r="C70503">
        <v>1133</v>
      </c>
      <c r="D70503">
        <v>45</v>
      </c>
      <c r="E70503" t="s">
        <v>16</v>
      </c>
      <c r="F70503" t="s">
        <v>18</v>
      </c>
      <c r="G70503" t="s">
        <v>21</v>
      </c>
      <c r="H70503" t="s">
        <v>13</v>
      </c>
      <c r="I70503">
        <v>5</v>
      </c>
      <c r="J70503">
        <v>5</v>
      </c>
    </row>
    <row r="70504" spans="1:10" x14ac:dyDescent="0.25">
      <c r="A70504" t="s">
        <v>70525</v>
      </c>
      <c r="B70504" s="2">
        <v>43890</v>
      </c>
      <c r="C70504">
        <v>723</v>
      </c>
      <c r="D70504">
        <v>33</v>
      </c>
      <c r="E70504" t="s">
        <v>16</v>
      </c>
      <c r="F70504" t="s">
        <v>18</v>
      </c>
      <c r="G70504" t="s">
        <v>21</v>
      </c>
      <c r="H70504" t="s">
        <v>13</v>
      </c>
      <c r="I70504">
        <v>5</v>
      </c>
      <c r="J70504">
        <v>1</v>
      </c>
    </row>
    <row r="70505" spans="1:10" x14ac:dyDescent="0.25">
      <c r="A70505" t="s">
        <v>70526</v>
      </c>
      <c r="B70505" s="2">
        <v>43893</v>
      </c>
      <c r="C70505">
        <v>1796</v>
      </c>
      <c r="D70505">
        <v>17</v>
      </c>
      <c r="E70505" t="s">
        <v>16</v>
      </c>
      <c r="F70505" t="s">
        <v>18</v>
      </c>
      <c r="G70505" t="s">
        <v>21</v>
      </c>
      <c r="H70505" t="s">
        <v>13</v>
      </c>
      <c r="I70505">
        <v>5</v>
      </c>
      <c r="J70505">
        <v>5</v>
      </c>
    </row>
    <row r="70506" spans="1:10" x14ac:dyDescent="0.25">
      <c r="A70506" t="s">
        <v>70527</v>
      </c>
      <c r="B70506" s="2">
        <v>43900</v>
      </c>
      <c r="C70506">
        <v>835</v>
      </c>
      <c r="D70506">
        <v>8</v>
      </c>
      <c r="E70506" t="s">
        <v>16</v>
      </c>
      <c r="F70506" t="s">
        <v>18</v>
      </c>
      <c r="G70506" t="s">
        <v>21</v>
      </c>
      <c r="H70506" t="s">
        <v>13</v>
      </c>
      <c r="I70506">
        <v>5</v>
      </c>
      <c r="J70506">
        <v>5</v>
      </c>
    </row>
    <row r="70507" spans="1:10" x14ac:dyDescent="0.25">
      <c r="A70507" t="s">
        <v>70528</v>
      </c>
      <c r="B70507" s="2">
        <v>43960</v>
      </c>
      <c r="C70507">
        <v>1793</v>
      </c>
      <c r="D70507">
        <v>27</v>
      </c>
      <c r="E70507" t="s">
        <v>16</v>
      </c>
      <c r="F70507" t="s">
        <v>18</v>
      </c>
      <c r="G70507" t="s">
        <v>21</v>
      </c>
      <c r="H70507" t="s">
        <v>13</v>
      </c>
      <c r="I70507">
        <v>5</v>
      </c>
      <c r="J70507">
        <v>5</v>
      </c>
    </row>
    <row r="70508" spans="1:10" x14ac:dyDescent="0.25">
      <c r="A70508" t="s">
        <v>70529</v>
      </c>
      <c r="B70508" s="2">
        <v>44068</v>
      </c>
      <c r="C70508">
        <v>330</v>
      </c>
      <c r="D70508">
        <v>27</v>
      </c>
      <c r="E70508" t="s">
        <v>16</v>
      </c>
      <c r="F70508" t="s">
        <v>18</v>
      </c>
      <c r="G70508" t="s">
        <v>21</v>
      </c>
      <c r="H70508" t="s">
        <v>13</v>
      </c>
      <c r="I70508">
        <v>5</v>
      </c>
      <c r="J70508">
        <v>5</v>
      </c>
    </row>
    <row r="70509" spans="1:10" x14ac:dyDescent="0.25">
      <c r="A70509" t="s">
        <v>70530</v>
      </c>
      <c r="B70509" s="2">
        <v>44113</v>
      </c>
      <c r="C70509">
        <v>236</v>
      </c>
      <c r="D70509">
        <v>11</v>
      </c>
      <c r="E70509" t="s">
        <v>16</v>
      </c>
      <c r="F70509" t="s">
        <v>18</v>
      </c>
      <c r="G70509" t="s">
        <v>21</v>
      </c>
      <c r="H70509" t="s">
        <v>13</v>
      </c>
      <c r="I70509">
        <v>5</v>
      </c>
      <c r="J70509">
        <v>5</v>
      </c>
    </row>
    <row r="70510" spans="1:10" x14ac:dyDescent="0.25">
      <c r="A70510" t="s">
        <v>70531</v>
      </c>
      <c r="B70510" s="2">
        <v>44137</v>
      </c>
      <c r="C70510">
        <v>1780</v>
      </c>
      <c r="D70510">
        <v>12</v>
      </c>
      <c r="E70510" t="s">
        <v>16</v>
      </c>
      <c r="F70510" t="s">
        <v>18</v>
      </c>
      <c r="G70510" t="s">
        <v>21</v>
      </c>
      <c r="H70510" t="s">
        <v>13</v>
      </c>
      <c r="I70510">
        <v>15</v>
      </c>
      <c r="J70510">
        <v>5</v>
      </c>
    </row>
    <row r="70511" spans="1:10" x14ac:dyDescent="0.25">
      <c r="A70511" t="s">
        <v>70532</v>
      </c>
      <c r="B70511" s="2">
        <v>44145</v>
      </c>
      <c r="C70511">
        <v>684</v>
      </c>
      <c r="D70511">
        <v>2</v>
      </c>
      <c r="E70511" t="s">
        <v>16</v>
      </c>
      <c r="F70511" t="s">
        <v>18</v>
      </c>
      <c r="G70511" t="s">
        <v>21</v>
      </c>
      <c r="H70511" t="s">
        <v>13</v>
      </c>
      <c r="I70511">
        <v>5</v>
      </c>
      <c r="J70511">
        <v>5</v>
      </c>
    </row>
    <row r="70512" spans="1:10" x14ac:dyDescent="0.25">
      <c r="A70512" t="s">
        <v>70533</v>
      </c>
      <c r="B70512" s="2">
        <v>44172</v>
      </c>
      <c r="C70512">
        <v>1005</v>
      </c>
      <c r="D70512">
        <v>36</v>
      </c>
      <c r="E70512" t="s">
        <v>16</v>
      </c>
      <c r="F70512" t="s">
        <v>18</v>
      </c>
      <c r="G70512" t="s">
        <v>21</v>
      </c>
      <c r="H70512" t="s">
        <v>13</v>
      </c>
      <c r="I70512">
        <v>15</v>
      </c>
      <c r="J70512">
        <v>5</v>
      </c>
    </row>
    <row r="70513" spans="1:10" x14ac:dyDescent="0.25">
      <c r="A70513" t="s">
        <v>70534</v>
      </c>
      <c r="B70513" s="2">
        <v>44177</v>
      </c>
      <c r="C70513">
        <v>629</v>
      </c>
      <c r="D70513">
        <v>16</v>
      </c>
      <c r="E70513" t="s">
        <v>16</v>
      </c>
      <c r="F70513" t="s">
        <v>18</v>
      </c>
      <c r="G70513" t="s">
        <v>21</v>
      </c>
      <c r="H70513" t="s">
        <v>13</v>
      </c>
      <c r="I70513">
        <v>5</v>
      </c>
      <c r="J70513">
        <v>5</v>
      </c>
    </row>
    <row r="70514" spans="1:10" x14ac:dyDescent="0.25">
      <c r="A70514" t="s">
        <v>70535</v>
      </c>
      <c r="B70514" s="2">
        <v>44194</v>
      </c>
      <c r="C70514">
        <v>1375</v>
      </c>
      <c r="D70514">
        <v>4</v>
      </c>
      <c r="E70514" t="s">
        <v>16</v>
      </c>
      <c r="F70514" t="s">
        <v>18</v>
      </c>
      <c r="G70514" t="s">
        <v>21</v>
      </c>
      <c r="H70514" t="s">
        <v>13</v>
      </c>
      <c r="I70514">
        <v>15</v>
      </c>
      <c r="J70514">
        <v>5</v>
      </c>
    </row>
    <row r="70515" spans="1:10" x14ac:dyDescent="0.25">
      <c r="A70515" t="s">
        <v>70536</v>
      </c>
      <c r="B70515" s="2">
        <v>43887</v>
      </c>
      <c r="C70515">
        <v>302</v>
      </c>
      <c r="D70515">
        <v>2</v>
      </c>
      <c r="E70515" t="s">
        <v>16</v>
      </c>
      <c r="F70515" t="s">
        <v>18</v>
      </c>
      <c r="G70515" t="s">
        <v>21</v>
      </c>
      <c r="H70515" t="s">
        <v>13</v>
      </c>
      <c r="I70515">
        <v>6</v>
      </c>
      <c r="J70515">
        <v>5</v>
      </c>
    </row>
    <row r="70516" spans="1:10" x14ac:dyDescent="0.25">
      <c r="A70516" t="s">
        <v>70537</v>
      </c>
      <c r="B70516" s="2">
        <v>43898</v>
      </c>
      <c r="C70516">
        <v>1405</v>
      </c>
      <c r="D70516">
        <v>23</v>
      </c>
      <c r="E70516" t="s">
        <v>16</v>
      </c>
      <c r="F70516" t="s">
        <v>18</v>
      </c>
      <c r="G70516" t="s">
        <v>21</v>
      </c>
      <c r="H70516" t="s">
        <v>13</v>
      </c>
      <c r="I70516">
        <v>6</v>
      </c>
      <c r="J70516">
        <v>5</v>
      </c>
    </row>
    <row r="70517" spans="1:10" x14ac:dyDescent="0.25">
      <c r="A70517" t="s">
        <v>70538</v>
      </c>
      <c r="B70517" s="2">
        <v>43915</v>
      </c>
      <c r="C70517">
        <v>159</v>
      </c>
      <c r="D70517">
        <v>25</v>
      </c>
      <c r="E70517" t="s">
        <v>16</v>
      </c>
      <c r="F70517" t="s">
        <v>18</v>
      </c>
      <c r="G70517" t="s">
        <v>21</v>
      </c>
      <c r="H70517" t="s">
        <v>13</v>
      </c>
      <c r="I70517">
        <v>16</v>
      </c>
      <c r="J70517">
        <v>1</v>
      </c>
    </row>
    <row r="70518" spans="1:10" x14ac:dyDescent="0.25">
      <c r="A70518" t="s">
        <v>70539</v>
      </c>
      <c r="B70518" s="2">
        <v>43922</v>
      </c>
      <c r="C70518">
        <v>1735</v>
      </c>
      <c r="D70518">
        <v>45</v>
      </c>
      <c r="E70518" t="s">
        <v>16</v>
      </c>
      <c r="F70518" t="s">
        <v>18</v>
      </c>
      <c r="G70518" t="s">
        <v>21</v>
      </c>
      <c r="H70518" t="s">
        <v>13</v>
      </c>
      <c r="I70518">
        <v>6</v>
      </c>
      <c r="J70518">
        <v>5</v>
      </c>
    </row>
    <row r="70519" spans="1:10" x14ac:dyDescent="0.25">
      <c r="A70519" t="s">
        <v>70540</v>
      </c>
      <c r="B70519" s="2">
        <v>43944</v>
      </c>
      <c r="C70519">
        <v>692</v>
      </c>
      <c r="D70519">
        <v>24</v>
      </c>
      <c r="E70519" t="s">
        <v>16</v>
      </c>
      <c r="F70519" t="s">
        <v>18</v>
      </c>
      <c r="G70519" t="s">
        <v>31</v>
      </c>
      <c r="H70519" t="s">
        <v>13</v>
      </c>
      <c r="I70519">
        <v>6</v>
      </c>
      <c r="J70519">
        <v>5</v>
      </c>
    </row>
    <row r="70520" spans="1:10" x14ac:dyDescent="0.25">
      <c r="A70520" t="s">
        <v>70541</v>
      </c>
      <c r="B70520" s="2">
        <v>43971</v>
      </c>
      <c r="C70520">
        <v>433</v>
      </c>
      <c r="D70520">
        <v>2</v>
      </c>
      <c r="E70520" t="s">
        <v>16</v>
      </c>
      <c r="F70520" t="s">
        <v>18</v>
      </c>
      <c r="G70520" t="s">
        <v>21</v>
      </c>
      <c r="H70520" t="s">
        <v>13</v>
      </c>
      <c r="I70520">
        <v>6</v>
      </c>
      <c r="J70520">
        <v>5</v>
      </c>
    </row>
    <row r="70521" spans="1:10" x14ac:dyDescent="0.25">
      <c r="A70521" t="s">
        <v>70542</v>
      </c>
      <c r="B70521" s="2">
        <v>44010</v>
      </c>
      <c r="C70521">
        <v>969</v>
      </c>
      <c r="D70521">
        <v>3</v>
      </c>
      <c r="E70521" t="s">
        <v>16</v>
      </c>
      <c r="F70521" t="s">
        <v>18</v>
      </c>
      <c r="G70521" t="s">
        <v>21</v>
      </c>
      <c r="H70521" t="s">
        <v>13</v>
      </c>
      <c r="I70521">
        <v>16</v>
      </c>
      <c r="J70521">
        <v>5</v>
      </c>
    </row>
    <row r="70522" spans="1:10" x14ac:dyDescent="0.25">
      <c r="A70522" t="s">
        <v>70543</v>
      </c>
      <c r="B70522" s="2">
        <v>44034</v>
      </c>
      <c r="C70522">
        <v>1395</v>
      </c>
      <c r="D70522">
        <v>21</v>
      </c>
      <c r="E70522" t="s">
        <v>16</v>
      </c>
      <c r="F70522" t="s">
        <v>18</v>
      </c>
      <c r="G70522" t="s">
        <v>21</v>
      </c>
      <c r="H70522" t="s">
        <v>13</v>
      </c>
      <c r="I70522">
        <v>6</v>
      </c>
      <c r="J70522">
        <v>5</v>
      </c>
    </row>
    <row r="70523" spans="1:10" x14ac:dyDescent="0.25">
      <c r="A70523" t="s">
        <v>70544</v>
      </c>
      <c r="B70523" s="2">
        <v>44129</v>
      </c>
      <c r="C70523">
        <v>260</v>
      </c>
      <c r="D70523">
        <v>15</v>
      </c>
      <c r="E70523" t="s">
        <v>16</v>
      </c>
      <c r="F70523" t="s">
        <v>18</v>
      </c>
      <c r="G70523" t="s">
        <v>21</v>
      </c>
      <c r="H70523" t="s">
        <v>13</v>
      </c>
      <c r="I70523">
        <v>6</v>
      </c>
      <c r="J70523">
        <v>5</v>
      </c>
    </row>
    <row r="70524" spans="1:10" x14ac:dyDescent="0.25">
      <c r="A70524" t="s">
        <v>70545</v>
      </c>
      <c r="B70524" s="2">
        <v>44173</v>
      </c>
      <c r="C70524">
        <v>1417</v>
      </c>
      <c r="D70524">
        <v>43</v>
      </c>
      <c r="E70524" t="s">
        <v>16</v>
      </c>
      <c r="F70524" t="s">
        <v>18</v>
      </c>
      <c r="G70524" t="s">
        <v>21</v>
      </c>
      <c r="H70524" t="s">
        <v>13</v>
      </c>
      <c r="I70524">
        <v>6</v>
      </c>
      <c r="J70524">
        <v>5</v>
      </c>
    </row>
    <row r="70525" spans="1:10" x14ac:dyDescent="0.25">
      <c r="A70525" t="s">
        <v>70546</v>
      </c>
      <c r="B70525" s="2">
        <v>43865</v>
      </c>
      <c r="C70525">
        <v>882</v>
      </c>
      <c r="D70525">
        <v>31</v>
      </c>
      <c r="E70525" t="s">
        <v>16</v>
      </c>
      <c r="F70525" t="s">
        <v>18</v>
      </c>
      <c r="G70525" t="s">
        <v>21</v>
      </c>
      <c r="H70525" t="s">
        <v>13</v>
      </c>
      <c r="I70525">
        <v>7</v>
      </c>
      <c r="J70525">
        <v>5</v>
      </c>
    </row>
    <row r="70526" spans="1:10" x14ac:dyDescent="0.25">
      <c r="A70526" t="s">
        <v>70547</v>
      </c>
      <c r="B70526" s="2">
        <v>43871</v>
      </c>
      <c r="C70526">
        <v>354</v>
      </c>
      <c r="D70526">
        <v>9</v>
      </c>
      <c r="E70526" t="s">
        <v>16</v>
      </c>
      <c r="F70526" t="s">
        <v>18</v>
      </c>
      <c r="G70526" t="s">
        <v>21</v>
      </c>
      <c r="H70526" t="s">
        <v>13</v>
      </c>
      <c r="I70526">
        <v>7</v>
      </c>
      <c r="J70526">
        <v>5</v>
      </c>
    </row>
    <row r="70527" spans="1:10" x14ac:dyDescent="0.25">
      <c r="A70527" t="s">
        <v>70548</v>
      </c>
      <c r="B70527" s="2">
        <v>43934</v>
      </c>
      <c r="C70527">
        <v>507</v>
      </c>
      <c r="D70527">
        <v>2</v>
      </c>
      <c r="E70527" t="s">
        <v>16</v>
      </c>
      <c r="F70527" t="s">
        <v>18</v>
      </c>
      <c r="G70527" t="s">
        <v>21</v>
      </c>
      <c r="H70527" t="s">
        <v>13</v>
      </c>
      <c r="I70527">
        <v>7</v>
      </c>
      <c r="J70527">
        <v>5</v>
      </c>
    </row>
    <row r="70528" spans="1:10" x14ac:dyDescent="0.25">
      <c r="A70528" t="s">
        <v>70549</v>
      </c>
      <c r="B70528" s="2">
        <v>44023</v>
      </c>
      <c r="C70528">
        <v>144</v>
      </c>
      <c r="D70528">
        <v>43</v>
      </c>
      <c r="E70528" t="s">
        <v>16</v>
      </c>
      <c r="F70528" t="s">
        <v>18</v>
      </c>
      <c r="G70528" t="s">
        <v>21</v>
      </c>
      <c r="H70528" t="s">
        <v>13</v>
      </c>
      <c r="I70528">
        <v>7</v>
      </c>
      <c r="J70528">
        <v>5</v>
      </c>
    </row>
    <row r="70529" spans="1:10" x14ac:dyDescent="0.25">
      <c r="A70529" t="s">
        <v>70550</v>
      </c>
      <c r="B70529" s="2">
        <v>44084</v>
      </c>
      <c r="C70529">
        <v>933</v>
      </c>
      <c r="D70529">
        <v>2</v>
      </c>
      <c r="E70529" t="s">
        <v>16</v>
      </c>
      <c r="F70529" t="s">
        <v>18</v>
      </c>
      <c r="G70529" t="s">
        <v>21</v>
      </c>
      <c r="H70529" t="s">
        <v>13</v>
      </c>
      <c r="I70529">
        <v>7</v>
      </c>
      <c r="J70529">
        <v>5</v>
      </c>
    </row>
    <row r="70530" spans="1:10" x14ac:dyDescent="0.25">
      <c r="A70530" t="s">
        <v>70551</v>
      </c>
      <c r="B70530" s="2">
        <v>44109</v>
      </c>
      <c r="C70530">
        <v>326</v>
      </c>
      <c r="D70530">
        <v>34</v>
      </c>
      <c r="E70530" t="s">
        <v>16</v>
      </c>
      <c r="F70530" t="s">
        <v>18</v>
      </c>
      <c r="G70530" t="s">
        <v>21</v>
      </c>
      <c r="H70530" t="s">
        <v>13</v>
      </c>
      <c r="I70530">
        <v>7</v>
      </c>
      <c r="J70530">
        <v>5</v>
      </c>
    </row>
    <row r="70531" spans="1:10" x14ac:dyDescent="0.25">
      <c r="A70531" t="s">
        <v>70552</v>
      </c>
      <c r="B70531" s="2">
        <v>44187</v>
      </c>
      <c r="C70531">
        <v>1113</v>
      </c>
      <c r="D70531">
        <v>3</v>
      </c>
      <c r="E70531" t="s">
        <v>16</v>
      </c>
      <c r="F70531" t="s">
        <v>18</v>
      </c>
      <c r="G70531" t="s">
        <v>21</v>
      </c>
      <c r="H70531" t="s">
        <v>13</v>
      </c>
      <c r="I70531">
        <v>17</v>
      </c>
      <c r="J70531">
        <v>5</v>
      </c>
    </row>
    <row r="70532" spans="1:10" x14ac:dyDescent="0.25">
      <c r="A70532" t="s">
        <v>70553</v>
      </c>
      <c r="B70532" s="2">
        <v>44187</v>
      </c>
      <c r="C70532">
        <v>1696</v>
      </c>
      <c r="D70532">
        <v>34</v>
      </c>
      <c r="E70532" t="s">
        <v>16</v>
      </c>
      <c r="F70532" t="s">
        <v>18</v>
      </c>
      <c r="G70532" t="s">
        <v>21</v>
      </c>
      <c r="H70532" t="s">
        <v>13</v>
      </c>
      <c r="I70532">
        <v>7</v>
      </c>
      <c r="J70532">
        <v>5</v>
      </c>
    </row>
    <row r="70533" spans="1:10" x14ac:dyDescent="0.25">
      <c r="A70533" t="s">
        <v>70554</v>
      </c>
      <c r="B70533" s="2">
        <v>44195</v>
      </c>
      <c r="C70533">
        <v>1906</v>
      </c>
      <c r="D70533">
        <v>21</v>
      </c>
      <c r="E70533" t="s">
        <v>16</v>
      </c>
      <c r="F70533" t="s">
        <v>18</v>
      </c>
      <c r="G70533" t="s">
        <v>21</v>
      </c>
      <c r="H70533" t="s">
        <v>13</v>
      </c>
      <c r="I70533">
        <v>7</v>
      </c>
      <c r="J70533">
        <v>5</v>
      </c>
    </row>
    <row r="70534" spans="1:10" x14ac:dyDescent="0.25">
      <c r="A70534" t="s">
        <v>70555</v>
      </c>
      <c r="B70534" s="2">
        <v>44136</v>
      </c>
      <c r="C70534">
        <v>602</v>
      </c>
      <c r="D70534">
        <v>45</v>
      </c>
      <c r="E70534" t="s">
        <v>16</v>
      </c>
      <c r="F70534" t="s">
        <v>18</v>
      </c>
      <c r="G70534" t="s">
        <v>21</v>
      </c>
      <c r="H70534" t="s">
        <v>13</v>
      </c>
      <c r="I70534">
        <v>8</v>
      </c>
      <c r="J70534">
        <v>5</v>
      </c>
    </row>
    <row r="70535" spans="1:10" x14ac:dyDescent="0.25">
      <c r="A70535" t="s">
        <v>70556</v>
      </c>
      <c r="B70535" s="2">
        <v>43919</v>
      </c>
      <c r="C70535">
        <v>1292</v>
      </c>
      <c r="D70535">
        <v>48</v>
      </c>
      <c r="E70535" t="s">
        <v>16</v>
      </c>
      <c r="F70535" t="s">
        <v>18</v>
      </c>
      <c r="G70535" t="s">
        <v>21</v>
      </c>
      <c r="H70535" t="s">
        <v>13</v>
      </c>
      <c r="I70535">
        <v>11</v>
      </c>
      <c r="J70535">
        <v>5</v>
      </c>
    </row>
    <row r="70536" spans="1:10" x14ac:dyDescent="0.25">
      <c r="A70536" t="s">
        <v>70557</v>
      </c>
      <c r="B70536" s="2">
        <v>44095</v>
      </c>
      <c r="C70536">
        <v>1394</v>
      </c>
      <c r="D70536">
        <v>20</v>
      </c>
      <c r="E70536" t="s">
        <v>16</v>
      </c>
      <c r="F70536" t="s">
        <v>18</v>
      </c>
      <c r="G70536" t="s">
        <v>21</v>
      </c>
      <c r="H70536" t="s">
        <v>13</v>
      </c>
      <c r="I70536">
        <v>9</v>
      </c>
      <c r="J70536">
        <v>5</v>
      </c>
    </row>
    <row r="70537" spans="1:10" x14ac:dyDescent="0.25">
      <c r="A70537" t="s">
        <v>70558</v>
      </c>
      <c r="B70537" s="2">
        <v>44137</v>
      </c>
      <c r="C70537">
        <v>1089</v>
      </c>
      <c r="D70537">
        <v>10</v>
      </c>
      <c r="E70537" t="s">
        <v>16</v>
      </c>
      <c r="F70537" t="s">
        <v>18</v>
      </c>
      <c r="G70537" t="s">
        <v>21</v>
      </c>
      <c r="H70537" t="s">
        <v>13</v>
      </c>
      <c r="I70537">
        <v>9</v>
      </c>
      <c r="J70537">
        <v>5</v>
      </c>
    </row>
    <row r="70538" spans="1:10" x14ac:dyDescent="0.25">
      <c r="A70538" t="s">
        <v>70559</v>
      </c>
      <c r="B70538" s="2">
        <v>44171</v>
      </c>
      <c r="C70538">
        <v>575</v>
      </c>
      <c r="D70538">
        <v>12</v>
      </c>
      <c r="E70538" t="s">
        <v>16</v>
      </c>
      <c r="F70538" t="s">
        <v>18</v>
      </c>
      <c r="G70538" t="s">
        <v>21</v>
      </c>
      <c r="H70538" t="s">
        <v>13</v>
      </c>
      <c r="I70538">
        <v>9</v>
      </c>
      <c r="J70538">
        <v>5</v>
      </c>
    </row>
    <row r="70539" spans="1:10" x14ac:dyDescent="0.25">
      <c r="A70539" t="s">
        <v>70560</v>
      </c>
      <c r="B70539" s="2">
        <v>43834</v>
      </c>
      <c r="C70539">
        <v>22</v>
      </c>
      <c r="D70539">
        <v>43</v>
      </c>
      <c r="E70539" t="s">
        <v>16</v>
      </c>
      <c r="F70539" t="s">
        <v>18</v>
      </c>
      <c r="G70539" t="s">
        <v>21</v>
      </c>
      <c r="H70539" t="s">
        <v>13</v>
      </c>
      <c r="I70539">
        <v>10</v>
      </c>
      <c r="J70539">
        <v>5</v>
      </c>
    </row>
    <row r="70540" spans="1:10" x14ac:dyDescent="0.25">
      <c r="A70540" t="s">
        <v>70561</v>
      </c>
      <c r="B70540" s="2">
        <v>44020</v>
      </c>
      <c r="C70540">
        <v>1997</v>
      </c>
      <c r="D70540">
        <v>32</v>
      </c>
      <c r="E70540" t="s">
        <v>16</v>
      </c>
      <c r="F70540" t="s">
        <v>18</v>
      </c>
      <c r="G70540" t="s">
        <v>21</v>
      </c>
      <c r="H70540" t="s">
        <v>13</v>
      </c>
      <c r="I70540">
        <v>10</v>
      </c>
      <c r="J70540">
        <v>5</v>
      </c>
    </row>
    <row r="70541" spans="1:10" x14ac:dyDescent="0.25">
      <c r="A70541" t="s">
        <v>70562</v>
      </c>
      <c r="B70541" s="2">
        <v>43945</v>
      </c>
      <c r="C70541">
        <v>1287</v>
      </c>
      <c r="D70541">
        <v>26</v>
      </c>
      <c r="E70541" t="s">
        <v>16</v>
      </c>
      <c r="F70541" t="s">
        <v>18</v>
      </c>
      <c r="G70541" t="s">
        <v>21</v>
      </c>
      <c r="H70541" t="s">
        <v>13</v>
      </c>
      <c r="I70541">
        <v>4</v>
      </c>
      <c r="J70541">
        <v>5</v>
      </c>
    </row>
    <row r="70542" spans="1:10" x14ac:dyDescent="0.25">
      <c r="A70542" t="s">
        <v>70563</v>
      </c>
      <c r="B70542" s="2">
        <v>44060</v>
      </c>
      <c r="C70542">
        <v>417</v>
      </c>
      <c r="D70542">
        <v>29</v>
      </c>
      <c r="E70542" t="s">
        <v>16</v>
      </c>
      <c r="F70542" t="s">
        <v>18</v>
      </c>
      <c r="G70542" t="s">
        <v>21</v>
      </c>
      <c r="H70542" t="s">
        <v>13</v>
      </c>
      <c r="I70542">
        <v>11</v>
      </c>
      <c r="J70542">
        <v>5</v>
      </c>
    </row>
    <row r="70543" spans="1:10" x14ac:dyDescent="0.25">
      <c r="A70543" t="s">
        <v>70564</v>
      </c>
      <c r="B70543" s="2">
        <v>43873</v>
      </c>
      <c r="C70543">
        <v>635</v>
      </c>
      <c r="D70543">
        <v>4</v>
      </c>
      <c r="E70543" t="s">
        <v>16</v>
      </c>
      <c r="F70543" t="s">
        <v>18</v>
      </c>
      <c r="G70543" t="s">
        <v>21</v>
      </c>
      <c r="H70543" t="s">
        <v>13</v>
      </c>
      <c r="I70543">
        <v>4</v>
      </c>
      <c r="J70543">
        <v>5</v>
      </c>
    </row>
    <row r="70544" spans="1:10" x14ac:dyDescent="0.25">
      <c r="A70544" t="s">
        <v>70565</v>
      </c>
      <c r="B70544" s="2">
        <v>44141</v>
      </c>
      <c r="C70544">
        <v>1408</v>
      </c>
      <c r="D70544">
        <v>37</v>
      </c>
      <c r="E70544" t="s">
        <v>16</v>
      </c>
      <c r="F70544" t="s">
        <v>18</v>
      </c>
      <c r="G70544" t="s">
        <v>21</v>
      </c>
      <c r="H70544" t="s">
        <v>13</v>
      </c>
      <c r="I70544">
        <v>10</v>
      </c>
      <c r="J70544">
        <v>5</v>
      </c>
    </row>
    <row r="70545" spans="1:10" x14ac:dyDescent="0.25">
      <c r="A70545" t="s">
        <v>70566</v>
      </c>
      <c r="B70545" s="2">
        <v>43846</v>
      </c>
      <c r="C70545">
        <v>1862</v>
      </c>
      <c r="D70545">
        <v>22</v>
      </c>
      <c r="E70545" t="s">
        <v>16</v>
      </c>
      <c r="F70545" t="s">
        <v>18</v>
      </c>
      <c r="G70545" t="s">
        <v>21</v>
      </c>
      <c r="H70545" t="s">
        <v>13</v>
      </c>
      <c r="I70545">
        <v>13</v>
      </c>
      <c r="J70545">
        <v>5</v>
      </c>
    </row>
    <row r="70546" spans="1:10" x14ac:dyDescent="0.25">
      <c r="A70546" t="s">
        <v>70567</v>
      </c>
      <c r="B70546" s="2">
        <v>43865</v>
      </c>
      <c r="C70546">
        <v>1230</v>
      </c>
      <c r="D70546">
        <v>44</v>
      </c>
      <c r="E70546" t="s">
        <v>16</v>
      </c>
      <c r="F70546" t="s">
        <v>18</v>
      </c>
      <c r="G70546" t="s">
        <v>21</v>
      </c>
      <c r="H70546" t="s">
        <v>13</v>
      </c>
      <c r="I70546">
        <v>13</v>
      </c>
      <c r="J70546">
        <v>5</v>
      </c>
    </row>
    <row r="70547" spans="1:10" x14ac:dyDescent="0.25">
      <c r="A70547" t="s">
        <v>70568</v>
      </c>
      <c r="B70547" s="2">
        <v>43988</v>
      </c>
      <c r="C70547">
        <v>359</v>
      </c>
      <c r="D70547">
        <v>9</v>
      </c>
      <c r="E70547" t="s">
        <v>16</v>
      </c>
      <c r="F70547" t="s">
        <v>18</v>
      </c>
      <c r="G70547" t="s">
        <v>21</v>
      </c>
      <c r="H70547" t="s">
        <v>13</v>
      </c>
      <c r="I70547">
        <v>13</v>
      </c>
      <c r="J70547">
        <v>5</v>
      </c>
    </row>
    <row r="70548" spans="1:10" x14ac:dyDescent="0.25">
      <c r="A70548" t="s">
        <v>70569</v>
      </c>
      <c r="B70548" s="2">
        <v>44013</v>
      </c>
      <c r="C70548">
        <v>1704</v>
      </c>
      <c r="D70548">
        <v>39</v>
      </c>
      <c r="E70548" t="s">
        <v>16</v>
      </c>
      <c r="F70548" t="s">
        <v>18</v>
      </c>
      <c r="G70548" t="s">
        <v>21</v>
      </c>
      <c r="H70548" t="s">
        <v>13</v>
      </c>
      <c r="I70548">
        <v>11</v>
      </c>
      <c r="J70548">
        <v>5</v>
      </c>
    </row>
    <row r="70549" spans="1:10" x14ac:dyDescent="0.25">
      <c r="A70549" t="s">
        <v>70570</v>
      </c>
      <c r="B70549" s="2">
        <v>44056</v>
      </c>
      <c r="C70549">
        <v>1945</v>
      </c>
      <c r="D70549">
        <v>18</v>
      </c>
      <c r="E70549" t="s">
        <v>16</v>
      </c>
      <c r="F70549" t="s">
        <v>18</v>
      </c>
      <c r="G70549" t="s">
        <v>21</v>
      </c>
      <c r="H70549" t="s">
        <v>13</v>
      </c>
      <c r="I70549">
        <v>14</v>
      </c>
      <c r="J70549">
        <v>5</v>
      </c>
    </row>
    <row r="70550" spans="1:10" x14ac:dyDescent="0.25">
      <c r="A70550" t="s">
        <v>70571</v>
      </c>
      <c r="B70550" s="2">
        <v>43893</v>
      </c>
      <c r="C70550">
        <v>748</v>
      </c>
      <c r="D70550">
        <v>36</v>
      </c>
      <c r="E70550" t="s">
        <v>16</v>
      </c>
      <c r="F70550" t="s">
        <v>18</v>
      </c>
      <c r="G70550" t="s">
        <v>21</v>
      </c>
      <c r="H70550" t="s">
        <v>13</v>
      </c>
      <c r="I70550">
        <v>5</v>
      </c>
      <c r="J70550">
        <v>5</v>
      </c>
    </row>
    <row r="70551" spans="1:10" x14ac:dyDescent="0.25">
      <c r="A70551" t="s">
        <v>70572</v>
      </c>
      <c r="B70551" s="2">
        <v>43900</v>
      </c>
      <c r="C70551">
        <v>805</v>
      </c>
      <c r="D70551">
        <v>24</v>
      </c>
      <c r="E70551" t="s">
        <v>16</v>
      </c>
      <c r="F70551" t="s">
        <v>18</v>
      </c>
      <c r="G70551" t="s">
        <v>21</v>
      </c>
      <c r="H70551" t="s">
        <v>13</v>
      </c>
      <c r="I70551">
        <v>5</v>
      </c>
      <c r="J70551">
        <v>5</v>
      </c>
    </row>
    <row r="70552" spans="1:10" x14ac:dyDescent="0.25">
      <c r="A70552" t="s">
        <v>70573</v>
      </c>
      <c r="B70552" s="2">
        <v>43936</v>
      </c>
      <c r="C70552">
        <v>1795</v>
      </c>
      <c r="D70552">
        <v>33</v>
      </c>
      <c r="E70552" t="s">
        <v>16</v>
      </c>
      <c r="F70552" t="s">
        <v>18</v>
      </c>
      <c r="G70552" t="s">
        <v>21</v>
      </c>
      <c r="H70552" t="s">
        <v>13</v>
      </c>
      <c r="I70552">
        <v>15</v>
      </c>
      <c r="J70552">
        <v>5</v>
      </c>
    </row>
    <row r="70553" spans="1:10" x14ac:dyDescent="0.25">
      <c r="A70553" t="s">
        <v>70574</v>
      </c>
      <c r="B70553" s="2">
        <v>43951</v>
      </c>
      <c r="C70553">
        <v>1640</v>
      </c>
      <c r="D70553">
        <v>21</v>
      </c>
      <c r="E70553" t="s">
        <v>16</v>
      </c>
      <c r="F70553" t="s">
        <v>18</v>
      </c>
      <c r="G70553" t="s">
        <v>21</v>
      </c>
      <c r="H70553" t="s">
        <v>13</v>
      </c>
      <c r="I70553">
        <v>5</v>
      </c>
      <c r="J70553">
        <v>5</v>
      </c>
    </row>
    <row r="70554" spans="1:10" x14ac:dyDescent="0.25">
      <c r="A70554" t="s">
        <v>70575</v>
      </c>
      <c r="B70554" s="2">
        <v>43961</v>
      </c>
      <c r="C70554">
        <v>1568</v>
      </c>
      <c r="D70554">
        <v>8</v>
      </c>
      <c r="E70554" t="s">
        <v>16</v>
      </c>
      <c r="F70554" t="s">
        <v>18</v>
      </c>
      <c r="G70554" t="s">
        <v>21</v>
      </c>
      <c r="H70554" t="s">
        <v>13</v>
      </c>
      <c r="I70554">
        <v>5</v>
      </c>
      <c r="J70554">
        <v>5</v>
      </c>
    </row>
    <row r="70555" spans="1:10" x14ac:dyDescent="0.25">
      <c r="A70555" t="s">
        <v>70576</v>
      </c>
      <c r="B70555" s="2">
        <v>44004</v>
      </c>
      <c r="C70555">
        <v>1313</v>
      </c>
      <c r="D70555">
        <v>45</v>
      </c>
      <c r="E70555" t="s">
        <v>16</v>
      </c>
      <c r="F70555" t="s">
        <v>18</v>
      </c>
      <c r="G70555" t="s">
        <v>21</v>
      </c>
      <c r="H70555" t="s">
        <v>13</v>
      </c>
      <c r="I70555">
        <v>5</v>
      </c>
      <c r="J70555">
        <v>5</v>
      </c>
    </row>
    <row r="70556" spans="1:10" x14ac:dyDescent="0.25">
      <c r="A70556" t="s">
        <v>70577</v>
      </c>
      <c r="B70556" s="2">
        <v>44024</v>
      </c>
      <c r="C70556">
        <v>375</v>
      </c>
      <c r="D70556">
        <v>31</v>
      </c>
      <c r="E70556" t="s">
        <v>16</v>
      </c>
      <c r="F70556" t="s">
        <v>18</v>
      </c>
      <c r="G70556" t="s">
        <v>21</v>
      </c>
      <c r="H70556" t="s">
        <v>13</v>
      </c>
      <c r="I70556">
        <v>5</v>
      </c>
      <c r="J70556">
        <v>5</v>
      </c>
    </row>
    <row r="70557" spans="1:10" x14ac:dyDescent="0.25">
      <c r="A70557" t="s">
        <v>70578</v>
      </c>
      <c r="B70557" s="2">
        <v>44025</v>
      </c>
      <c r="C70557">
        <v>1743</v>
      </c>
      <c r="D70557">
        <v>2</v>
      </c>
      <c r="E70557" t="s">
        <v>16</v>
      </c>
      <c r="F70557" t="s">
        <v>18</v>
      </c>
      <c r="G70557" t="s">
        <v>21</v>
      </c>
      <c r="H70557" t="s">
        <v>13</v>
      </c>
      <c r="I70557">
        <v>5</v>
      </c>
      <c r="J70557">
        <v>5</v>
      </c>
    </row>
    <row r="70558" spans="1:10" x14ac:dyDescent="0.25">
      <c r="A70558" t="s">
        <v>70579</v>
      </c>
      <c r="B70558" s="2">
        <v>44067</v>
      </c>
      <c r="C70558">
        <v>1480</v>
      </c>
      <c r="D70558">
        <v>36</v>
      </c>
      <c r="E70558" t="s">
        <v>16</v>
      </c>
      <c r="F70558" t="s">
        <v>18</v>
      </c>
      <c r="G70558" t="s">
        <v>21</v>
      </c>
      <c r="H70558" t="s">
        <v>13</v>
      </c>
      <c r="I70558">
        <v>15</v>
      </c>
      <c r="J70558">
        <v>5</v>
      </c>
    </row>
    <row r="70559" spans="1:10" x14ac:dyDescent="0.25">
      <c r="A70559" t="s">
        <v>70580</v>
      </c>
      <c r="B70559" s="2">
        <v>44078</v>
      </c>
      <c r="C70559">
        <v>1637</v>
      </c>
      <c r="D70559">
        <v>21</v>
      </c>
      <c r="E70559" t="s">
        <v>16</v>
      </c>
      <c r="F70559" t="s">
        <v>18</v>
      </c>
      <c r="G70559" t="s">
        <v>21</v>
      </c>
      <c r="H70559" t="s">
        <v>13</v>
      </c>
      <c r="I70559">
        <v>5</v>
      </c>
      <c r="J70559">
        <v>5</v>
      </c>
    </row>
    <row r="70560" spans="1:10" x14ac:dyDescent="0.25">
      <c r="A70560" t="s">
        <v>70581</v>
      </c>
      <c r="B70560" s="2">
        <v>44081</v>
      </c>
      <c r="C70560">
        <v>1001</v>
      </c>
      <c r="D70560">
        <v>15</v>
      </c>
      <c r="E70560" t="s">
        <v>16</v>
      </c>
      <c r="F70560" t="s">
        <v>18</v>
      </c>
      <c r="G70560" t="s">
        <v>21</v>
      </c>
      <c r="H70560" t="s">
        <v>13</v>
      </c>
      <c r="I70560">
        <v>5</v>
      </c>
      <c r="J70560">
        <v>5</v>
      </c>
    </row>
    <row r="70561" spans="1:10" x14ac:dyDescent="0.25">
      <c r="A70561" t="s">
        <v>70582</v>
      </c>
      <c r="B70561" s="2">
        <v>44104</v>
      </c>
      <c r="C70561">
        <v>1691</v>
      </c>
      <c r="D70561">
        <v>16</v>
      </c>
      <c r="E70561" t="s">
        <v>16</v>
      </c>
      <c r="F70561" t="s">
        <v>18</v>
      </c>
      <c r="G70561" t="s">
        <v>21</v>
      </c>
      <c r="H70561" t="s">
        <v>13</v>
      </c>
      <c r="I70561">
        <v>5</v>
      </c>
      <c r="J70561">
        <v>5</v>
      </c>
    </row>
    <row r="70562" spans="1:10" x14ac:dyDescent="0.25">
      <c r="A70562" t="s">
        <v>70583</v>
      </c>
      <c r="B70562" s="2">
        <v>44167</v>
      </c>
      <c r="C70562">
        <v>691</v>
      </c>
      <c r="D70562">
        <v>43</v>
      </c>
      <c r="E70562" t="s">
        <v>16</v>
      </c>
      <c r="F70562" t="s">
        <v>18</v>
      </c>
      <c r="G70562" t="s">
        <v>21</v>
      </c>
      <c r="H70562" t="s">
        <v>13</v>
      </c>
      <c r="I70562">
        <v>5</v>
      </c>
      <c r="J70562">
        <v>5</v>
      </c>
    </row>
    <row r="70563" spans="1:10" x14ac:dyDescent="0.25">
      <c r="A70563" t="s">
        <v>70584</v>
      </c>
      <c r="B70563" s="2">
        <v>43889</v>
      </c>
      <c r="C70563">
        <v>1076</v>
      </c>
      <c r="D70563">
        <v>44</v>
      </c>
      <c r="E70563" t="s">
        <v>16</v>
      </c>
      <c r="F70563" t="s">
        <v>18</v>
      </c>
      <c r="G70563" t="s">
        <v>21</v>
      </c>
      <c r="H70563" t="s">
        <v>13</v>
      </c>
      <c r="I70563">
        <v>6</v>
      </c>
      <c r="J70563">
        <v>5</v>
      </c>
    </row>
    <row r="70564" spans="1:10" x14ac:dyDescent="0.25">
      <c r="A70564" t="s">
        <v>70585</v>
      </c>
      <c r="B70564" s="2">
        <v>43894</v>
      </c>
      <c r="C70564">
        <v>1183</v>
      </c>
      <c r="D70564">
        <v>33</v>
      </c>
      <c r="E70564" t="s">
        <v>16</v>
      </c>
      <c r="F70564" t="s">
        <v>18</v>
      </c>
      <c r="G70564" t="s">
        <v>21</v>
      </c>
      <c r="H70564" t="s">
        <v>13</v>
      </c>
      <c r="I70564">
        <v>6</v>
      </c>
      <c r="J70564">
        <v>5</v>
      </c>
    </row>
    <row r="70565" spans="1:10" x14ac:dyDescent="0.25">
      <c r="A70565" t="s">
        <v>70586</v>
      </c>
      <c r="B70565" s="2">
        <v>43903</v>
      </c>
      <c r="C70565">
        <v>1050</v>
      </c>
      <c r="D70565">
        <v>3</v>
      </c>
      <c r="E70565" t="s">
        <v>16</v>
      </c>
      <c r="F70565" t="s">
        <v>18</v>
      </c>
      <c r="G70565" t="s">
        <v>21</v>
      </c>
      <c r="H70565" t="s">
        <v>13</v>
      </c>
      <c r="I70565">
        <v>16</v>
      </c>
      <c r="J70565">
        <v>1</v>
      </c>
    </row>
    <row r="70566" spans="1:10" x14ac:dyDescent="0.25">
      <c r="A70566" t="s">
        <v>70587</v>
      </c>
      <c r="B70566" s="2">
        <v>43921</v>
      </c>
      <c r="C70566">
        <v>885</v>
      </c>
      <c r="D70566">
        <v>8</v>
      </c>
      <c r="E70566" t="s">
        <v>16</v>
      </c>
      <c r="F70566" t="s">
        <v>18</v>
      </c>
      <c r="G70566" t="s">
        <v>21</v>
      </c>
      <c r="H70566" t="s">
        <v>13</v>
      </c>
      <c r="I70566">
        <v>6</v>
      </c>
      <c r="J70566">
        <v>5</v>
      </c>
    </row>
    <row r="70567" spans="1:10" x14ac:dyDescent="0.25">
      <c r="A70567" t="s">
        <v>70588</v>
      </c>
      <c r="B70567" s="2">
        <v>43935</v>
      </c>
      <c r="C70567">
        <v>885</v>
      </c>
      <c r="D70567">
        <v>15</v>
      </c>
      <c r="E70567" t="s">
        <v>16</v>
      </c>
      <c r="F70567" t="s">
        <v>18</v>
      </c>
      <c r="G70567" t="s">
        <v>21</v>
      </c>
      <c r="H70567" t="s">
        <v>13</v>
      </c>
      <c r="I70567">
        <v>6</v>
      </c>
      <c r="J70567">
        <v>5</v>
      </c>
    </row>
    <row r="70568" spans="1:10" x14ac:dyDescent="0.25">
      <c r="A70568" t="s">
        <v>70589</v>
      </c>
      <c r="B70568" s="2">
        <v>43940</v>
      </c>
      <c r="C70568">
        <v>1660</v>
      </c>
      <c r="D70568">
        <v>34</v>
      </c>
      <c r="E70568" t="s">
        <v>16</v>
      </c>
      <c r="F70568" t="s">
        <v>18</v>
      </c>
      <c r="G70568" t="s">
        <v>21</v>
      </c>
      <c r="H70568" t="s">
        <v>13</v>
      </c>
      <c r="I70568">
        <v>6</v>
      </c>
      <c r="J70568">
        <v>5</v>
      </c>
    </row>
    <row r="70569" spans="1:10" x14ac:dyDescent="0.25">
      <c r="A70569" t="s">
        <v>70590</v>
      </c>
      <c r="B70569" s="2">
        <v>43977</v>
      </c>
      <c r="C70569">
        <v>1102</v>
      </c>
      <c r="D70569">
        <v>12</v>
      </c>
      <c r="E70569" t="s">
        <v>16</v>
      </c>
      <c r="F70569" t="s">
        <v>18</v>
      </c>
      <c r="G70569" t="s">
        <v>21</v>
      </c>
      <c r="H70569" t="s">
        <v>13</v>
      </c>
      <c r="I70569">
        <v>6</v>
      </c>
      <c r="J70569">
        <v>5</v>
      </c>
    </row>
    <row r="70570" spans="1:10" x14ac:dyDescent="0.25">
      <c r="A70570" t="s">
        <v>70591</v>
      </c>
      <c r="B70570" s="2">
        <v>43986</v>
      </c>
      <c r="C70570">
        <v>1537</v>
      </c>
      <c r="D70570">
        <v>40</v>
      </c>
      <c r="E70570" t="s">
        <v>16</v>
      </c>
      <c r="F70570" t="s">
        <v>18</v>
      </c>
      <c r="G70570" t="s">
        <v>21</v>
      </c>
      <c r="H70570" t="s">
        <v>13</v>
      </c>
      <c r="I70570">
        <v>16</v>
      </c>
      <c r="J70570">
        <v>5</v>
      </c>
    </row>
    <row r="70571" spans="1:10" x14ac:dyDescent="0.25">
      <c r="A70571" t="s">
        <v>70592</v>
      </c>
      <c r="B70571" s="2">
        <v>44032</v>
      </c>
      <c r="C70571">
        <v>1757</v>
      </c>
      <c r="D70571">
        <v>32</v>
      </c>
      <c r="E70571" t="s">
        <v>16</v>
      </c>
      <c r="F70571" t="s">
        <v>18</v>
      </c>
      <c r="G70571" t="s">
        <v>21</v>
      </c>
      <c r="H70571" t="s">
        <v>13</v>
      </c>
      <c r="I70571">
        <v>15</v>
      </c>
      <c r="J70571">
        <v>1</v>
      </c>
    </row>
    <row r="70572" spans="1:10" x14ac:dyDescent="0.25">
      <c r="A70572" t="s">
        <v>70593</v>
      </c>
      <c r="B70572" s="2">
        <v>44032</v>
      </c>
      <c r="C70572">
        <v>1413</v>
      </c>
      <c r="D70572">
        <v>23</v>
      </c>
      <c r="E70572" t="s">
        <v>16</v>
      </c>
      <c r="F70572" t="s">
        <v>18</v>
      </c>
      <c r="G70572" t="s">
        <v>21</v>
      </c>
      <c r="H70572" t="s">
        <v>13</v>
      </c>
      <c r="I70572">
        <v>6</v>
      </c>
      <c r="J70572">
        <v>5</v>
      </c>
    </row>
    <row r="70573" spans="1:10" x14ac:dyDescent="0.25">
      <c r="A70573" t="s">
        <v>70594</v>
      </c>
      <c r="B70573" s="2">
        <v>44041</v>
      </c>
      <c r="C70573">
        <v>400</v>
      </c>
      <c r="D70573">
        <v>15</v>
      </c>
      <c r="E70573" t="s">
        <v>16</v>
      </c>
      <c r="F70573" t="s">
        <v>18</v>
      </c>
      <c r="G70573" t="s">
        <v>21</v>
      </c>
      <c r="H70573" t="s">
        <v>13</v>
      </c>
      <c r="I70573">
        <v>6</v>
      </c>
      <c r="J70573">
        <v>5</v>
      </c>
    </row>
    <row r="70574" spans="1:10" x14ac:dyDescent="0.25">
      <c r="A70574" t="s">
        <v>70595</v>
      </c>
      <c r="B70574" s="2">
        <v>44062</v>
      </c>
      <c r="C70574">
        <v>1362</v>
      </c>
      <c r="D70574">
        <v>24</v>
      </c>
      <c r="E70574" t="s">
        <v>16</v>
      </c>
      <c r="F70574" t="s">
        <v>18</v>
      </c>
      <c r="G70574" t="s">
        <v>21</v>
      </c>
      <c r="H70574" t="s">
        <v>13</v>
      </c>
      <c r="I70574">
        <v>6</v>
      </c>
      <c r="J70574">
        <v>5</v>
      </c>
    </row>
    <row r="70575" spans="1:10" x14ac:dyDescent="0.25">
      <c r="A70575" t="s">
        <v>70596</v>
      </c>
      <c r="B70575" s="2">
        <v>44073</v>
      </c>
      <c r="C70575">
        <v>502</v>
      </c>
      <c r="D70575">
        <v>33</v>
      </c>
      <c r="E70575" t="s">
        <v>16</v>
      </c>
      <c r="F70575" t="s">
        <v>18</v>
      </c>
      <c r="G70575" t="s">
        <v>21</v>
      </c>
      <c r="H70575" t="s">
        <v>13</v>
      </c>
      <c r="I70575">
        <v>6</v>
      </c>
      <c r="J70575">
        <v>5</v>
      </c>
    </row>
    <row r="70576" spans="1:10" x14ac:dyDescent="0.25">
      <c r="A70576" t="s">
        <v>70597</v>
      </c>
      <c r="B70576" s="2">
        <v>44081</v>
      </c>
      <c r="C70576">
        <v>969</v>
      </c>
      <c r="D70576">
        <v>38</v>
      </c>
      <c r="E70576" t="s">
        <v>16</v>
      </c>
      <c r="F70576" t="s">
        <v>18</v>
      </c>
      <c r="G70576" t="s">
        <v>21</v>
      </c>
      <c r="H70576" t="s">
        <v>13</v>
      </c>
      <c r="I70576">
        <v>6</v>
      </c>
      <c r="J70576">
        <v>5</v>
      </c>
    </row>
    <row r="70577" spans="1:10" x14ac:dyDescent="0.25">
      <c r="A70577" t="s">
        <v>70598</v>
      </c>
      <c r="B70577" s="2">
        <v>44094</v>
      </c>
      <c r="C70577">
        <v>819</v>
      </c>
      <c r="D70577">
        <v>17</v>
      </c>
      <c r="E70577" t="s">
        <v>16</v>
      </c>
      <c r="F70577" t="s">
        <v>18</v>
      </c>
      <c r="G70577" t="s">
        <v>21</v>
      </c>
      <c r="H70577" t="s">
        <v>13</v>
      </c>
      <c r="I70577">
        <v>6</v>
      </c>
      <c r="J70577">
        <v>5</v>
      </c>
    </row>
    <row r="70578" spans="1:10" x14ac:dyDescent="0.25">
      <c r="A70578" t="s">
        <v>70599</v>
      </c>
      <c r="B70578" s="2">
        <v>44177</v>
      </c>
      <c r="C70578">
        <v>162</v>
      </c>
      <c r="D70578">
        <v>43</v>
      </c>
      <c r="E70578" t="s">
        <v>16</v>
      </c>
      <c r="F70578" t="s">
        <v>18</v>
      </c>
      <c r="G70578" t="s">
        <v>21</v>
      </c>
      <c r="H70578" t="s">
        <v>13</v>
      </c>
      <c r="I70578">
        <v>6</v>
      </c>
      <c r="J70578">
        <v>5</v>
      </c>
    </row>
    <row r="70579" spans="1:10" x14ac:dyDescent="0.25">
      <c r="A70579" t="s">
        <v>70600</v>
      </c>
      <c r="B70579" s="2">
        <v>44195</v>
      </c>
      <c r="C70579">
        <v>1951</v>
      </c>
      <c r="D70579">
        <v>2</v>
      </c>
      <c r="E70579" t="s">
        <v>16</v>
      </c>
      <c r="F70579" t="s">
        <v>18</v>
      </c>
      <c r="G70579" t="s">
        <v>21</v>
      </c>
      <c r="H70579" t="s">
        <v>13</v>
      </c>
      <c r="I70579">
        <v>6</v>
      </c>
      <c r="J70579">
        <v>5</v>
      </c>
    </row>
    <row r="70580" spans="1:10" x14ac:dyDescent="0.25">
      <c r="A70580" t="s">
        <v>70601</v>
      </c>
      <c r="B70580" s="2">
        <v>43887</v>
      </c>
      <c r="C70580">
        <v>738</v>
      </c>
      <c r="D70580">
        <v>44</v>
      </c>
      <c r="E70580" t="s">
        <v>16</v>
      </c>
      <c r="F70580" t="s">
        <v>18</v>
      </c>
      <c r="G70580" t="s">
        <v>21</v>
      </c>
      <c r="H70580" t="s">
        <v>13</v>
      </c>
      <c r="I70580">
        <v>7</v>
      </c>
      <c r="J70580">
        <v>5</v>
      </c>
    </row>
    <row r="70581" spans="1:10" x14ac:dyDescent="0.25">
      <c r="A70581" t="s">
        <v>70602</v>
      </c>
      <c r="B70581" s="2">
        <v>43951</v>
      </c>
      <c r="C70581">
        <v>106</v>
      </c>
      <c r="D70581">
        <v>1</v>
      </c>
      <c r="E70581" t="s">
        <v>16</v>
      </c>
      <c r="F70581" t="s">
        <v>18</v>
      </c>
      <c r="G70581" t="s">
        <v>21</v>
      </c>
      <c r="H70581" t="s">
        <v>13</v>
      </c>
      <c r="I70581">
        <v>0</v>
      </c>
    </row>
    <row r="70582" spans="1:10" x14ac:dyDescent="0.25">
      <c r="A70582" t="s">
        <v>70603</v>
      </c>
      <c r="B70582" s="2">
        <v>44005</v>
      </c>
      <c r="C70582">
        <v>1007</v>
      </c>
      <c r="D70582">
        <v>42</v>
      </c>
      <c r="E70582" t="s">
        <v>16</v>
      </c>
      <c r="F70582" t="s">
        <v>18</v>
      </c>
      <c r="G70582" t="s">
        <v>21</v>
      </c>
      <c r="H70582" t="s">
        <v>13</v>
      </c>
      <c r="I70582">
        <v>7</v>
      </c>
      <c r="J70582">
        <v>5</v>
      </c>
    </row>
    <row r="70583" spans="1:10" x14ac:dyDescent="0.25">
      <c r="A70583" t="s">
        <v>70604</v>
      </c>
      <c r="B70583" s="2">
        <v>44039</v>
      </c>
      <c r="C70583">
        <v>1113</v>
      </c>
      <c r="D70583">
        <v>19</v>
      </c>
      <c r="E70583" t="s">
        <v>16</v>
      </c>
      <c r="F70583" t="s">
        <v>18</v>
      </c>
      <c r="G70583" t="s">
        <v>21</v>
      </c>
      <c r="H70583" t="s">
        <v>13</v>
      </c>
      <c r="I70583">
        <v>17</v>
      </c>
      <c r="J70583">
        <v>1</v>
      </c>
    </row>
    <row r="70584" spans="1:10" x14ac:dyDescent="0.25">
      <c r="A70584" t="s">
        <v>70605</v>
      </c>
      <c r="B70584" s="2">
        <v>44059</v>
      </c>
      <c r="C70584">
        <v>383</v>
      </c>
      <c r="D70584">
        <v>30</v>
      </c>
      <c r="E70584" t="s">
        <v>16</v>
      </c>
      <c r="F70584" t="s">
        <v>18</v>
      </c>
      <c r="G70584" t="s">
        <v>21</v>
      </c>
      <c r="H70584" t="s">
        <v>13</v>
      </c>
      <c r="I70584">
        <v>17</v>
      </c>
      <c r="J70584">
        <v>5</v>
      </c>
    </row>
    <row r="70585" spans="1:10" x14ac:dyDescent="0.25">
      <c r="A70585" t="s">
        <v>70606</v>
      </c>
      <c r="B70585" s="2">
        <v>44081</v>
      </c>
      <c r="C70585">
        <v>1997</v>
      </c>
      <c r="D70585">
        <v>33</v>
      </c>
      <c r="E70585" t="s">
        <v>16</v>
      </c>
      <c r="F70585" t="s">
        <v>18</v>
      </c>
      <c r="G70585" t="s">
        <v>21</v>
      </c>
      <c r="H70585" t="s">
        <v>13</v>
      </c>
      <c r="I70585">
        <v>17</v>
      </c>
      <c r="J70585">
        <v>5</v>
      </c>
    </row>
    <row r="70586" spans="1:10" x14ac:dyDescent="0.25">
      <c r="A70586" t="s">
        <v>70607</v>
      </c>
      <c r="B70586" s="2">
        <v>44084</v>
      </c>
      <c r="C70586">
        <v>1028</v>
      </c>
      <c r="D70586">
        <v>36</v>
      </c>
      <c r="E70586" t="s">
        <v>16</v>
      </c>
      <c r="F70586" t="s">
        <v>18</v>
      </c>
      <c r="G70586" t="s">
        <v>21</v>
      </c>
      <c r="H70586" t="s">
        <v>13</v>
      </c>
      <c r="I70586">
        <v>7</v>
      </c>
      <c r="J70586">
        <v>5</v>
      </c>
    </row>
    <row r="70587" spans="1:10" x14ac:dyDescent="0.25">
      <c r="A70587" t="s">
        <v>70608</v>
      </c>
      <c r="B70587" s="2">
        <v>44144</v>
      </c>
      <c r="C70587">
        <v>248</v>
      </c>
      <c r="D70587">
        <v>44</v>
      </c>
      <c r="E70587" t="s">
        <v>16</v>
      </c>
      <c r="F70587" t="s">
        <v>18</v>
      </c>
      <c r="G70587" t="s">
        <v>21</v>
      </c>
      <c r="H70587" t="s">
        <v>13</v>
      </c>
      <c r="I70587">
        <v>7</v>
      </c>
      <c r="J70587">
        <v>5</v>
      </c>
    </row>
    <row r="70588" spans="1:10" x14ac:dyDescent="0.25">
      <c r="A70588" t="s">
        <v>70609</v>
      </c>
      <c r="B70588" s="2">
        <v>44150</v>
      </c>
      <c r="C70588">
        <v>1720</v>
      </c>
      <c r="D70588">
        <v>16</v>
      </c>
      <c r="E70588" t="s">
        <v>16</v>
      </c>
      <c r="F70588" t="s">
        <v>18</v>
      </c>
      <c r="G70588" t="s">
        <v>21</v>
      </c>
      <c r="H70588" t="s">
        <v>13</v>
      </c>
      <c r="I70588">
        <v>7</v>
      </c>
      <c r="J70588">
        <v>5</v>
      </c>
    </row>
    <row r="70589" spans="1:10" x14ac:dyDescent="0.25">
      <c r="A70589" t="s">
        <v>70610</v>
      </c>
      <c r="B70589" s="2">
        <v>44170</v>
      </c>
      <c r="C70589">
        <v>225</v>
      </c>
      <c r="D70589">
        <v>42</v>
      </c>
      <c r="E70589" t="s">
        <v>16</v>
      </c>
      <c r="F70589" t="s">
        <v>18</v>
      </c>
      <c r="G70589" t="s">
        <v>21</v>
      </c>
      <c r="H70589" t="s">
        <v>13</v>
      </c>
      <c r="I70589">
        <v>7</v>
      </c>
      <c r="J70589">
        <v>5</v>
      </c>
    </row>
    <row r="70590" spans="1:10" x14ac:dyDescent="0.25">
      <c r="A70590" t="s">
        <v>70611</v>
      </c>
      <c r="B70590" s="2">
        <v>44183</v>
      </c>
      <c r="C70590">
        <v>984</v>
      </c>
      <c r="D70590">
        <v>31</v>
      </c>
      <c r="E70590" t="s">
        <v>16</v>
      </c>
      <c r="F70590" t="s">
        <v>18</v>
      </c>
      <c r="G70590" t="s">
        <v>21</v>
      </c>
      <c r="H70590" t="s">
        <v>13</v>
      </c>
      <c r="I70590">
        <v>7</v>
      </c>
      <c r="J70590">
        <v>5</v>
      </c>
    </row>
    <row r="70591" spans="1:10" x14ac:dyDescent="0.25">
      <c r="A70591" t="s">
        <v>70612</v>
      </c>
      <c r="B70591" s="2">
        <v>44189</v>
      </c>
      <c r="C70591">
        <v>1881</v>
      </c>
      <c r="D70591">
        <v>29</v>
      </c>
      <c r="E70591" t="s">
        <v>16</v>
      </c>
      <c r="F70591" t="s">
        <v>18</v>
      </c>
      <c r="G70591" t="s">
        <v>21</v>
      </c>
      <c r="H70591" t="s">
        <v>13</v>
      </c>
      <c r="I70591">
        <v>7</v>
      </c>
      <c r="J70591">
        <v>5</v>
      </c>
    </row>
    <row r="70592" spans="1:10" x14ac:dyDescent="0.25">
      <c r="A70592" t="s">
        <v>70613</v>
      </c>
      <c r="B70592" s="2">
        <v>43859</v>
      </c>
      <c r="C70592">
        <v>871</v>
      </c>
      <c r="D70592">
        <v>15</v>
      </c>
      <c r="E70592" t="s">
        <v>16</v>
      </c>
      <c r="F70592" t="s">
        <v>18</v>
      </c>
      <c r="G70592" t="s">
        <v>21</v>
      </c>
      <c r="H70592" t="s">
        <v>13</v>
      </c>
      <c r="I70592">
        <v>8</v>
      </c>
      <c r="J70592">
        <v>5</v>
      </c>
    </row>
    <row r="70593" spans="1:10" x14ac:dyDescent="0.25">
      <c r="A70593" t="s">
        <v>70614</v>
      </c>
      <c r="B70593" s="2">
        <v>43875</v>
      </c>
      <c r="C70593">
        <v>1074</v>
      </c>
      <c r="D70593">
        <v>15</v>
      </c>
      <c r="E70593" t="s">
        <v>16</v>
      </c>
      <c r="F70593" t="s">
        <v>18</v>
      </c>
      <c r="G70593" t="s">
        <v>21</v>
      </c>
      <c r="H70593" t="s">
        <v>13</v>
      </c>
      <c r="I70593">
        <v>8</v>
      </c>
      <c r="J70593">
        <v>5</v>
      </c>
    </row>
    <row r="70594" spans="1:10" x14ac:dyDescent="0.25">
      <c r="A70594" t="s">
        <v>70615</v>
      </c>
      <c r="B70594" s="2">
        <v>43894</v>
      </c>
      <c r="C70594">
        <v>1943</v>
      </c>
      <c r="D70594">
        <v>30</v>
      </c>
      <c r="E70594" t="s">
        <v>16</v>
      </c>
      <c r="F70594" t="s">
        <v>18</v>
      </c>
      <c r="G70594" t="s">
        <v>21</v>
      </c>
      <c r="H70594" t="s">
        <v>13</v>
      </c>
      <c r="I70594">
        <v>10</v>
      </c>
      <c r="J70594">
        <v>5</v>
      </c>
    </row>
    <row r="70595" spans="1:10" x14ac:dyDescent="0.25">
      <c r="A70595" t="s">
        <v>70616</v>
      </c>
      <c r="B70595" s="2">
        <v>43968</v>
      </c>
      <c r="C70595">
        <v>1920</v>
      </c>
      <c r="D70595">
        <v>37</v>
      </c>
      <c r="E70595" t="s">
        <v>16</v>
      </c>
      <c r="F70595" t="s">
        <v>18</v>
      </c>
      <c r="G70595" t="s">
        <v>21</v>
      </c>
      <c r="H70595" t="s">
        <v>13</v>
      </c>
      <c r="I70595">
        <v>8</v>
      </c>
      <c r="J70595">
        <v>5</v>
      </c>
    </row>
    <row r="70596" spans="1:10" x14ac:dyDescent="0.25">
      <c r="A70596" t="s">
        <v>70617</v>
      </c>
      <c r="B70596" s="2">
        <v>43987</v>
      </c>
      <c r="C70596">
        <v>1903</v>
      </c>
      <c r="D70596">
        <v>39</v>
      </c>
      <c r="E70596" t="s">
        <v>16</v>
      </c>
      <c r="F70596" t="s">
        <v>18</v>
      </c>
      <c r="G70596" t="s">
        <v>21</v>
      </c>
      <c r="H70596" t="s">
        <v>13</v>
      </c>
      <c r="I70596">
        <v>8</v>
      </c>
      <c r="J70596">
        <v>5</v>
      </c>
    </row>
    <row r="70597" spans="1:10" x14ac:dyDescent="0.25">
      <c r="A70597" t="s">
        <v>70618</v>
      </c>
      <c r="B70597" s="2">
        <v>43988</v>
      </c>
      <c r="C70597">
        <v>696</v>
      </c>
      <c r="D70597">
        <v>32</v>
      </c>
      <c r="E70597" t="s">
        <v>16</v>
      </c>
      <c r="F70597" t="s">
        <v>18</v>
      </c>
      <c r="G70597" t="s">
        <v>21</v>
      </c>
      <c r="H70597" t="s">
        <v>13</v>
      </c>
      <c r="I70597">
        <v>11</v>
      </c>
      <c r="J70597">
        <v>5</v>
      </c>
    </row>
    <row r="70598" spans="1:10" x14ac:dyDescent="0.25">
      <c r="A70598" t="s">
        <v>70619</v>
      </c>
      <c r="B70598" s="2">
        <v>43990</v>
      </c>
      <c r="C70598">
        <v>1997</v>
      </c>
      <c r="D70598">
        <v>10</v>
      </c>
      <c r="E70598" t="s">
        <v>16</v>
      </c>
      <c r="F70598" t="s">
        <v>18</v>
      </c>
      <c r="G70598" t="s">
        <v>21</v>
      </c>
      <c r="H70598" t="s">
        <v>13</v>
      </c>
      <c r="I70598">
        <v>8</v>
      </c>
      <c r="J70598">
        <v>5</v>
      </c>
    </row>
    <row r="70599" spans="1:10" x14ac:dyDescent="0.25">
      <c r="A70599" t="s">
        <v>70620</v>
      </c>
      <c r="B70599" s="2">
        <v>44056</v>
      </c>
      <c r="C70599">
        <v>977</v>
      </c>
      <c r="D70599">
        <v>32</v>
      </c>
      <c r="E70599" t="s">
        <v>16</v>
      </c>
      <c r="F70599" t="s">
        <v>18</v>
      </c>
      <c r="G70599" t="s">
        <v>21</v>
      </c>
      <c r="H70599" t="s">
        <v>13</v>
      </c>
      <c r="I70599">
        <v>8</v>
      </c>
      <c r="J70599">
        <v>1</v>
      </c>
    </row>
    <row r="70600" spans="1:10" x14ac:dyDescent="0.25">
      <c r="A70600" t="s">
        <v>70621</v>
      </c>
      <c r="B70600" s="2">
        <v>44073</v>
      </c>
      <c r="C70600">
        <v>424</v>
      </c>
      <c r="D70600">
        <v>15</v>
      </c>
      <c r="E70600" t="s">
        <v>16</v>
      </c>
      <c r="F70600" t="s">
        <v>18</v>
      </c>
      <c r="G70600" t="s">
        <v>21</v>
      </c>
      <c r="H70600" t="s">
        <v>13</v>
      </c>
      <c r="I70600">
        <v>8</v>
      </c>
      <c r="J70600">
        <v>5</v>
      </c>
    </row>
    <row r="70601" spans="1:10" x14ac:dyDescent="0.25">
      <c r="A70601" t="s">
        <v>70622</v>
      </c>
      <c r="B70601" s="2">
        <v>44127</v>
      </c>
      <c r="C70601">
        <v>623</v>
      </c>
      <c r="D70601">
        <v>42</v>
      </c>
      <c r="E70601" t="s">
        <v>16</v>
      </c>
      <c r="F70601" t="s">
        <v>18</v>
      </c>
      <c r="G70601" t="s">
        <v>21</v>
      </c>
      <c r="H70601" t="s">
        <v>13</v>
      </c>
      <c r="I70601">
        <v>8</v>
      </c>
      <c r="J70601">
        <v>5</v>
      </c>
    </row>
    <row r="70602" spans="1:10" x14ac:dyDescent="0.25">
      <c r="A70602" t="s">
        <v>70623</v>
      </c>
      <c r="B70602" s="2">
        <v>44138</v>
      </c>
      <c r="C70602">
        <v>1435</v>
      </c>
      <c r="D70602">
        <v>11</v>
      </c>
      <c r="E70602" t="s">
        <v>16</v>
      </c>
      <c r="F70602" t="s">
        <v>18</v>
      </c>
      <c r="G70602" t="s">
        <v>21</v>
      </c>
      <c r="H70602" t="s">
        <v>13</v>
      </c>
      <c r="I70602">
        <v>2</v>
      </c>
      <c r="J70602">
        <v>5</v>
      </c>
    </row>
    <row r="70603" spans="1:10" x14ac:dyDescent="0.25">
      <c r="A70603" t="s">
        <v>70624</v>
      </c>
      <c r="B70603" s="2">
        <v>44140</v>
      </c>
      <c r="C70603">
        <v>1047</v>
      </c>
      <c r="D70603">
        <v>30</v>
      </c>
      <c r="E70603" t="s">
        <v>16</v>
      </c>
      <c r="F70603" t="s">
        <v>18</v>
      </c>
      <c r="G70603" t="s">
        <v>21</v>
      </c>
      <c r="H70603" t="s">
        <v>13</v>
      </c>
      <c r="I70603">
        <v>8</v>
      </c>
      <c r="J70603">
        <v>5</v>
      </c>
    </row>
    <row r="70604" spans="1:10" x14ac:dyDescent="0.25">
      <c r="A70604" t="s">
        <v>70625</v>
      </c>
      <c r="B70604" s="2">
        <v>44181</v>
      </c>
      <c r="C70604">
        <v>1830</v>
      </c>
      <c r="D70604">
        <v>35</v>
      </c>
      <c r="E70604" t="s">
        <v>16</v>
      </c>
      <c r="F70604" t="s">
        <v>18</v>
      </c>
      <c r="G70604" t="s">
        <v>21</v>
      </c>
      <c r="H70604" t="s">
        <v>13</v>
      </c>
      <c r="I70604">
        <v>8</v>
      </c>
      <c r="J70604">
        <v>1</v>
      </c>
    </row>
    <row r="70605" spans="1:10" x14ac:dyDescent="0.25">
      <c r="A70605" t="s">
        <v>70626</v>
      </c>
      <c r="B70605" s="2">
        <v>44189</v>
      </c>
      <c r="C70605">
        <v>199</v>
      </c>
      <c r="D70605">
        <v>34</v>
      </c>
      <c r="E70605" t="s">
        <v>16</v>
      </c>
      <c r="F70605" t="s">
        <v>18</v>
      </c>
      <c r="G70605" t="s">
        <v>21</v>
      </c>
      <c r="H70605" t="s">
        <v>13</v>
      </c>
      <c r="I70605">
        <v>8</v>
      </c>
      <c r="J70605">
        <v>5</v>
      </c>
    </row>
    <row r="70606" spans="1:10" x14ac:dyDescent="0.25">
      <c r="A70606" t="s">
        <v>70627</v>
      </c>
      <c r="B70606" s="2">
        <v>43833</v>
      </c>
      <c r="C70606">
        <v>1029</v>
      </c>
      <c r="D70606">
        <v>33</v>
      </c>
      <c r="E70606" t="s">
        <v>16</v>
      </c>
      <c r="F70606" t="s">
        <v>18</v>
      </c>
      <c r="G70606" t="s">
        <v>21</v>
      </c>
      <c r="H70606" t="s">
        <v>13</v>
      </c>
      <c r="I70606">
        <v>3</v>
      </c>
      <c r="J70606">
        <v>5</v>
      </c>
    </row>
    <row r="70607" spans="1:10" x14ac:dyDescent="0.25">
      <c r="A70607" t="s">
        <v>70628</v>
      </c>
      <c r="B70607" s="2">
        <v>43994</v>
      </c>
      <c r="C70607">
        <v>1089</v>
      </c>
      <c r="D70607">
        <v>34</v>
      </c>
      <c r="E70607" t="s">
        <v>16</v>
      </c>
      <c r="F70607" t="s">
        <v>18</v>
      </c>
      <c r="G70607" t="s">
        <v>21</v>
      </c>
      <c r="H70607" t="s">
        <v>13</v>
      </c>
      <c r="I70607">
        <v>9</v>
      </c>
      <c r="J70607">
        <v>5</v>
      </c>
    </row>
    <row r="70608" spans="1:10" x14ac:dyDescent="0.25">
      <c r="A70608" t="s">
        <v>70629</v>
      </c>
      <c r="B70608" s="2">
        <v>44072</v>
      </c>
      <c r="C70608">
        <v>1951</v>
      </c>
      <c r="D70608">
        <v>21</v>
      </c>
      <c r="E70608" t="s">
        <v>16</v>
      </c>
      <c r="F70608" t="s">
        <v>18</v>
      </c>
      <c r="G70608" t="s">
        <v>21</v>
      </c>
      <c r="H70608" t="s">
        <v>13</v>
      </c>
      <c r="I70608">
        <v>9</v>
      </c>
      <c r="J70608">
        <v>5</v>
      </c>
    </row>
    <row r="70609" spans="1:10" x14ac:dyDescent="0.25">
      <c r="A70609" t="s">
        <v>70630</v>
      </c>
      <c r="B70609" s="2">
        <v>44087</v>
      </c>
      <c r="C70609">
        <v>1024</v>
      </c>
      <c r="D70609">
        <v>49</v>
      </c>
      <c r="E70609" t="s">
        <v>16</v>
      </c>
      <c r="F70609" t="s">
        <v>18</v>
      </c>
      <c r="G70609" t="s">
        <v>21</v>
      </c>
      <c r="H70609" t="s">
        <v>13</v>
      </c>
      <c r="I70609">
        <v>12</v>
      </c>
      <c r="J70609">
        <v>5</v>
      </c>
    </row>
    <row r="70610" spans="1:10" x14ac:dyDescent="0.25">
      <c r="A70610" t="s">
        <v>70631</v>
      </c>
      <c r="B70610" s="2">
        <v>44121</v>
      </c>
      <c r="C70610">
        <v>1435</v>
      </c>
      <c r="D70610">
        <v>48</v>
      </c>
      <c r="E70610" t="s">
        <v>16</v>
      </c>
      <c r="F70610" t="s">
        <v>18</v>
      </c>
      <c r="G70610" t="s">
        <v>21</v>
      </c>
      <c r="H70610" t="s">
        <v>13</v>
      </c>
      <c r="I70610">
        <v>9</v>
      </c>
      <c r="J70610">
        <v>5</v>
      </c>
    </row>
    <row r="70611" spans="1:10" x14ac:dyDescent="0.25">
      <c r="A70611" t="s">
        <v>70632</v>
      </c>
      <c r="B70611" s="2">
        <v>44132</v>
      </c>
      <c r="C70611">
        <v>702</v>
      </c>
      <c r="D70611">
        <v>33</v>
      </c>
      <c r="E70611" t="s">
        <v>16</v>
      </c>
      <c r="F70611" t="s">
        <v>18</v>
      </c>
      <c r="G70611" t="s">
        <v>21</v>
      </c>
      <c r="H70611" t="s">
        <v>13</v>
      </c>
      <c r="I70611">
        <v>9</v>
      </c>
      <c r="J70611">
        <v>5</v>
      </c>
    </row>
    <row r="70612" spans="1:10" x14ac:dyDescent="0.25">
      <c r="A70612" t="s">
        <v>70633</v>
      </c>
      <c r="B70612" s="2">
        <v>43925</v>
      </c>
      <c r="C70612">
        <v>144</v>
      </c>
      <c r="D70612">
        <v>32</v>
      </c>
      <c r="E70612" t="s">
        <v>16</v>
      </c>
      <c r="F70612" t="s">
        <v>18</v>
      </c>
      <c r="G70612" t="s">
        <v>21</v>
      </c>
      <c r="H70612" t="s">
        <v>13</v>
      </c>
      <c r="I70612">
        <v>2</v>
      </c>
      <c r="J70612">
        <v>5</v>
      </c>
    </row>
    <row r="70613" spans="1:10" x14ac:dyDescent="0.25">
      <c r="A70613" t="s">
        <v>70634</v>
      </c>
      <c r="B70613" s="2">
        <v>43968</v>
      </c>
      <c r="C70613">
        <v>1939</v>
      </c>
      <c r="D70613">
        <v>1</v>
      </c>
      <c r="E70613" t="s">
        <v>16</v>
      </c>
      <c r="F70613" t="s">
        <v>18</v>
      </c>
      <c r="G70613" t="s">
        <v>21</v>
      </c>
      <c r="H70613" t="s">
        <v>13</v>
      </c>
      <c r="I70613">
        <v>12</v>
      </c>
      <c r="J70613">
        <v>5</v>
      </c>
    </row>
    <row r="70614" spans="1:10" x14ac:dyDescent="0.25">
      <c r="A70614" t="s">
        <v>70635</v>
      </c>
      <c r="B70614" s="2">
        <v>43832</v>
      </c>
      <c r="C70614">
        <v>818</v>
      </c>
      <c r="D70614">
        <v>48</v>
      </c>
      <c r="E70614" t="s">
        <v>16</v>
      </c>
      <c r="F70614" t="s">
        <v>18</v>
      </c>
      <c r="G70614" t="s">
        <v>21</v>
      </c>
      <c r="H70614" t="s">
        <v>13</v>
      </c>
      <c r="I70614">
        <v>14</v>
      </c>
      <c r="J70614">
        <v>5</v>
      </c>
    </row>
    <row r="70615" spans="1:10" x14ac:dyDescent="0.25">
      <c r="A70615" t="s">
        <v>70636</v>
      </c>
      <c r="B70615" s="2">
        <v>43928</v>
      </c>
      <c r="C70615">
        <v>1731</v>
      </c>
      <c r="D70615">
        <v>4</v>
      </c>
      <c r="E70615" t="s">
        <v>16</v>
      </c>
      <c r="F70615" t="s">
        <v>18</v>
      </c>
      <c r="G70615" t="s">
        <v>21</v>
      </c>
      <c r="H70615" t="s">
        <v>13</v>
      </c>
      <c r="I70615">
        <v>5</v>
      </c>
      <c r="J70615">
        <v>5</v>
      </c>
    </row>
    <row r="70616" spans="1:10" x14ac:dyDescent="0.25">
      <c r="A70616" t="s">
        <v>70637</v>
      </c>
      <c r="B70616" s="2">
        <v>43960</v>
      </c>
      <c r="C70616">
        <v>805</v>
      </c>
      <c r="D70616">
        <v>20</v>
      </c>
      <c r="E70616" t="s">
        <v>16</v>
      </c>
      <c r="F70616" t="s">
        <v>18</v>
      </c>
      <c r="G70616" t="s">
        <v>21</v>
      </c>
      <c r="H70616" t="s">
        <v>13</v>
      </c>
      <c r="I70616">
        <v>12</v>
      </c>
      <c r="J70616">
        <v>1</v>
      </c>
    </row>
    <row r="70617" spans="1:10" x14ac:dyDescent="0.25">
      <c r="A70617" t="s">
        <v>70638</v>
      </c>
      <c r="B70617" s="2">
        <v>44060</v>
      </c>
      <c r="C70617">
        <v>594</v>
      </c>
      <c r="D70617">
        <v>19</v>
      </c>
      <c r="E70617" t="s">
        <v>16</v>
      </c>
      <c r="F70617" t="s">
        <v>18</v>
      </c>
      <c r="G70617" t="s">
        <v>21</v>
      </c>
      <c r="H70617" t="s">
        <v>13</v>
      </c>
      <c r="I70617">
        <v>12</v>
      </c>
      <c r="J70617">
        <v>5</v>
      </c>
    </row>
    <row r="70618" spans="1:10" x14ac:dyDescent="0.25">
      <c r="A70618" t="s">
        <v>70639</v>
      </c>
      <c r="B70618" s="2">
        <v>44161</v>
      </c>
      <c r="C70618">
        <v>309</v>
      </c>
      <c r="D70618">
        <v>30</v>
      </c>
      <c r="E70618" t="s">
        <v>16</v>
      </c>
      <c r="F70618" t="s">
        <v>18</v>
      </c>
      <c r="G70618" t="s">
        <v>21</v>
      </c>
      <c r="H70618" t="s">
        <v>13</v>
      </c>
      <c r="I70618">
        <v>8</v>
      </c>
      <c r="J70618">
        <v>1</v>
      </c>
    </row>
    <row r="70619" spans="1:10" x14ac:dyDescent="0.25">
      <c r="A70619" t="s">
        <v>70640</v>
      </c>
      <c r="B70619" s="2">
        <v>43962</v>
      </c>
      <c r="C70619">
        <v>1672</v>
      </c>
      <c r="D70619">
        <v>20</v>
      </c>
      <c r="E70619" t="s">
        <v>16</v>
      </c>
      <c r="F70619" t="s">
        <v>18</v>
      </c>
      <c r="G70619" t="s">
        <v>21</v>
      </c>
      <c r="H70619" t="s">
        <v>13</v>
      </c>
      <c r="I70619">
        <v>13</v>
      </c>
      <c r="J70619">
        <v>5</v>
      </c>
    </row>
    <row r="70620" spans="1:10" x14ac:dyDescent="0.25">
      <c r="A70620" t="s">
        <v>70641</v>
      </c>
      <c r="B70620" s="2">
        <v>43958</v>
      </c>
      <c r="C70620">
        <v>71</v>
      </c>
      <c r="D70620">
        <v>26</v>
      </c>
      <c r="E70620" t="s">
        <v>16</v>
      </c>
      <c r="F70620" t="s">
        <v>18</v>
      </c>
      <c r="G70620" t="s">
        <v>21</v>
      </c>
      <c r="H70620" t="s">
        <v>13</v>
      </c>
      <c r="I70620">
        <v>9</v>
      </c>
      <c r="J70620">
        <v>5</v>
      </c>
    </row>
    <row r="70621" spans="1:10" x14ac:dyDescent="0.25">
      <c r="A70621" t="s">
        <v>70642</v>
      </c>
      <c r="B70621" s="2">
        <v>44017</v>
      </c>
      <c r="C70621">
        <v>169</v>
      </c>
      <c r="D70621">
        <v>22</v>
      </c>
      <c r="E70621" t="s">
        <v>16</v>
      </c>
      <c r="F70621" t="s">
        <v>18</v>
      </c>
      <c r="G70621" t="s">
        <v>21</v>
      </c>
      <c r="H70621" t="s">
        <v>13</v>
      </c>
      <c r="I70621">
        <v>14</v>
      </c>
      <c r="J70621">
        <v>5</v>
      </c>
    </row>
    <row r="70622" spans="1:10" x14ac:dyDescent="0.25">
      <c r="A70622" t="s">
        <v>70643</v>
      </c>
      <c r="B70622" s="2">
        <v>44183</v>
      </c>
      <c r="C70622">
        <v>987</v>
      </c>
      <c r="D70622">
        <v>26</v>
      </c>
      <c r="E70622" t="s">
        <v>16</v>
      </c>
      <c r="F70622" t="s">
        <v>18</v>
      </c>
      <c r="G70622" t="s">
        <v>21</v>
      </c>
      <c r="H70622" t="s">
        <v>13</v>
      </c>
      <c r="I70622">
        <v>14</v>
      </c>
      <c r="J70622">
        <v>5</v>
      </c>
    </row>
    <row r="70623" spans="1:10" x14ac:dyDescent="0.25">
      <c r="A70623" t="s">
        <v>70644</v>
      </c>
      <c r="B70623" s="2">
        <v>43831</v>
      </c>
      <c r="C70623">
        <v>1024</v>
      </c>
      <c r="D70623">
        <v>18</v>
      </c>
      <c r="E70623" t="s">
        <v>16</v>
      </c>
      <c r="F70623" t="s">
        <v>18</v>
      </c>
      <c r="G70623" t="s">
        <v>21</v>
      </c>
      <c r="H70623" t="s">
        <v>13</v>
      </c>
      <c r="I70623">
        <v>5</v>
      </c>
      <c r="J70623">
        <v>5</v>
      </c>
    </row>
    <row r="70624" spans="1:10" x14ac:dyDescent="0.25">
      <c r="A70624" t="s">
        <v>70645</v>
      </c>
      <c r="B70624" s="2">
        <v>43834</v>
      </c>
      <c r="C70624">
        <v>1025</v>
      </c>
      <c r="D70624">
        <v>17</v>
      </c>
      <c r="E70624" t="s">
        <v>16</v>
      </c>
      <c r="F70624" t="s">
        <v>18</v>
      </c>
      <c r="G70624" t="s">
        <v>21</v>
      </c>
      <c r="H70624" t="s">
        <v>13</v>
      </c>
      <c r="I70624">
        <v>5</v>
      </c>
      <c r="J70624">
        <v>5</v>
      </c>
    </row>
    <row r="70625" spans="1:10" x14ac:dyDescent="0.25">
      <c r="A70625" t="s">
        <v>70646</v>
      </c>
      <c r="B70625" s="2">
        <v>43840</v>
      </c>
      <c r="C70625">
        <v>1428</v>
      </c>
      <c r="D70625">
        <v>30</v>
      </c>
      <c r="E70625" t="s">
        <v>16</v>
      </c>
      <c r="F70625" t="s">
        <v>18</v>
      </c>
      <c r="G70625" t="s">
        <v>21</v>
      </c>
      <c r="H70625" t="s">
        <v>13</v>
      </c>
      <c r="I70625">
        <v>5</v>
      </c>
      <c r="J70625">
        <v>5</v>
      </c>
    </row>
    <row r="70626" spans="1:10" x14ac:dyDescent="0.25">
      <c r="A70626" t="s">
        <v>70647</v>
      </c>
      <c r="B70626" s="2">
        <v>43891</v>
      </c>
      <c r="C70626">
        <v>1217</v>
      </c>
      <c r="D70626">
        <v>16</v>
      </c>
      <c r="E70626" t="s">
        <v>16</v>
      </c>
      <c r="F70626" t="s">
        <v>18</v>
      </c>
      <c r="G70626" t="s">
        <v>21</v>
      </c>
      <c r="H70626" t="s">
        <v>13</v>
      </c>
      <c r="I70626">
        <v>5</v>
      </c>
      <c r="J70626">
        <v>5</v>
      </c>
    </row>
    <row r="70627" spans="1:10" x14ac:dyDescent="0.25">
      <c r="A70627" t="s">
        <v>70648</v>
      </c>
      <c r="B70627" s="2">
        <v>43901</v>
      </c>
      <c r="C70627">
        <v>1937</v>
      </c>
      <c r="D70627">
        <v>42</v>
      </c>
      <c r="E70627" t="s">
        <v>16</v>
      </c>
      <c r="F70627" t="s">
        <v>18</v>
      </c>
      <c r="G70627" t="s">
        <v>21</v>
      </c>
      <c r="H70627" t="s">
        <v>13</v>
      </c>
      <c r="I70627">
        <v>5</v>
      </c>
      <c r="J70627">
        <v>5</v>
      </c>
    </row>
    <row r="70628" spans="1:10" x14ac:dyDescent="0.25">
      <c r="A70628" t="s">
        <v>70649</v>
      </c>
      <c r="B70628" s="2">
        <v>43934</v>
      </c>
      <c r="C70628">
        <v>503</v>
      </c>
      <c r="D70628">
        <v>31</v>
      </c>
      <c r="E70628" t="s">
        <v>16</v>
      </c>
      <c r="F70628" t="s">
        <v>18</v>
      </c>
      <c r="G70628" t="s">
        <v>21</v>
      </c>
      <c r="H70628" t="s">
        <v>13</v>
      </c>
      <c r="I70628">
        <v>5</v>
      </c>
      <c r="J70628">
        <v>5</v>
      </c>
    </row>
    <row r="70629" spans="1:10" x14ac:dyDescent="0.25">
      <c r="A70629" t="s">
        <v>70650</v>
      </c>
      <c r="B70629" s="2">
        <v>43938</v>
      </c>
      <c r="C70629">
        <v>241</v>
      </c>
      <c r="D70629">
        <v>10</v>
      </c>
      <c r="E70629" t="s">
        <v>16</v>
      </c>
      <c r="F70629" t="s">
        <v>18</v>
      </c>
      <c r="G70629" t="s">
        <v>21</v>
      </c>
      <c r="H70629" t="s">
        <v>13</v>
      </c>
      <c r="I70629">
        <v>5</v>
      </c>
      <c r="J70629">
        <v>5</v>
      </c>
    </row>
    <row r="70630" spans="1:10" x14ac:dyDescent="0.25">
      <c r="A70630" t="s">
        <v>70651</v>
      </c>
      <c r="B70630" s="2">
        <v>43946</v>
      </c>
      <c r="C70630">
        <v>208</v>
      </c>
      <c r="D70630">
        <v>1</v>
      </c>
      <c r="E70630" t="s">
        <v>16</v>
      </c>
      <c r="F70630" t="s">
        <v>18</v>
      </c>
      <c r="G70630" t="s">
        <v>21</v>
      </c>
      <c r="H70630" t="s">
        <v>13</v>
      </c>
      <c r="I70630">
        <v>15</v>
      </c>
      <c r="J70630">
        <v>5</v>
      </c>
    </row>
    <row r="70631" spans="1:10" x14ac:dyDescent="0.25">
      <c r="A70631" t="s">
        <v>70652</v>
      </c>
      <c r="B70631" s="2">
        <v>43966</v>
      </c>
      <c r="C70631">
        <v>1554</v>
      </c>
      <c r="D70631">
        <v>23</v>
      </c>
      <c r="E70631" t="s">
        <v>16</v>
      </c>
      <c r="F70631" t="s">
        <v>18</v>
      </c>
      <c r="G70631" t="s">
        <v>21</v>
      </c>
      <c r="H70631" t="s">
        <v>13</v>
      </c>
      <c r="I70631">
        <v>15</v>
      </c>
      <c r="J70631">
        <v>5</v>
      </c>
    </row>
    <row r="70632" spans="1:10" x14ac:dyDescent="0.25">
      <c r="A70632" t="s">
        <v>70653</v>
      </c>
      <c r="B70632" s="2">
        <v>43966</v>
      </c>
      <c r="C70632">
        <v>199</v>
      </c>
      <c r="D70632">
        <v>36</v>
      </c>
      <c r="E70632" t="s">
        <v>16</v>
      </c>
      <c r="F70632" t="s">
        <v>18</v>
      </c>
      <c r="G70632" t="s">
        <v>21</v>
      </c>
      <c r="H70632" t="s">
        <v>13</v>
      </c>
      <c r="I70632">
        <v>5</v>
      </c>
      <c r="J70632">
        <v>5</v>
      </c>
    </row>
    <row r="70633" spans="1:10" x14ac:dyDescent="0.25">
      <c r="A70633" t="s">
        <v>70654</v>
      </c>
      <c r="B70633" s="2">
        <v>43980</v>
      </c>
      <c r="C70633">
        <v>564</v>
      </c>
      <c r="D70633">
        <v>16</v>
      </c>
      <c r="E70633" t="s">
        <v>16</v>
      </c>
      <c r="F70633" t="s">
        <v>18</v>
      </c>
      <c r="G70633" t="s">
        <v>21</v>
      </c>
      <c r="H70633" t="s">
        <v>13</v>
      </c>
      <c r="I70633">
        <v>5</v>
      </c>
      <c r="J70633">
        <v>5</v>
      </c>
    </row>
    <row r="70634" spans="1:10" x14ac:dyDescent="0.25">
      <c r="A70634" t="s">
        <v>70655</v>
      </c>
      <c r="B70634" s="2">
        <v>43982</v>
      </c>
      <c r="C70634">
        <v>935</v>
      </c>
      <c r="D70634">
        <v>8</v>
      </c>
      <c r="E70634" t="s">
        <v>16</v>
      </c>
      <c r="F70634" t="s">
        <v>18</v>
      </c>
      <c r="G70634" t="s">
        <v>21</v>
      </c>
      <c r="H70634" t="s">
        <v>13</v>
      </c>
      <c r="I70634">
        <v>5</v>
      </c>
      <c r="J70634">
        <v>5</v>
      </c>
    </row>
    <row r="70635" spans="1:10" x14ac:dyDescent="0.25">
      <c r="A70635" t="s">
        <v>70656</v>
      </c>
      <c r="B70635" s="2">
        <v>43987</v>
      </c>
      <c r="C70635">
        <v>489</v>
      </c>
      <c r="D70635">
        <v>21</v>
      </c>
      <c r="E70635" t="s">
        <v>16</v>
      </c>
      <c r="F70635" t="s">
        <v>18</v>
      </c>
      <c r="G70635" t="s">
        <v>21</v>
      </c>
      <c r="H70635" t="s">
        <v>13</v>
      </c>
      <c r="I70635">
        <v>5</v>
      </c>
      <c r="J70635">
        <v>5</v>
      </c>
    </row>
    <row r="70636" spans="1:10" x14ac:dyDescent="0.25">
      <c r="A70636" t="s">
        <v>70657</v>
      </c>
      <c r="B70636" s="2">
        <v>43987</v>
      </c>
      <c r="C70636">
        <v>1124</v>
      </c>
      <c r="D70636">
        <v>45</v>
      </c>
      <c r="E70636" t="s">
        <v>16</v>
      </c>
      <c r="F70636" t="s">
        <v>18</v>
      </c>
      <c r="G70636" t="s">
        <v>21</v>
      </c>
      <c r="H70636" t="s">
        <v>13</v>
      </c>
      <c r="I70636">
        <v>5</v>
      </c>
      <c r="J70636">
        <v>5</v>
      </c>
    </row>
    <row r="70637" spans="1:10" x14ac:dyDescent="0.25">
      <c r="A70637" t="s">
        <v>70658</v>
      </c>
      <c r="B70637" s="2">
        <v>44010</v>
      </c>
      <c r="C70637">
        <v>649</v>
      </c>
      <c r="D70637">
        <v>10</v>
      </c>
      <c r="E70637" t="s">
        <v>16</v>
      </c>
      <c r="F70637" t="s">
        <v>18</v>
      </c>
      <c r="G70637" t="s">
        <v>21</v>
      </c>
      <c r="H70637" t="s">
        <v>13</v>
      </c>
      <c r="I70637">
        <v>15</v>
      </c>
      <c r="J70637">
        <v>5</v>
      </c>
    </row>
    <row r="70638" spans="1:10" x14ac:dyDescent="0.25">
      <c r="A70638" t="s">
        <v>70659</v>
      </c>
      <c r="B70638" s="2">
        <v>44120</v>
      </c>
      <c r="C70638">
        <v>1057</v>
      </c>
      <c r="D70638">
        <v>34</v>
      </c>
      <c r="E70638" t="s">
        <v>16</v>
      </c>
      <c r="F70638" t="s">
        <v>18</v>
      </c>
      <c r="G70638" t="s">
        <v>21</v>
      </c>
      <c r="H70638" t="s">
        <v>13</v>
      </c>
      <c r="I70638">
        <v>5</v>
      </c>
      <c r="J70638">
        <v>5</v>
      </c>
    </row>
    <row r="70639" spans="1:10" x14ac:dyDescent="0.25">
      <c r="A70639" t="s">
        <v>70660</v>
      </c>
      <c r="B70639" s="2">
        <v>44166</v>
      </c>
      <c r="C70639">
        <v>1423</v>
      </c>
      <c r="D70639">
        <v>27</v>
      </c>
      <c r="E70639" t="s">
        <v>16</v>
      </c>
      <c r="F70639" t="s">
        <v>18</v>
      </c>
      <c r="G70639" t="s">
        <v>21</v>
      </c>
      <c r="H70639" t="s">
        <v>13</v>
      </c>
      <c r="I70639">
        <v>5</v>
      </c>
      <c r="J70639">
        <v>5</v>
      </c>
    </row>
    <row r="70640" spans="1:10" x14ac:dyDescent="0.25">
      <c r="A70640" t="s">
        <v>70661</v>
      </c>
      <c r="B70640" s="2">
        <v>44177</v>
      </c>
      <c r="C70640">
        <v>1981</v>
      </c>
      <c r="D70640">
        <v>18</v>
      </c>
      <c r="E70640" t="s">
        <v>16</v>
      </c>
      <c r="F70640" t="s">
        <v>18</v>
      </c>
      <c r="G70640" t="s">
        <v>21</v>
      </c>
      <c r="H70640" t="s">
        <v>13</v>
      </c>
      <c r="I70640">
        <v>5</v>
      </c>
      <c r="J70640">
        <v>1</v>
      </c>
    </row>
    <row r="70641" spans="1:10" x14ac:dyDescent="0.25">
      <c r="A70641" t="s">
        <v>70662</v>
      </c>
      <c r="B70641" s="2">
        <v>43850</v>
      </c>
      <c r="C70641">
        <v>1983</v>
      </c>
      <c r="D70641">
        <v>18</v>
      </c>
      <c r="E70641" t="s">
        <v>16</v>
      </c>
      <c r="F70641" t="s">
        <v>18</v>
      </c>
      <c r="G70641" t="s">
        <v>21</v>
      </c>
      <c r="H70641" t="s">
        <v>13</v>
      </c>
      <c r="I70641">
        <v>6</v>
      </c>
      <c r="J70641">
        <v>5</v>
      </c>
    </row>
    <row r="70642" spans="1:10" x14ac:dyDescent="0.25">
      <c r="A70642" t="s">
        <v>70663</v>
      </c>
      <c r="B70642" s="2">
        <v>43858</v>
      </c>
      <c r="C70642">
        <v>1097</v>
      </c>
      <c r="D70642">
        <v>42</v>
      </c>
      <c r="E70642" t="s">
        <v>16</v>
      </c>
      <c r="F70642" t="s">
        <v>18</v>
      </c>
      <c r="G70642" t="s">
        <v>21</v>
      </c>
      <c r="H70642" t="s">
        <v>13</v>
      </c>
      <c r="I70642">
        <v>6</v>
      </c>
      <c r="J70642">
        <v>5</v>
      </c>
    </row>
    <row r="70643" spans="1:10" x14ac:dyDescent="0.25">
      <c r="A70643" t="s">
        <v>70664</v>
      </c>
      <c r="B70643" s="2">
        <v>43896</v>
      </c>
      <c r="C70643">
        <v>1276</v>
      </c>
      <c r="D70643">
        <v>7</v>
      </c>
      <c r="E70643" t="s">
        <v>16</v>
      </c>
      <c r="F70643" t="s">
        <v>18</v>
      </c>
      <c r="G70643" t="s">
        <v>21</v>
      </c>
      <c r="H70643" t="s">
        <v>13</v>
      </c>
      <c r="I70643">
        <v>16</v>
      </c>
      <c r="J70643">
        <v>5</v>
      </c>
    </row>
    <row r="70644" spans="1:10" x14ac:dyDescent="0.25">
      <c r="A70644" t="s">
        <v>70665</v>
      </c>
      <c r="B70644" s="2">
        <v>43930</v>
      </c>
      <c r="C70644">
        <v>1614</v>
      </c>
      <c r="D70644">
        <v>42</v>
      </c>
      <c r="E70644" t="s">
        <v>16</v>
      </c>
      <c r="F70644" t="s">
        <v>18</v>
      </c>
      <c r="G70644" t="s">
        <v>21</v>
      </c>
      <c r="H70644" t="s">
        <v>13</v>
      </c>
      <c r="I70644">
        <v>6</v>
      </c>
      <c r="J70644">
        <v>5</v>
      </c>
    </row>
    <row r="70645" spans="1:10" x14ac:dyDescent="0.25">
      <c r="A70645" t="s">
        <v>70666</v>
      </c>
      <c r="B70645" s="2">
        <v>43946</v>
      </c>
      <c r="C70645">
        <v>1079</v>
      </c>
      <c r="D70645">
        <v>34</v>
      </c>
      <c r="E70645" t="s">
        <v>16</v>
      </c>
      <c r="F70645" t="s">
        <v>18</v>
      </c>
      <c r="G70645" t="s">
        <v>21</v>
      </c>
      <c r="H70645" t="s">
        <v>13</v>
      </c>
      <c r="I70645">
        <v>6</v>
      </c>
      <c r="J70645">
        <v>5</v>
      </c>
    </row>
    <row r="70646" spans="1:10" x14ac:dyDescent="0.25">
      <c r="A70646" t="s">
        <v>70667</v>
      </c>
      <c r="B70646" s="2">
        <v>43993</v>
      </c>
      <c r="C70646">
        <v>415</v>
      </c>
      <c r="D70646">
        <v>34</v>
      </c>
      <c r="E70646" t="s">
        <v>16</v>
      </c>
      <c r="F70646" t="s">
        <v>18</v>
      </c>
      <c r="G70646" t="s">
        <v>21</v>
      </c>
      <c r="H70646" t="s">
        <v>13</v>
      </c>
      <c r="I70646">
        <v>6</v>
      </c>
      <c r="J70646">
        <v>5</v>
      </c>
    </row>
    <row r="70647" spans="1:10" x14ac:dyDescent="0.25">
      <c r="A70647" t="s">
        <v>70668</v>
      </c>
      <c r="B70647" s="2">
        <v>44046</v>
      </c>
      <c r="C70647">
        <v>367</v>
      </c>
      <c r="D70647">
        <v>41</v>
      </c>
      <c r="E70647" t="s">
        <v>16</v>
      </c>
      <c r="F70647" t="s">
        <v>18</v>
      </c>
      <c r="G70647" t="s">
        <v>21</v>
      </c>
      <c r="H70647" t="s">
        <v>13</v>
      </c>
      <c r="I70647">
        <v>6</v>
      </c>
      <c r="J70647">
        <v>5</v>
      </c>
    </row>
    <row r="70648" spans="1:10" x14ac:dyDescent="0.25">
      <c r="A70648" t="s">
        <v>70669</v>
      </c>
      <c r="B70648" s="2">
        <v>44047</v>
      </c>
      <c r="C70648">
        <v>1389</v>
      </c>
      <c r="D70648">
        <v>27</v>
      </c>
      <c r="E70648" t="s">
        <v>16</v>
      </c>
      <c r="F70648" t="s">
        <v>18</v>
      </c>
      <c r="G70648" t="s">
        <v>21</v>
      </c>
      <c r="H70648" t="s">
        <v>13</v>
      </c>
      <c r="I70648">
        <v>6</v>
      </c>
      <c r="J70648">
        <v>1</v>
      </c>
    </row>
    <row r="70649" spans="1:10" x14ac:dyDescent="0.25">
      <c r="A70649" t="s">
        <v>70670</v>
      </c>
      <c r="B70649" s="2">
        <v>44055</v>
      </c>
      <c r="C70649">
        <v>1708</v>
      </c>
      <c r="D70649">
        <v>24</v>
      </c>
      <c r="E70649" t="s">
        <v>16</v>
      </c>
      <c r="F70649" t="s">
        <v>18</v>
      </c>
      <c r="G70649" t="s">
        <v>21</v>
      </c>
      <c r="H70649" t="s">
        <v>13</v>
      </c>
      <c r="I70649">
        <v>6</v>
      </c>
      <c r="J70649">
        <v>5</v>
      </c>
    </row>
    <row r="70650" spans="1:10" x14ac:dyDescent="0.25">
      <c r="A70650" t="s">
        <v>70671</v>
      </c>
      <c r="B70650" s="2">
        <v>44119</v>
      </c>
      <c r="C70650">
        <v>1160</v>
      </c>
      <c r="D70650">
        <v>16</v>
      </c>
      <c r="E70650" t="s">
        <v>16</v>
      </c>
      <c r="F70650" t="s">
        <v>18</v>
      </c>
      <c r="G70650" t="s">
        <v>21</v>
      </c>
      <c r="H70650" t="s">
        <v>13</v>
      </c>
      <c r="I70650">
        <v>6</v>
      </c>
      <c r="J70650">
        <v>5</v>
      </c>
    </row>
    <row r="70651" spans="1:10" x14ac:dyDescent="0.25">
      <c r="A70651" t="s">
        <v>70672</v>
      </c>
      <c r="B70651" s="2">
        <v>44144</v>
      </c>
      <c r="C70651">
        <v>1788</v>
      </c>
      <c r="D70651">
        <v>26</v>
      </c>
      <c r="E70651" t="s">
        <v>16</v>
      </c>
      <c r="F70651" t="s">
        <v>18</v>
      </c>
      <c r="G70651" t="s">
        <v>21</v>
      </c>
      <c r="H70651" t="s">
        <v>13</v>
      </c>
      <c r="I70651">
        <v>6</v>
      </c>
      <c r="J70651">
        <v>5</v>
      </c>
    </row>
    <row r="70652" spans="1:10" x14ac:dyDescent="0.25">
      <c r="A70652" t="s">
        <v>70673</v>
      </c>
      <c r="B70652" s="2">
        <v>44144</v>
      </c>
      <c r="C70652">
        <v>156</v>
      </c>
      <c r="D70652">
        <v>8</v>
      </c>
      <c r="E70652" t="s">
        <v>16</v>
      </c>
      <c r="F70652" t="s">
        <v>18</v>
      </c>
      <c r="G70652" t="s">
        <v>21</v>
      </c>
      <c r="H70652" t="s">
        <v>13</v>
      </c>
      <c r="I70652">
        <v>6</v>
      </c>
      <c r="J70652">
        <v>5</v>
      </c>
    </row>
    <row r="70653" spans="1:10" x14ac:dyDescent="0.25">
      <c r="A70653" t="s">
        <v>70674</v>
      </c>
      <c r="B70653" s="2">
        <v>44170</v>
      </c>
      <c r="C70653">
        <v>750</v>
      </c>
      <c r="D70653">
        <v>32</v>
      </c>
      <c r="E70653" t="s">
        <v>16</v>
      </c>
      <c r="F70653" t="s">
        <v>18</v>
      </c>
      <c r="G70653" t="s">
        <v>21</v>
      </c>
      <c r="H70653" t="s">
        <v>13</v>
      </c>
      <c r="I70653">
        <v>6</v>
      </c>
      <c r="J70653">
        <v>5</v>
      </c>
    </row>
    <row r="70654" spans="1:10" x14ac:dyDescent="0.25">
      <c r="A70654" t="s">
        <v>70675</v>
      </c>
      <c r="B70654" s="2">
        <v>44179</v>
      </c>
      <c r="C70654">
        <v>973</v>
      </c>
      <c r="D70654">
        <v>48</v>
      </c>
      <c r="E70654" t="s">
        <v>16</v>
      </c>
      <c r="F70654" t="s">
        <v>18</v>
      </c>
      <c r="G70654" t="s">
        <v>21</v>
      </c>
      <c r="H70654" t="s">
        <v>13</v>
      </c>
      <c r="I70654">
        <v>6</v>
      </c>
      <c r="J70654">
        <v>5</v>
      </c>
    </row>
    <row r="70655" spans="1:10" x14ac:dyDescent="0.25">
      <c r="A70655" t="s">
        <v>70676</v>
      </c>
      <c r="B70655" s="2">
        <v>43856</v>
      </c>
      <c r="C70655">
        <v>786</v>
      </c>
      <c r="D70655">
        <v>37</v>
      </c>
      <c r="E70655" t="s">
        <v>16</v>
      </c>
      <c r="F70655" t="s">
        <v>18</v>
      </c>
      <c r="G70655" t="s">
        <v>21</v>
      </c>
      <c r="H70655" t="s">
        <v>13</v>
      </c>
      <c r="I70655">
        <v>7</v>
      </c>
      <c r="J70655">
        <v>1</v>
      </c>
    </row>
    <row r="70656" spans="1:10" x14ac:dyDescent="0.25">
      <c r="A70656" t="s">
        <v>70677</v>
      </c>
      <c r="B70656" s="2">
        <v>43980</v>
      </c>
      <c r="C70656">
        <v>477</v>
      </c>
      <c r="D70656">
        <v>42</v>
      </c>
      <c r="E70656" t="s">
        <v>16</v>
      </c>
      <c r="F70656" t="s">
        <v>18</v>
      </c>
      <c r="G70656" t="s">
        <v>21</v>
      </c>
      <c r="H70656" t="s">
        <v>13</v>
      </c>
      <c r="I70656">
        <v>7</v>
      </c>
      <c r="J70656">
        <v>5</v>
      </c>
    </row>
    <row r="70657" spans="1:10" x14ac:dyDescent="0.25">
      <c r="A70657" t="s">
        <v>70678</v>
      </c>
      <c r="B70657" s="2">
        <v>43982</v>
      </c>
      <c r="C70657">
        <v>1478</v>
      </c>
      <c r="D70657">
        <v>17</v>
      </c>
      <c r="E70657" t="s">
        <v>16</v>
      </c>
      <c r="F70657" t="s">
        <v>18</v>
      </c>
      <c r="G70657" t="s">
        <v>21</v>
      </c>
      <c r="H70657" t="s">
        <v>13</v>
      </c>
      <c r="I70657">
        <v>7</v>
      </c>
      <c r="J70657">
        <v>5</v>
      </c>
    </row>
    <row r="70658" spans="1:10" x14ac:dyDescent="0.25">
      <c r="A70658" t="s">
        <v>70679</v>
      </c>
      <c r="B70658" s="2">
        <v>44003</v>
      </c>
      <c r="C70658">
        <v>638</v>
      </c>
      <c r="D70658">
        <v>2</v>
      </c>
      <c r="E70658" t="s">
        <v>16</v>
      </c>
      <c r="F70658" t="s">
        <v>18</v>
      </c>
      <c r="G70658" t="s">
        <v>21</v>
      </c>
      <c r="H70658" t="s">
        <v>13</v>
      </c>
      <c r="I70658">
        <v>7</v>
      </c>
      <c r="J70658">
        <v>5</v>
      </c>
    </row>
    <row r="70659" spans="1:10" x14ac:dyDescent="0.25">
      <c r="A70659" t="s">
        <v>70680</v>
      </c>
      <c r="B70659" s="2">
        <v>44080</v>
      </c>
      <c r="C70659">
        <v>1570</v>
      </c>
      <c r="D70659">
        <v>40</v>
      </c>
      <c r="E70659" t="s">
        <v>16</v>
      </c>
      <c r="F70659" t="s">
        <v>18</v>
      </c>
      <c r="G70659" t="s">
        <v>21</v>
      </c>
      <c r="H70659" t="s">
        <v>13</v>
      </c>
      <c r="I70659">
        <v>17</v>
      </c>
      <c r="J70659">
        <v>5</v>
      </c>
    </row>
    <row r="70660" spans="1:10" x14ac:dyDescent="0.25">
      <c r="A70660" t="s">
        <v>70681</v>
      </c>
      <c r="B70660" s="2">
        <v>44082</v>
      </c>
      <c r="C70660">
        <v>468</v>
      </c>
      <c r="D70660">
        <v>35</v>
      </c>
      <c r="E70660" t="s">
        <v>16</v>
      </c>
      <c r="F70660" t="s">
        <v>18</v>
      </c>
      <c r="G70660" t="s">
        <v>21</v>
      </c>
      <c r="H70660" t="s">
        <v>13</v>
      </c>
      <c r="I70660">
        <v>7</v>
      </c>
      <c r="J70660">
        <v>5</v>
      </c>
    </row>
    <row r="70661" spans="1:10" x14ac:dyDescent="0.25">
      <c r="A70661" t="s">
        <v>70682</v>
      </c>
      <c r="B70661" s="2">
        <v>44123</v>
      </c>
      <c r="C70661">
        <v>455</v>
      </c>
      <c r="D70661">
        <v>24</v>
      </c>
      <c r="E70661" t="s">
        <v>16</v>
      </c>
      <c r="F70661" t="s">
        <v>18</v>
      </c>
      <c r="G70661" t="s">
        <v>21</v>
      </c>
      <c r="H70661" t="s">
        <v>13</v>
      </c>
      <c r="I70661">
        <v>7</v>
      </c>
      <c r="J70661">
        <v>5</v>
      </c>
    </row>
    <row r="70662" spans="1:10" x14ac:dyDescent="0.25">
      <c r="A70662" t="s">
        <v>70683</v>
      </c>
      <c r="B70662" s="2">
        <v>44131</v>
      </c>
      <c r="C70662">
        <v>20</v>
      </c>
      <c r="D70662">
        <v>27</v>
      </c>
      <c r="E70662" t="s">
        <v>16</v>
      </c>
      <c r="F70662" t="s">
        <v>18</v>
      </c>
      <c r="G70662" t="s">
        <v>21</v>
      </c>
      <c r="H70662" t="s">
        <v>13</v>
      </c>
      <c r="I70662">
        <v>7</v>
      </c>
      <c r="J70662">
        <v>5</v>
      </c>
    </row>
    <row r="70663" spans="1:10" x14ac:dyDescent="0.25">
      <c r="A70663" t="s">
        <v>70684</v>
      </c>
      <c r="B70663" s="2">
        <v>44185</v>
      </c>
      <c r="C70663">
        <v>1044</v>
      </c>
      <c r="D70663">
        <v>16</v>
      </c>
      <c r="E70663" t="s">
        <v>16</v>
      </c>
      <c r="F70663" t="s">
        <v>18</v>
      </c>
      <c r="G70663" t="s">
        <v>21</v>
      </c>
      <c r="H70663" t="s">
        <v>13</v>
      </c>
      <c r="I70663">
        <v>7</v>
      </c>
      <c r="J70663">
        <v>5</v>
      </c>
    </row>
    <row r="70664" spans="1:10" x14ac:dyDescent="0.25">
      <c r="A70664" t="s">
        <v>70685</v>
      </c>
      <c r="B70664" s="2">
        <v>43847</v>
      </c>
      <c r="C70664">
        <v>524</v>
      </c>
      <c r="D70664">
        <v>21</v>
      </c>
      <c r="E70664" t="s">
        <v>16</v>
      </c>
      <c r="F70664" t="s">
        <v>18</v>
      </c>
      <c r="G70664" t="s">
        <v>21</v>
      </c>
      <c r="H70664" t="s">
        <v>13</v>
      </c>
      <c r="I70664">
        <v>8</v>
      </c>
      <c r="J70664">
        <v>5</v>
      </c>
    </row>
    <row r="70665" spans="1:10" x14ac:dyDescent="0.25">
      <c r="A70665" t="s">
        <v>70686</v>
      </c>
      <c r="B70665" s="2">
        <v>43855</v>
      </c>
      <c r="C70665">
        <v>297</v>
      </c>
      <c r="D70665">
        <v>18</v>
      </c>
      <c r="E70665" t="s">
        <v>16</v>
      </c>
      <c r="F70665" t="s">
        <v>18</v>
      </c>
      <c r="G70665" t="s">
        <v>21</v>
      </c>
      <c r="H70665" t="s">
        <v>13</v>
      </c>
      <c r="I70665">
        <v>6</v>
      </c>
      <c r="J70665">
        <v>5</v>
      </c>
    </row>
    <row r="70666" spans="1:10" x14ac:dyDescent="0.25">
      <c r="A70666" t="s">
        <v>70687</v>
      </c>
      <c r="B70666" s="2">
        <v>43857</v>
      </c>
      <c r="C70666">
        <v>949</v>
      </c>
      <c r="D70666">
        <v>11</v>
      </c>
      <c r="E70666" t="s">
        <v>16</v>
      </c>
      <c r="F70666" t="s">
        <v>18</v>
      </c>
      <c r="G70666" t="s">
        <v>21</v>
      </c>
      <c r="H70666" t="s">
        <v>13</v>
      </c>
      <c r="I70666">
        <v>3</v>
      </c>
      <c r="J70666">
        <v>1</v>
      </c>
    </row>
    <row r="70667" spans="1:10" x14ac:dyDescent="0.25">
      <c r="A70667" t="s">
        <v>70688</v>
      </c>
      <c r="B70667" s="2">
        <v>43926</v>
      </c>
      <c r="C70667">
        <v>871</v>
      </c>
      <c r="D70667">
        <v>40</v>
      </c>
      <c r="E70667" t="s">
        <v>16</v>
      </c>
      <c r="F70667" t="s">
        <v>18</v>
      </c>
      <c r="G70667" t="s">
        <v>21</v>
      </c>
      <c r="H70667" t="s">
        <v>13</v>
      </c>
      <c r="I70667">
        <v>3</v>
      </c>
      <c r="J70667">
        <v>5</v>
      </c>
    </row>
    <row r="70668" spans="1:10" x14ac:dyDescent="0.25">
      <c r="A70668" t="s">
        <v>70689</v>
      </c>
      <c r="B70668" s="2">
        <v>44104</v>
      </c>
      <c r="C70668">
        <v>831</v>
      </c>
      <c r="D70668">
        <v>32</v>
      </c>
      <c r="E70668" t="s">
        <v>16</v>
      </c>
      <c r="F70668" t="s">
        <v>18</v>
      </c>
      <c r="G70668" t="s">
        <v>21</v>
      </c>
      <c r="H70668" t="s">
        <v>13</v>
      </c>
      <c r="I70668">
        <v>13</v>
      </c>
      <c r="J70668">
        <v>5</v>
      </c>
    </row>
    <row r="70669" spans="1:10" x14ac:dyDescent="0.25">
      <c r="A70669" t="s">
        <v>70690</v>
      </c>
      <c r="B70669" s="2">
        <v>43855</v>
      </c>
      <c r="C70669">
        <v>83</v>
      </c>
      <c r="D70669">
        <v>27</v>
      </c>
      <c r="E70669" t="s">
        <v>16</v>
      </c>
      <c r="F70669" t="s">
        <v>18</v>
      </c>
      <c r="G70669" t="s">
        <v>21</v>
      </c>
      <c r="H70669" t="s">
        <v>13</v>
      </c>
      <c r="I70669">
        <v>9</v>
      </c>
      <c r="J70669">
        <v>5</v>
      </c>
    </row>
    <row r="70670" spans="1:10" x14ac:dyDescent="0.25">
      <c r="A70670" t="s">
        <v>70691</v>
      </c>
      <c r="B70670" s="2">
        <v>43856</v>
      </c>
      <c r="C70670">
        <v>733</v>
      </c>
      <c r="D70670">
        <v>37</v>
      </c>
      <c r="E70670" t="s">
        <v>16</v>
      </c>
      <c r="F70670" t="s">
        <v>18</v>
      </c>
      <c r="G70670" t="s">
        <v>21</v>
      </c>
      <c r="H70670" t="s">
        <v>13</v>
      </c>
      <c r="I70670">
        <v>9</v>
      </c>
      <c r="J70670">
        <v>5</v>
      </c>
    </row>
    <row r="70671" spans="1:10" x14ac:dyDescent="0.25">
      <c r="A70671" t="s">
        <v>70692</v>
      </c>
      <c r="B70671" s="2">
        <v>44115</v>
      </c>
      <c r="C70671">
        <v>370</v>
      </c>
      <c r="D70671">
        <v>35</v>
      </c>
      <c r="E70671" t="s">
        <v>16</v>
      </c>
      <c r="F70671" t="s">
        <v>18</v>
      </c>
      <c r="G70671" t="s">
        <v>21</v>
      </c>
      <c r="H70671" t="s">
        <v>13</v>
      </c>
      <c r="I70671">
        <v>9</v>
      </c>
      <c r="J70671">
        <v>5</v>
      </c>
    </row>
    <row r="70672" spans="1:10" x14ac:dyDescent="0.25">
      <c r="A70672" t="s">
        <v>70693</v>
      </c>
      <c r="B70672" s="2">
        <v>44157</v>
      </c>
      <c r="C70672">
        <v>853</v>
      </c>
      <c r="D70672">
        <v>15</v>
      </c>
      <c r="E70672" t="s">
        <v>16</v>
      </c>
      <c r="F70672" t="s">
        <v>18</v>
      </c>
      <c r="G70672" t="s">
        <v>21</v>
      </c>
      <c r="H70672" t="s">
        <v>13</v>
      </c>
      <c r="I70672">
        <v>9</v>
      </c>
      <c r="J70672">
        <v>5</v>
      </c>
    </row>
    <row r="70673" spans="1:10" x14ac:dyDescent="0.25">
      <c r="A70673" t="s">
        <v>70694</v>
      </c>
      <c r="B70673" s="2">
        <v>44172</v>
      </c>
      <c r="C70673">
        <v>742</v>
      </c>
      <c r="D70673">
        <v>9</v>
      </c>
      <c r="E70673" t="s">
        <v>16</v>
      </c>
      <c r="F70673" t="s">
        <v>18</v>
      </c>
      <c r="G70673" t="s">
        <v>21</v>
      </c>
      <c r="H70673" t="s">
        <v>13</v>
      </c>
      <c r="I70673">
        <v>18</v>
      </c>
      <c r="J70673">
        <v>5</v>
      </c>
    </row>
    <row r="70674" spans="1:10" x14ac:dyDescent="0.25">
      <c r="A70674" t="s">
        <v>70695</v>
      </c>
      <c r="B70674" s="2">
        <v>43868</v>
      </c>
      <c r="C70674">
        <v>2000</v>
      </c>
      <c r="D70674">
        <v>41</v>
      </c>
      <c r="E70674" t="s">
        <v>16</v>
      </c>
      <c r="F70674" t="s">
        <v>18</v>
      </c>
      <c r="G70674" t="s">
        <v>21</v>
      </c>
      <c r="H70674" t="s">
        <v>13</v>
      </c>
      <c r="I70674">
        <v>10</v>
      </c>
      <c r="J70674">
        <v>5</v>
      </c>
    </row>
    <row r="70675" spans="1:10" x14ac:dyDescent="0.25">
      <c r="A70675" t="s">
        <v>70696</v>
      </c>
      <c r="B70675" s="2">
        <v>44043</v>
      </c>
      <c r="C70675">
        <v>1261</v>
      </c>
      <c r="D70675">
        <v>34</v>
      </c>
      <c r="E70675" t="s">
        <v>16</v>
      </c>
      <c r="F70675" t="s">
        <v>18</v>
      </c>
      <c r="G70675" t="s">
        <v>21</v>
      </c>
      <c r="H70675" t="s">
        <v>13</v>
      </c>
      <c r="I70675">
        <v>10</v>
      </c>
      <c r="J70675">
        <v>5</v>
      </c>
    </row>
    <row r="70676" spans="1:10" x14ac:dyDescent="0.25">
      <c r="A70676" t="s">
        <v>70697</v>
      </c>
      <c r="B70676" s="2">
        <v>44114</v>
      </c>
      <c r="C70676">
        <v>823</v>
      </c>
      <c r="D70676">
        <v>48</v>
      </c>
      <c r="E70676" t="s">
        <v>16</v>
      </c>
      <c r="F70676" t="s">
        <v>18</v>
      </c>
      <c r="G70676" t="s">
        <v>21</v>
      </c>
      <c r="H70676" t="s">
        <v>13</v>
      </c>
      <c r="I70676">
        <v>10</v>
      </c>
      <c r="J70676">
        <v>5</v>
      </c>
    </row>
    <row r="70677" spans="1:10" x14ac:dyDescent="0.25">
      <c r="A70677" t="s">
        <v>70698</v>
      </c>
      <c r="B70677" s="2">
        <v>43864</v>
      </c>
      <c r="C70677">
        <v>59</v>
      </c>
      <c r="D70677">
        <v>33</v>
      </c>
      <c r="E70677" t="s">
        <v>16</v>
      </c>
      <c r="F70677" t="s">
        <v>18</v>
      </c>
      <c r="G70677" t="s">
        <v>21</v>
      </c>
      <c r="H70677" t="s">
        <v>13</v>
      </c>
      <c r="I70677">
        <v>11</v>
      </c>
      <c r="J70677">
        <v>5</v>
      </c>
    </row>
    <row r="70678" spans="1:10" x14ac:dyDescent="0.25">
      <c r="A70678" t="s">
        <v>70699</v>
      </c>
      <c r="B70678" s="2">
        <v>44109</v>
      </c>
      <c r="C70678">
        <v>1883</v>
      </c>
      <c r="D70678">
        <v>17</v>
      </c>
      <c r="E70678" t="s">
        <v>16</v>
      </c>
      <c r="F70678" t="s">
        <v>18</v>
      </c>
      <c r="G70678" t="s">
        <v>21</v>
      </c>
      <c r="H70678" t="s">
        <v>13</v>
      </c>
      <c r="I70678">
        <v>11</v>
      </c>
      <c r="J70678">
        <v>5</v>
      </c>
    </row>
    <row r="70679" spans="1:10" x14ac:dyDescent="0.25">
      <c r="A70679" t="s">
        <v>70700</v>
      </c>
      <c r="B70679" s="2">
        <v>43878</v>
      </c>
      <c r="C70679">
        <v>638</v>
      </c>
      <c r="D70679">
        <v>26</v>
      </c>
      <c r="E70679" t="s">
        <v>16</v>
      </c>
      <c r="F70679" t="s">
        <v>18</v>
      </c>
      <c r="G70679" t="s">
        <v>21</v>
      </c>
      <c r="H70679" t="s">
        <v>13</v>
      </c>
      <c r="I70679">
        <v>0</v>
      </c>
    </row>
    <row r="70680" spans="1:10" x14ac:dyDescent="0.25">
      <c r="A70680" t="s">
        <v>70701</v>
      </c>
      <c r="B70680" s="2">
        <v>44141</v>
      </c>
      <c r="C70680">
        <v>1596</v>
      </c>
      <c r="D70680">
        <v>11</v>
      </c>
      <c r="E70680" t="s">
        <v>16</v>
      </c>
      <c r="F70680" t="s">
        <v>18</v>
      </c>
      <c r="G70680" t="s">
        <v>21</v>
      </c>
      <c r="H70680" t="s">
        <v>13</v>
      </c>
      <c r="I70680">
        <v>15</v>
      </c>
      <c r="J70680">
        <v>5</v>
      </c>
    </row>
    <row r="70681" spans="1:10" x14ac:dyDescent="0.25">
      <c r="A70681" t="s">
        <v>70702</v>
      </c>
      <c r="B70681" s="2">
        <v>44164</v>
      </c>
      <c r="C70681">
        <v>832</v>
      </c>
      <c r="D70681">
        <v>10</v>
      </c>
      <c r="E70681" t="s">
        <v>16</v>
      </c>
      <c r="F70681" t="s">
        <v>18</v>
      </c>
      <c r="G70681" t="s">
        <v>21</v>
      </c>
      <c r="H70681" t="s">
        <v>13</v>
      </c>
      <c r="I70681">
        <v>12</v>
      </c>
      <c r="J70681">
        <v>5</v>
      </c>
    </row>
    <row r="70682" spans="1:10" x14ac:dyDescent="0.25">
      <c r="A70682" t="s">
        <v>70703</v>
      </c>
      <c r="B70682" s="2">
        <v>44133</v>
      </c>
      <c r="C70682">
        <v>1964</v>
      </c>
      <c r="D70682">
        <v>6</v>
      </c>
      <c r="E70682" t="s">
        <v>16</v>
      </c>
      <c r="F70682" t="s">
        <v>18</v>
      </c>
      <c r="G70682" t="s">
        <v>21</v>
      </c>
      <c r="H70682" t="s">
        <v>13</v>
      </c>
      <c r="I70682">
        <v>12</v>
      </c>
      <c r="J70682">
        <v>1</v>
      </c>
    </row>
    <row r="70683" spans="1:10" x14ac:dyDescent="0.25">
      <c r="A70683" t="s">
        <v>70704</v>
      </c>
      <c r="B70683" s="2">
        <v>44190</v>
      </c>
      <c r="C70683">
        <v>1939</v>
      </c>
      <c r="D70683">
        <v>7</v>
      </c>
      <c r="E70683" t="s">
        <v>16</v>
      </c>
      <c r="F70683" t="s">
        <v>18</v>
      </c>
      <c r="G70683" t="s">
        <v>21</v>
      </c>
      <c r="H70683" t="s">
        <v>13</v>
      </c>
      <c r="I70683">
        <v>13</v>
      </c>
      <c r="J70683">
        <v>5</v>
      </c>
    </row>
    <row r="70684" spans="1:10" x14ac:dyDescent="0.25">
      <c r="A70684" t="s">
        <v>70705</v>
      </c>
      <c r="B70684" s="2">
        <v>43831</v>
      </c>
      <c r="C70684">
        <v>1649</v>
      </c>
      <c r="D70684">
        <v>15</v>
      </c>
      <c r="E70684" t="s">
        <v>16</v>
      </c>
      <c r="F70684" t="s">
        <v>18</v>
      </c>
      <c r="G70684" t="s">
        <v>21</v>
      </c>
      <c r="H70684" t="s">
        <v>13</v>
      </c>
      <c r="I70684">
        <v>5</v>
      </c>
      <c r="J70684">
        <v>5</v>
      </c>
    </row>
    <row r="70685" spans="1:10" x14ac:dyDescent="0.25">
      <c r="A70685" t="s">
        <v>70706</v>
      </c>
      <c r="B70685" s="2">
        <v>43851</v>
      </c>
      <c r="C70685">
        <v>1540</v>
      </c>
      <c r="D70685">
        <v>42</v>
      </c>
      <c r="E70685" t="s">
        <v>16</v>
      </c>
      <c r="F70685" t="s">
        <v>18</v>
      </c>
      <c r="G70685" t="s">
        <v>21</v>
      </c>
      <c r="H70685" t="s">
        <v>13</v>
      </c>
      <c r="I70685">
        <v>5</v>
      </c>
      <c r="J70685">
        <v>5</v>
      </c>
    </row>
    <row r="70686" spans="1:10" x14ac:dyDescent="0.25">
      <c r="A70686" t="s">
        <v>70707</v>
      </c>
      <c r="B70686" s="2">
        <v>43866</v>
      </c>
      <c r="C70686">
        <v>760</v>
      </c>
      <c r="D70686">
        <v>43</v>
      </c>
      <c r="E70686" t="s">
        <v>16</v>
      </c>
      <c r="F70686" t="s">
        <v>18</v>
      </c>
      <c r="G70686" t="s">
        <v>21</v>
      </c>
      <c r="H70686" t="s">
        <v>13</v>
      </c>
      <c r="I70686">
        <v>5</v>
      </c>
      <c r="J70686">
        <v>5</v>
      </c>
    </row>
    <row r="70687" spans="1:10" x14ac:dyDescent="0.25">
      <c r="A70687" t="s">
        <v>70708</v>
      </c>
      <c r="B70687" s="2">
        <v>43874</v>
      </c>
      <c r="C70687">
        <v>623</v>
      </c>
      <c r="D70687">
        <v>48</v>
      </c>
      <c r="E70687" t="s">
        <v>16</v>
      </c>
      <c r="F70687" t="s">
        <v>18</v>
      </c>
      <c r="G70687" t="s">
        <v>21</v>
      </c>
      <c r="H70687" t="s">
        <v>13</v>
      </c>
      <c r="I70687">
        <v>5</v>
      </c>
      <c r="J70687">
        <v>5</v>
      </c>
    </row>
    <row r="70688" spans="1:10" x14ac:dyDescent="0.25">
      <c r="A70688" t="s">
        <v>70709</v>
      </c>
      <c r="B70688" s="2">
        <v>43883</v>
      </c>
      <c r="C70688">
        <v>942</v>
      </c>
      <c r="D70688">
        <v>2</v>
      </c>
      <c r="E70688" t="s">
        <v>16</v>
      </c>
      <c r="F70688" t="s">
        <v>18</v>
      </c>
      <c r="G70688" t="s">
        <v>21</v>
      </c>
      <c r="H70688" t="s">
        <v>13</v>
      </c>
      <c r="I70688">
        <v>5</v>
      </c>
      <c r="J70688">
        <v>5</v>
      </c>
    </row>
    <row r="70689" spans="1:10" x14ac:dyDescent="0.25">
      <c r="A70689" t="s">
        <v>70710</v>
      </c>
      <c r="B70689" s="2">
        <v>44076</v>
      </c>
      <c r="C70689">
        <v>178</v>
      </c>
      <c r="D70689">
        <v>36</v>
      </c>
      <c r="E70689" t="s">
        <v>16</v>
      </c>
      <c r="F70689" t="s">
        <v>18</v>
      </c>
      <c r="G70689" t="s">
        <v>21</v>
      </c>
      <c r="H70689" t="s">
        <v>13</v>
      </c>
      <c r="I70689">
        <v>5</v>
      </c>
      <c r="J70689">
        <v>5</v>
      </c>
    </row>
    <row r="70690" spans="1:10" x14ac:dyDescent="0.25">
      <c r="A70690" t="s">
        <v>70711</v>
      </c>
      <c r="B70690" s="2">
        <v>44090</v>
      </c>
      <c r="C70690">
        <v>1767</v>
      </c>
      <c r="D70690">
        <v>27</v>
      </c>
      <c r="E70690" t="s">
        <v>16</v>
      </c>
      <c r="F70690" t="s">
        <v>18</v>
      </c>
      <c r="G70690" t="s">
        <v>21</v>
      </c>
      <c r="H70690" t="s">
        <v>13</v>
      </c>
      <c r="I70690">
        <v>5</v>
      </c>
      <c r="J70690">
        <v>5</v>
      </c>
    </row>
    <row r="70691" spans="1:10" x14ac:dyDescent="0.25">
      <c r="A70691" t="s">
        <v>70712</v>
      </c>
      <c r="B70691" s="2">
        <v>44117</v>
      </c>
      <c r="C70691">
        <v>542</v>
      </c>
      <c r="D70691">
        <v>38</v>
      </c>
      <c r="E70691" t="s">
        <v>16</v>
      </c>
      <c r="F70691" t="s">
        <v>18</v>
      </c>
      <c r="G70691" t="s">
        <v>21</v>
      </c>
      <c r="H70691" t="s">
        <v>13</v>
      </c>
      <c r="I70691">
        <v>5</v>
      </c>
      <c r="J70691">
        <v>5</v>
      </c>
    </row>
    <row r="70692" spans="1:10" x14ac:dyDescent="0.25">
      <c r="A70692" t="s">
        <v>70713</v>
      </c>
      <c r="B70692" s="2">
        <v>44138</v>
      </c>
      <c r="C70692">
        <v>1287</v>
      </c>
      <c r="D70692">
        <v>8</v>
      </c>
      <c r="E70692" t="s">
        <v>16</v>
      </c>
      <c r="F70692" t="s">
        <v>18</v>
      </c>
      <c r="G70692" t="s">
        <v>21</v>
      </c>
      <c r="H70692" t="s">
        <v>13</v>
      </c>
      <c r="I70692">
        <v>5</v>
      </c>
      <c r="J70692">
        <v>1</v>
      </c>
    </row>
    <row r="70693" spans="1:10" x14ac:dyDescent="0.25">
      <c r="A70693" t="s">
        <v>70714</v>
      </c>
      <c r="B70693" s="2">
        <v>44173</v>
      </c>
      <c r="C70693">
        <v>1445</v>
      </c>
      <c r="D70693">
        <v>40</v>
      </c>
      <c r="E70693" t="s">
        <v>16</v>
      </c>
      <c r="F70693" t="s">
        <v>18</v>
      </c>
      <c r="G70693" t="s">
        <v>21</v>
      </c>
      <c r="H70693" t="s">
        <v>13</v>
      </c>
      <c r="I70693">
        <v>5</v>
      </c>
      <c r="J70693">
        <v>5</v>
      </c>
    </row>
    <row r="70694" spans="1:10" x14ac:dyDescent="0.25">
      <c r="A70694" t="s">
        <v>70715</v>
      </c>
      <c r="B70694" s="2">
        <v>44186</v>
      </c>
      <c r="C70694">
        <v>908</v>
      </c>
      <c r="D70694">
        <v>33</v>
      </c>
      <c r="E70694" t="s">
        <v>16</v>
      </c>
      <c r="F70694" t="s">
        <v>18</v>
      </c>
      <c r="G70694" t="s">
        <v>21</v>
      </c>
      <c r="H70694" t="s">
        <v>13</v>
      </c>
      <c r="I70694">
        <v>15</v>
      </c>
      <c r="J70694">
        <v>5</v>
      </c>
    </row>
    <row r="70695" spans="1:10" x14ac:dyDescent="0.25">
      <c r="A70695" t="s">
        <v>70716</v>
      </c>
      <c r="B70695" s="2">
        <v>44189</v>
      </c>
      <c r="C70695">
        <v>831</v>
      </c>
      <c r="D70695">
        <v>47</v>
      </c>
      <c r="E70695" t="s">
        <v>16</v>
      </c>
      <c r="F70695" t="s">
        <v>18</v>
      </c>
      <c r="G70695" t="s">
        <v>21</v>
      </c>
      <c r="H70695" t="s">
        <v>13</v>
      </c>
      <c r="I70695">
        <v>5</v>
      </c>
      <c r="J70695">
        <v>5</v>
      </c>
    </row>
    <row r="70696" spans="1:10" x14ac:dyDescent="0.25">
      <c r="A70696" t="s">
        <v>70717</v>
      </c>
      <c r="B70696" s="2">
        <v>43871</v>
      </c>
      <c r="C70696">
        <v>1085</v>
      </c>
      <c r="D70696">
        <v>34</v>
      </c>
      <c r="E70696" t="s">
        <v>16</v>
      </c>
      <c r="F70696" t="s">
        <v>18</v>
      </c>
      <c r="G70696" t="s">
        <v>21</v>
      </c>
      <c r="H70696" t="s">
        <v>13</v>
      </c>
      <c r="I70696">
        <v>6</v>
      </c>
      <c r="J70696">
        <v>5</v>
      </c>
    </row>
    <row r="70697" spans="1:10" x14ac:dyDescent="0.25">
      <c r="A70697" t="s">
        <v>70718</v>
      </c>
      <c r="B70697" s="2">
        <v>43898</v>
      </c>
      <c r="C70697">
        <v>1491</v>
      </c>
      <c r="D70697">
        <v>8</v>
      </c>
      <c r="E70697" t="s">
        <v>16</v>
      </c>
      <c r="F70697" t="s">
        <v>18</v>
      </c>
      <c r="G70697" t="s">
        <v>21</v>
      </c>
      <c r="H70697" t="s">
        <v>13</v>
      </c>
      <c r="I70697">
        <v>6</v>
      </c>
      <c r="J70697">
        <v>5</v>
      </c>
    </row>
    <row r="70698" spans="1:10" x14ac:dyDescent="0.25">
      <c r="A70698" t="s">
        <v>70719</v>
      </c>
      <c r="B70698" s="2">
        <v>44042</v>
      </c>
      <c r="C70698">
        <v>255</v>
      </c>
      <c r="D70698">
        <v>15</v>
      </c>
      <c r="E70698" t="s">
        <v>16</v>
      </c>
      <c r="F70698" t="s">
        <v>18</v>
      </c>
      <c r="G70698" t="s">
        <v>21</v>
      </c>
      <c r="H70698" t="s">
        <v>13</v>
      </c>
      <c r="I70698">
        <v>6</v>
      </c>
      <c r="J70698">
        <v>5</v>
      </c>
    </row>
    <row r="70699" spans="1:10" x14ac:dyDescent="0.25">
      <c r="A70699" t="s">
        <v>70720</v>
      </c>
      <c r="B70699" s="2">
        <v>44055</v>
      </c>
      <c r="C70699">
        <v>232</v>
      </c>
      <c r="D70699">
        <v>15</v>
      </c>
      <c r="E70699" t="s">
        <v>16</v>
      </c>
      <c r="F70699" t="s">
        <v>18</v>
      </c>
      <c r="G70699" t="s">
        <v>21</v>
      </c>
      <c r="H70699" t="s">
        <v>13</v>
      </c>
      <c r="I70699">
        <v>6</v>
      </c>
      <c r="J70699">
        <v>5</v>
      </c>
    </row>
    <row r="70700" spans="1:10" x14ac:dyDescent="0.25">
      <c r="A70700" t="s">
        <v>70721</v>
      </c>
      <c r="B70700" s="2">
        <v>44068</v>
      </c>
      <c r="C70700">
        <v>650</v>
      </c>
      <c r="D70700">
        <v>9</v>
      </c>
      <c r="E70700" t="s">
        <v>16</v>
      </c>
      <c r="F70700" t="s">
        <v>18</v>
      </c>
      <c r="G70700" t="s">
        <v>21</v>
      </c>
      <c r="H70700" t="s">
        <v>13</v>
      </c>
      <c r="I70700">
        <v>16</v>
      </c>
      <c r="J70700">
        <v>5</v>
      </c>
    </row>
    <row r="70701" spans="1:10" x14ac:dyDescent="0.25">
      <c r="A70701" t="s">
        <v>70722</v>
      </c>
      <c r="B70701" s="2">
        <v>44094</v>
      </c>
      <c r="C70701">
        <v>1822</v>
      </c>
      <c r="D70701">
        <v>36</v>
      </c>
      <c r="E70701" t="s">
        <v>16</v>
      </c>
      <c r="F70701" t="s">
        <v>18</v>
      </c>
      <c r="G70701" t="s">
        <v>21</v>
      </c>
      <c r="H70701" t="s">
        <v>13</v>
      </c>
      <c r="I70701">
        <v>6</v>
      </c>
      <c r="J70701">
        <v>5</v>
      </c>
    </row>
    <row r="70702" spans="1:10" x14ac:dyDescent="0.25">
      <c r="A70702" t="s">
        <v>70723</v>
      </c>
      <c r="B70702" s="2">
        <v>44108</v>
      </c>
      <c r="C70702">
        <v>1479</v>
      </c>
      <c r="D70702">
        <v>35</v>
      </c>
      <c r="E70702" t="s">
        <v>16</v>
      </c>
      <c r="F70702" t="s">
        <v>18</v>
      </c>
      <c r="G70702" t="s">
        <v>21</v>
      </c>
      <c r="H70702" t="s">
        <v>13</v>
      </c>
      <c r="I70702">
        <v>6</v>
      </c>
      <c r="J70702">
        <v>1</v>
      </c>
    </row>
    <row r="70703" spans="1:10" x14ac:dyDescent="0.25">
      <c r="A70703" t="s">
        <v>70724</v>
      </c>
      <c r="B70703" s="2">
        <v>44122</v>
      </c>
      <c r="C70703">
        <v>1749</v>
      </c>
      <c r="D70703">
        <v>45</v>
      </c>
      <c r="E70703" t="s">
        <v>16</v>
      </c>
      <c r="F70703" t="s">
        <v>18</v>
      </c>
      <c r="G70703" t="s">
        <v>21</v>
      </c>
      <c r="H70703" t="s">
        <v>13</v>
      </c>
      <c r="I70703">
        <v>6</v>
      </c>
      <c r="J70703">
        <v>5</v>
      </c>
    </row>
    <row r="70704" spans="1:10" x14ac:dyDescent="0.25">
      <c r="A70704" t="s">
        <v>70725</v>
      </c>
      <c r="B70704" s="2">
        <v>44143</v>
      </c>
      <c r="C70704">
        <v>831</v>
      </c>
      <c r="D70704">
        <v>36</v>
      </c>
      <c r="E70704" t="s">
        <v>16</v>
      </c>
      <c r="F70704" t="s">
        <v>18</v>
      </c>
      <c r="G70704" t="s">
        <v>21</v>
      </c>
      <c r="H70704" t="s">
        <v>13</v>
      </c>
      <c r="I70704">
        <v>6</v>
      </c>
      <c r="J70704">
        <v>5</v>
      </c>
    </row>
    <row r="70705" spans="1:10" x14ac:dyDescent="0.25">
      <c r="A70705" t="s">
        <v>70726</v>
      </c>
      <c r="B70705" s="2">
        <v>44148</v>
      </c>
      <c r="C70705">
        <v>308</v>
      </c>
      <c r="D70705">
        <v>35</v>
      </c>
      <c r="E70705" t="s">
        <v>16</v>
      </c>
      <c r="F70705" t="s">
        <v>18</v>
      </c>
      <c r="G70705" t="s">
        <v>21</v>
      </c>
      <c r="H70705" t="s">
        <v>13</v>
      </c>
      <c r="I70705">
        <v>16</v>
      </c>
      <c r="J70705">
        <v>5</v>
      </c>
    </row>
    <row r="70706" spans="1:10" x14ac:dyDescent="0.25">
      <c r="A70706" t="s">
        <v>70727</v>
      </c>
      <c r="B70706" s="2">
        <v>44154</v>
      </c>
      <c r="C70706">
        <v>1069</v>
      </c>
      <c r="D70706">
        <v>32</v>
      </c>
      <c r="E70706" t="s">
        <v>16</v>
      </c>
      <c r="F70706" t="s">
        <v>18</v>
      </c>
      <c r="G70706" t="s">
        <v>21</v>
      </c>
      <c r="H70706" t="s">
        <v>13</v>
      </c>
      <c r="I70706">
        <v>16</v>
      </c>
      <c r="J70706">
        <v>5</v>
      </c>
    </row>
    <row r="70707" spans="1:10" x14ac:dyDescent="0.25">
      <c r="A70707" t="s">
        <v>70728</v>
      </c>
      <c r="B70707" s="2">
        <v>44156</v>
      </c>
      <c r="C70707">
        <v>1863</v>
      </c>
      <c r="D70707">
        <v>47</v>
      </c>
      <c r="E70707" t="s">
        <v>16</v>
      </c>
      <c r="F70707" t="s">
        <v>18</v>
      </c>
      <c r="G70707" t="s">
        <v>21</v>
      </c>
      <c r="H70707" t="s">
        <v>13</v>
      </c>
      <c r="I70707">
        <v>6</v>
      </c>
      <c r="J70707">
        <v>5</v>
      </c>
    </row>
    <row r="70708" spans="1:10" x14ac:dyDescent="0.25">
      <c r="A70708" t="s">
        <v>70729</v>
      </c>
      <c r="B70708" s="2">
        <v>44165</v>
      </c>
      <c r="C70708">
        <v>1054</v>
      </c>
      <c r="D70708">
        <v>26</v>
      </c>
      <c r="E70708" t="s">
        <v>16</v>
      </c>
      <c r="F70708" t="s">
        <v>18</v>
      </c>
      <c r="G70708" t="s">
        <v>21</v>
      </c>
      <c r="H70708" t="s">
        <v>13</v>
      </c>
      <c r="I70708">
        <v>16</v>
      </c>
      <c r="J70708">
        <v>5</v>
      </c>
    </row>
    <row r="70709" spans="1:10" x14ac:dyDescent="0.25">
      <c r="A70709" t="s">
        <v>70730</v>
      </c>
      <c r="B70709" s="2">
        <v>44167</v>
      </c>
      <c r="C70709">
        <v>398</v>
      </c>
      <c r="D70709">
        <v>46</v>
      </c>
      <c r="E70709" t="s">
        <v>16</v>
      </c>
      <c r="F70709" t="s">
        <v>18</v>
      </c>
      <c r="G70709" t="s">
        <v>21</v>
      </c>
      <c r="H70709" t="s">
        <v>13</v>
      </c>
      <c r="I70709">
        <v>16</v>
      </c>
      <c r="J70709">
        <v>5</v>
      </c>
    </row>
    <row r="70710" spans="1:10" x14ac:dyDescent="0.25">
      <c r="A70710" t="s">
        <v>70731</v>
      </c>
      <c r="B70710" s="2">
        <v>43850</v>
      </c>
      <c r="C70710">
        <v>1088</v>
      </c>
      <c r="D70710">
        <v>21</v>
      </c>
      <c r="E70710" t="s">
        <v>16</v>
      </c>
      <c r="F70710" t="s">
        <v>18</v>
      </c>
      <c r="G70710" t="s">
        <v>21</v>
      </c>
      <c r="H70710" t="s">
        <v>13</v>
      </c>
      <c r="I70710">
        <v>7</v>
      </c>
      <c r="J70710">
        <v>5</v>
      </c>
    </row>
    <row r="70711" spans="1:10" x14ac:dyDescent="0.25">
      <c r="A70711" t="s">
        <v>70732</v>
      </c>
      <c r="B70711" s="2">
        <v>43892</v>
      </c>
      <c r="C70711">
        <v>276</v>
      </c>
      <c r="D70711">
        <v>16</v>
      </c>
      <c r="E70711" t="s">
        <v>16</v>
      </c>
      <c r="F70711" t="s">
        <v>18</v>
      </c>
      <c r="G70711" t="s">
        <v>21</v>
      </c>
      <c r="H70711" t="s">
        <v>13</v>
      </c>
      <c r="I70711">
        <v>7</v>
      </c>
      <c r="J70711">
        <v>5</v>
      </c>
    </row>
    <row r="70712" spans="1:10" x14ac:dyDescent="0.25">
      <c r="A70712" t="s">
        <v>70733</v>
      </c>
      <c r="B70712" s="2">
        <v>43914</v>
      </c>
      <c r="C70712">
        <v>1549</v>
      </c>
      <c r="D70712">
        <v>11</v>
      </c>
      <c r="E70712" t="s">
        <v>16</v>
      </c>
      <c r="F70712" t="s">
        <v>18</v>
      </c>
      <c r="G70712" t="s">
        <v>21</v>
      </c>
      <c r="H70712" t="s">
        <v>13</v>
      </c>
      <c r="I70712">
        <v>17</v>
      </c>
      <c r="J70712">
        <v>1</v>
      </c>
    </row>
    <row r="70713" spans="1:10" x14ac:dyDescent="0.25">
      <c r="A70713" t="s">
        <v>70734</v>
      </c>
      <c r="B70713" s="2">
        <v>43972</v>
      </c>
      <c r="C70713">
        <v>61</v>
      </c>
      <c r="D70713">
        <v>42</v>
      </c>
      <c r="E70713" t="s">
        <v>16</v>
      </c>
      <c r="F70713" t="s">
        <v>18</v>
      </c>
      <c r="G70713" t="s">
        <v>21</v>
      </c>
      <c r="H70713" t="s">
        <v>13</v>
      </c>
      <c r="I70713">
        <v>7</v>
      </c>
      <c r="J70713">
        <v>5</v>
      </c>
    </row>
    <row r="70714" spans="1:10" x14ac:dyDescent="0.25">
      <c r="A70714" t="s">
        <v>70735</v>
      </c>
      <c r="B70714" s="2">
        <v>44001</v>
      </c>
      <c r="C70714">
        <v>1206</v>
      </c>
      <c r="D70714">
        <v>30</v>
      </c>
      <c r="E70714" t="s">
        <v>16</v>
      </c>
      <c r="F70714" t="s">
        <v>18</v>
      </c>
      <c r="G70714" t="s">
        <v>21</v>
      </c>
      <c r="H70714" t="s">
        <v>13</v>
      </c>
      <c r="I70714">
        <v>7</v>
      </c>
      <c r="J70714">
        <v>5</v>
      </c>
    </row>
    <row r="70715" spans="1:10" x14ac:dyDescent="0.25">
      <c r="A70715" t="s">
        <v>70736</v>
      </c>
      <c r="B70715" s="2">
        <v>44055</v>
      </c>
      <c r="C70715">
        <v>1453</v>
      </c>
      <c r="D70715">
        <v>8</v>
      </c>
      <c r="E70715" t="s">
        <v>16</v>
      </c>
      <c r="F70715" t="s">
        <v>18</v>
      </c>
      <c r="G70715" t="s">
        <v>21</v>
      </c>
      <c r="H70715" t="s">
        <v>13</v>
      </c>
      <c r="I70715">
        <v>7</v>
      </c>
      <c r="J70715">
        <v>5</v>
      </c>
    </row>
    <row r="70716" spans="1:10" x14ac:dyDescent="0.25">
      <c r="A70716" t="s">
        <v>70737</v>
      </c>
      <c r="B70716" s="2">
        <v>44067</v>
      </c>
      <c r="C70716">
        <v>552</v>
      </c>
      <c r="D70716">
        <v>27</v>
      </c>
      <c r="E70716" t="s">
        <v>16</v>
      </c>
      <c r="F70716" t="s">
        <v>18</v>
      </c>
      <c r="G70716" t="s">
        <v>21</v>
      </c>
      <c r="H70716" t="s">
        <v>13</v>
      </c>
      <c r="I70716">
        <v>7</v>
      </c>
      <c r="J70716">
        <v>5</v>
      </c>
    </row>
    <row r="70717" spans="1:10" x14ac:dyDescent="0.25">
      <c r="A70717" t="s">
        <v>70738</v>
      </c>
      <c r="B70717" s="2">
        <v>44127</v>
      </c>
      <c r="C70717">
        <v>1911</v>
      </c>
      <c r="D70717">
        <v>11</v>
      </c>
      <c r="E70717" t="s">
        <v>16</v>
      </c>
      <c r="F70717" t="s">
        <v>18</v>
      </c>
      <c r="G70717" t="s">
        <v>21</v>
      </c>
      <c r="H70717" t="s">
        <v>13</v>
      </c>
      <c r="I70717">
        <v>7</v>
      </c>
      <c r="J70717">
        <v>5</v>
      </c>
    </row>
    <row r="70718" spans="1:10" x14ac:dyDescent="0.25">
      <c r="A70718" t="s">
        <v>70739</v>
      </c>
      <c r="B70718" s="2">
        <v>44127</v>
      </c>
      <c r="C70718">
        <v>538</v>
      </c>
      <c r="D70718">
        <v>12</v>
      </c>
      <c r="E70718" t="s">
        <v>16</v>
      </c>
      <c r="F70718" t="s">
        <v>18</v>
      </c>
      <c r="G70718" t="s">
        <v>21</v>
      </c>
      <c r="H70718" t="s">
        <v>13</v>
      </c>
      <c r="I70718">
        <v>7</v>
      </c>
      <c r="J70718">
        <v>5</v>
      </c>
    </row>
    <row r="70719" spans="1:10" x14ac:dyDescent="0.25">
      <c r="A70719" t="s">
        <v>70740</v>
      </c>
      <c r="B70719" s="2">
        <v>44170</v>
      </c>
      <c r="C70719">
        <v>131</v>
      </c>
      <c r="D70719">
        <v>34</v>
      </c>
      <c r="E70719" t="s">
        <v>16</v>
      </c>
      <c r="F70719" t="s">
        <v>18</v>
      </c>
      <c r="G70719" t="s">
        <v>21</v>
      </c>
      <c r="H70719" t="s">
        <v>13</v>
      </c>
      <c r="I70719">
        <v>7</v>
      </c>
      <c r="J70719">
        <v>5</v>
      </c>
    </row>
    <row r="70720" spans="1:10" x14ac:dyDescent="0.25">
      <c r="A70720" t="s">
        <v>70741</v>
      </c>
      <c r="B70720" s="2">
        <v>44190</v>
      </c>
      <c r="C70720">
        <v>1650</v>
      </c>
      <c r="D70720">
        <v>34</v>
      </c>
      <c r="E70720" t="s">
        <v>16</v>
      </c>
      <c r="F70720" t="s">
        <v>18</v>
      </c>
      <c r="G70720" t="s">
        <v>21</v>
      </c>
      <c r="H70720" t="s">
        <v>13</v>
      </c>
      <c r="I70720">
        <v>7</v>
      </c>
      <c r="J70720">
        <v>5</v>
      </c>
    </row>
    <row r="70721" spans="1:10" x14ac:dyDescent="0.25">
      <c r="A70721" t="s">
        <v>70742</v>
      </c>
      <c r="B70721" s="2">
        <v>43885</v>
      </c>
      <c r="C70721">
        <v>519</v>
      </c>
      <c r="D70721">
        <v>37</v>
      </c>
      <c r="E70721" t="s">
        <v>16</v>
      </c>
      <c r="F70721" t="s">
        <v>18</v>
      </c>
      <c r="G70721" t="s">
        <v>21</v>
      </c>
      <c r="H70721" t="s">
        <v>13</v>
      </c>
      <c r="I70721">
        <v>8</v>
      </c>
      <c r="J70721">
        <v>1</v>
      </c>
    </row>
    <row r="70722" spans="1:10" x14ac:dyDescent="0.25">
      <c r="A70722" t="s">
        <v>70743</v>
      </c>
      <c r="B70722" s="2">
        <v>44078</v>
      </c>
      <c r="C70722">
        <v>297</v>
      </c>
      <c r="D70722">
        <v>29</v>
      </c>
      <c r="E70722" t="s">
        <v>16</v>
      </c>
      <c r="F70722" t="s">
        <v>18</v>
      </c>
      <c r="G70722" t="s">
        <v>21</v>
      </c>
      <c r="H70722" t="s">
        <v>13</v>
      </c>
      <c r="I70722">
        <v>8</v>
      </c>
      <c r="J70722">
        <v>5</v>
      </c>
    </row>
    <row r="70723" spans="1:10" x14ac:dyDescent="0.25">
      <c r="A70723" t="s">
        <v>70744</v>
      </c>
      <c r="B70723" s="2">
        <v>44173</v>
      </c>
      <c r="C70723">
        <v>1274</v>
      </c>
      <c r="D70723">
        <v>8</v>
      </c>
      <c r="E70723" t="s">
        <v>16</v>
      </c>
      <c r="F70723" t="s">
        <v>18</v>
      </c>
      <c r="G70723" t="s">
        <v>21</v>
      </c>
      <c r="H70723" t="s">
        <v>13</v>
      </c>
      <c r="I70723">
        <v>8</v>
      </c>
      <c r="J70723">
        <v>5</v>
      </c>
    </row>
    <row r="70724" spans="1:10" x14ac:dyDescent="0.25">
      <c r="A70724" t="s">
        <v>70745</v>
      </c>
      <c r="B70724" s="2">
        <v>43847</v>
      </c>
      <c r="C70724">
        <v>1466</v>
      </c>
      <c r="D70724">
        <v>26</v>
      </c>
      <c r="E70724" t="s">
        <v>16</v>
      </c>
      <c r="F70724" t="s">
        <v>18</v>
      </c>
      <c r="G70724" t="s">
        <v>21</v>
      </c>
      <c r="H70724" t="s">
        <v>13</v>
      </c>
      <c r="I70724">
        <v>9</v>
      </c>
      <c r="J70724">
        <v>5</v>
      </c>
    </row>
    <row r="70725" spans="1:10" x14ac:dyDescent="0.25">
      <c r="A70725" t="s">
        <v>70746</v>
      </c>
      <c r="B70725" s="2">
        <v>43967</v>
      </c>
      <c r="C70725">
        <v>797</v>
      </c>
      <c r="D70725">
        <v>45</v>
      </c>
      <c r="E70725" t="s">
        <v>16</v>
      </c>
      <c r="F70725" t="s">
        <v>18</v>
      </c>
      <c r="G70725" t="s">
        <v>21</v>
      </c>
      <c r="H70725" t="s">
        <v>13</v>
      </c>
      <c r="I70725">
        <v>9</v>
      </c>
      <c r="J70725">
        <v>5</v>
      </c>
    </row>
    <row r="70726" spans="1:10" x14ac:dyDescent="0.25">
      <c r="A70726" t="s">
        <v>70747</v>
      </c>
      <c r="B70726" s="2">
        <v>44007</v>
      </c>
      <c r="C70726">
        <v>1352</v>
      </c>
      <c r="D70726">
        <v>42</v>
      </c>
      <c r="E70726" t="s">
        <v>16</v>
      </c>
      <c r="F70726" t="s">
        <v>18</v>
      </c>
      <c r="G70726" t="s">
        <v>21</v>
      </c>
      <c r="H70726" t="s">
        <v>13</v>
      </c>
      <c r="I70726">
        <v>9</v>
      </c>
      <c r="J70726">
        <v>5</v>
      </c>
    </row>
    <row r="70727" spans="1:10" x14ac:dyDescent="0.25">
      <c r="A70727" t="s">
        <v>70748</v>
      </c>
      <c r="B70727" s="2">
        <v>44028</v>
      </c>
      <c r="C70727">
        <v>346</v>
      </c>
      <c r="D70727">
        <v>30</v>
      </c>
      <c r="E70727" t="s">
        <v>16</v>
      </c>
      <c r="F70727" t="s">
        <v>18</v>
      </c>
      <c r="G70727" t="s">
        <v>21</v>
      </c>
      <c r="H70727" t="s">
        <v>13</v>
      </c>
      <c r="I70727">
        <v>9</v>
      </c>
      <c r="J70727">
        <v>5</v>
      </c>
    </row>
    <row r="70728" spans="1:10" x14ac:dyDescent="0.25">
      <c r="A70728" t="s">
        <v>70749</v>
      </c>
      <c r="B70728" s="2">
        <v>44127</v>
      </c>
      <c r="C70728">
        <v>1083</v>
      </c>
      <c r="D70728">
        <v>36</v>
      </c>
      <c r="E70728" t="s">
        <v>16</v>
      </c>
      <c r="F70728" t="s">
        <v>18</v>
      </c>
      <c r="G70728" t="s">
        <v>21</v>
      </c>
      <c r="H70728" t="s">
        <v>13</v>
      </c>
      <c r="I70728">
        <v>9</v>
      </c>
      <c r="J70728">
        <v>5</v>
      </c>
    </row>
    <row r="70729" spans="1:10" x14ac:dyDescent="0.25">
      <c r="A70729" t="s">
        <v>70750</v>
      </c>
      <c r="B70729" s="2">
        <v>44167</v>
      </c>
      <c r="C70729">
        <v>1755</v>
      </c>
      <c r="D70729">
        <v>33</v>
      </c>
      <c r="E70729" t="s">
        <v>16</v>
      </c>
      <c r="F70729" t="s">
        <v>18</v>
      </c>
      <c r="G70729" t="s">
        <v>21</v>
      </c>
      <c r="H70729" t="s">
        <v>13</v>
      </c>
      <c r="I70729">
        <v>9</v>
      </c>
      <c r="J70729">
        <v>5</v>
      </c>
    </row>
    <row r="70730" spans="1:10" x14ac:dyDescent="0.25">
      <c r="A70730" t="s">
        <v>70751</v>
      </c>
      <c r="B70730" s="2">
        <v>43965</v>
      </c>
      <c r="C70730">
        <v>581</v>
      </c>
      <c r="D70730">
        <v>49</v>
      </c>
      <c r="E70730" t="s">
        <v>16</v>
      </c>
      <c r="F70730" t="s">
        <v>18</v>
      </c>
      <c r="G70730" t="s">
        <v>21</v>
      </c>
      <c r="H70730" t="s">
        <v>13</v>
      </c>
      <c r="I70730">
        <v>10</v>
      </c>
      <c r="J70730">
        <v>5</v>
      </c>
    </row>
    <row r="70731" spans="1:10" x14ac:dyDescent="0.25">
      <c r="A70731" t="s">
        <v>70752</v>
      </c>
      <c r="B70731" s="2">
        <v>43942</v>
      </c>
      <c r="C70731">
        <v>525</v>
      </c>
      <c r="D70731">
        <v>46</v>
      </c>
      <c r="E70731" t="s">
        <v>16</v>
      </c>
      <c r="F70731" t="s">
        <v>18</v>
      </c>
      <c r="G70731" t="s">
        <v>21</v>
      </c>
      <c r="H70731" t="s">
        <v>13</v>
      </c>
      <c r="I70731">
        <v>2</v>
      </c>
      <c r="J70731">
        <v>5</v>
      </c>
    </row>
    <row r="70732" spans="1:10" x14ac:dyDescent="0.25">
      <c r="A70732" t="s">
        <v>70753</v>
      </c>
      <c r="B70732" s="2">
        <v>43921</v>
      </c>
      <c r="C70732">
        <v>1950</v>
      </c>
      <c r="D70732">
        <v>3</v>
      </c>
      <c r="E70732" t="s">
        <v>16</v>
      </c>
      <c r="F70732" t="s">
        <v>18</v>
      </c>
      <c r="G70732" t="s">
        <v>21</v>
      </c>
      <c r="H70732" t="s">
        <v>13</v>
      </c>
      <c r="I70732">
        <v>13</v>
      </c>
      <c r="J70732">
        <v>1</v>
      </c>
    </row>
    <row r="70733" spans="1:10" x14ac:dyDescent="0.25">
      <c r="A70733" t="s">
        <v>70754</v>
      </c>
      <c r="B70733" s="2">
        <v>43852</v>
      </c>
      <c r="C70733">
        <v>39</v>
      </c>
      <c r="D70733">
        <v>26</v>
      </c>
      <c r="E70733" t="s">
        <v>16</v>
      </c>
      <c r="F70733" t="s">
        <v>18</v>
      </c>
      <c r="G70733" t="s">
        <v>21</v>
      </c>
      <c r="H70733" t="s">
        <v>13</v>
      </c>
      <c r="I70733">
        <v>5</v>
      </c>
      <c r="J70733">
        <v>5</v>
      </c>
    </row>
    <row r="70734" spans="1:10" x14ac:dyDescent="0.25">
      <c r="A70734" t="s">
        <v>70755</v>
      </c>
      <c r="B70734" s="2">
        <v>43862</v>
      </c>
      <c r="C70734">
        <v>48</v>
      </c>
      <c r="D70734">
        <v>15</v>
      </c>
      <c r="E70734" t="s">
        <v>16</v>
      </c>
      <c r="F70734" t="s">
        <v>18</v>
      </c>
      <c r="G70734" t="s">
        <v>21</v>
      </c>
      <c r="H70734" t="s">
        <v>13</v>
      </c>
      <c r="I70734">
        <v>5</v>
      </c>
      <c r="J70734">
        <v>5</v>
      </c>
    </row>
    <row r="70735" spans="1:10" x14ac:dyDescent="0.25">
      <c r="A70735" t="s">
        <v>70756</v>
      </c>
      <c r="B70735" s="2">
        <v>44005</v>
      </c>
      <c r="C70735">
        <v>1520</v>
      </c>
      <c r="D70735">
        <v>27</v>
      </c>
      <c r="E70735" t="s">
        <v>16</v>
      </c>
      <c r="F70735" t="s">
        <v>18</v>
      </c>
      <c r="G70735" t="s">
        <v>21</v>
      </c>
      <c r="H70735" t="s">
        <v>13</v>
      </c>
      <c r="I70735">
        <v>5</v>
      </c>
      <c r="J70735">
        <v>5</v>
      </c>
    </row>
    <row r="70736" spans="1:10" x14ac:dyDescent="0.25">
      <c r="A70736" t="s">
        <v>70757</v>
      </c>
      <c r="B70736" s="2">
        <v>44041</v>
      </c>
      <c r="C70736">
        <v>1871</v>
      </c>
      <c r="D70736">
        <v>45</v>
      </c>
      <c r="E70736" t="s">
        <v>16</v>
      </c>
      <c r="F70736" t="s">
        <v>18</v>
      </c>
      <c r="G70736" t="s">
        <v>21</v>
      </c>
      <c r="H70736" t="s">
        <v>13</v>
      </c>
      <c r="I70736">
        <v>6</v>
      </c>
      <c r="J70736">
        <v>5</v>
      </c>
    </row>
    <row r="70737" spans="1:10" x14ac:dyDescent="0.25">
      <c r="A70737" t="s">
        <v>70758</v>
      </c>
      <c r="B70737" s="2">
        <v>44061</v>
      </c>
      <c r="C70737">
        <v>981</v>
      </c>
      <c r="D70737">
        <v>40</v>
      </c>
      <c r="E70737" t="s">
        <v>16</v>
      </c>
      <c r="F70737" t="s">
        <v>18</v>
      </c>
      <c r="G70737" t="s">
        <v>21</v>
      </c>
      <c r="H70737" t="s">
        <v>13</v>
      </c>
      <c r="I70737">
        <v>6</v>
      </c>
      <c r="J70737">
        <v>5</v>
      </c>
    </row>
    <row r="70738" spans="1:10" x14ac:dyDescent="0.25">
      <c r="A70738" t="s">
        <v>70759</v>
      </c>
      <c r="B70738" s="2">
        <v>44028</v>
      </c>
      <c r="C70738">
        <v>526</v>
      </c>
      <c r="D70738">
        <v>1</v>
      </c>
      <c r="E70738" t="s">
        <v>16</v>
      </c>
      <c r="F70738" t="s">
        <v>18</v>
      </c>
      <c r="G70738" t="s">
        <v>21</v>
      </c>
      <c r="H70738" t="s">
        <v>13</v>
      </c>
      <c r="I70738">
        <v>17</v>
      </c>
      <c r="J70738">
        <v>5</v>
      </c>
    </row>
    <row r="70739" spans="1:10" x14ac:dyDescent="0.25">
      <c r="A70739" t="s">
        <v>70760</v>
      </c>
      <c r="B70739" s="2">
        <v>43882</v>
      </c>
      <c r="C70739">
        <v>449</v>
      </c>
      <c r="D70739">
        <v>7</v>
      </c>
      <c r="E70739" t="s">
        <v>16</v>
      </c>
      <c r="F70739" t="s">
        <v>18</v>
      </c>
      <c r="G70739" t="s">
        <v>21</v>
      </c>
      <c r="H70739" t="s">
        <v>13</v>
      </c>
      <c r="I70739">
        <v>1</v>
      </c>
      <c r="J70739">
        <v>5</v>
      </c>
    </row>
    <row r="70740" spans="1:10" x14ac:dyDescent="0.25">
      <c r="A70740" t="s">
        <v>70761</v>
      </c>
      <c r="B70740" s="2">
        <v>44179</v>
      </c>
      <c r="C70740">
        <v>1182</v>
      </c>
      <c r="D70740">
        <v>49</v>
      </c>
      <c r="E70740" t="s">
        <v>16</v>
      </c>
      <c r="F70740" t="s">
        <v>18</v>
      </c>
      <c r="G70740" t="s">
        <v>21</v>
      </c>
      <c r="H70740" t="s">
        <v>13</v>
      </c>
      <c r="I70740">
        <v>11</v>
      </c>
      <c r="J70740">
        <v>5</v>
      </c>
    </row>
    <row r="70741" spans="1:10" x14ac:dyDescent="0.25">
      <c r="A70741" t="s">
        <v>70762</v>
      </c>
      <c r="B70741" s="2">
        <v>43977</v>
      </c>
      <c r="C70741">
        <v>1538</v>
      </c>
      <c r="D70741">
        <v>2</v>
      </c>
      <c r="E70741" t="s">
        <v>16</v>
      </c>
      <c r="F70741" t="s">
        <v>18</v>
      </c>
      <c r="G70741" t="s">
        <v>21</v>
      </c>
      <c r="H70741" t="s">
        <v>13</v>
      </c>
      <c r="I70741">
        <v>5</v>
      </c>
      <c r="J70741">
        <v>5</v>
      </c>
    </row>
    <row r="70742" spans="1:10" x14ac:dyDescent="0.25">
      <c r="A70742" t="s">
        <v>70763</v>
      </c>
      <c r="B70742" s="2">
        <v>44184</v>
      </c>
      <c r="C70742">
        <v>1295</v>
      </c>
      <c r="D70742">
        <v>23</v>
      </c>
      <c r="E70742" t="s">
        <v>16</v>
      </c>
      <c r="F70742" t="s">
        <v>18</v>
      </c>
      <c r="G70742" t="s">
        <v>21</v>
      </c>
      <c r="H70742" t="s">
        <v>13</v>
      </c>
      <c r="I70742">
        <v>5</v>
      </c>
      <c r="J70742">
        <v>5</v>
      </c>
    </row>
    <row r="70743" spans="1:10" x14ac:dyDescent="0.25">
      <c r="A70743" t="s">
        <v>70764</v>
      </c>
      <c r="B70743" s="2">
        <v>43949</v>
      </c>
      <c r="C70743">
        <v>180</v>
      </c>
      <c r="D70743">
        <v>15</v>
      </c>
      <c r="E70743" t="s">
        <v>16</v>
      </c>
      <c r="F70743" t="s">
        <v>18</v>
      </c>
      <c r="G70743" t="s">
        <v>21</v>
      </c>
      <c r="H70743" t="s">
        <v>13</v>
      </c>
      <c r="I70743">
        <v>6</v>
      </c>
      <c r="J70743">
        <v>5</v>
      </c>
    </row>
    <row r="70744" spans="1:10" x14ac:dyDescent="0.25">
      <c r="A70744" t="s">
        <v>70765</v>
      </c>
      <c r="B70744" s="2">
        <v>43983</v>
      </c>
      <c r="C70744">
        <v>1851</v>
      </c>
      <c r="D70744">
        <v>49</v>
      </c>
      <c r="E70744" t="s">
        <v>16</v>
      </c>
      <c r="F70744" t="s">
        <v>18</v>
      </c>
      <c r="G70744" t="s">
        <v>21</v>
      </c>
      <c r="H70744" t="s">
        <v>13</v>
      </c>
      <c r="I70744">
        <v>16</v>
      </c>
      <c r="J70744">
        <v>5</v>
      </c>
    </row>
    <row r="70745" spans="1:10" x14ac:dyDescent="0.25">
      <c r="A70745" t="s">
        <v>70766</v>
      </c>
      <c r="B70745" s="2">
        <v>44183</v>
      </c>
      <c r="C70745">
        <v>488</v>
      </c>
      <c r="D70745">
        <v>11</v>
      </c>
      <c r="E70745" t="s">
        <v>16</v>
      </c>
      <c r="F70745" t="s">
        <v>18</v>
      </c>
      <c r="G70745" t="s">
        <v>21</v>
      </c>
      <c r="H70745" t="s">
        <v>13</v>
      </c>
      <c r="I70745">
        <v>6</v>
      </c>
      <c r="J70745">
        <v>5</v>
      </c>
    </row>
    <row r="70746" spans="1:10" x14ac:dyDescent="0.25">
      <c r="A70746" t="s">
        <v>70767</v>
      </c>
      <c r="B70746" s="2">
        <v>43885</v>
      </c>
      <c r="C70746">
        <v>435</v>
      </c>
      <c r="D70746">
        <v>30</v>
      </c>
      <c r="E70746" t="s">
        <v>16</v>
      </c>
      <c r="F70746" t="s">
        <v>18</v>
      </c>
      <c r="G70746" t="s">
        <v>21</v>
      </c>
      <c r="H70746" t="s">
        <v>13</v>
      </c>
      <c r="I70746">
        <v>7</v>
      </c>
      <c r="J70746">
        <v>5</v>
      </c>
    </row>
    <row r="70747" spans="1:10" x14ac:dyDescent="0.25">
      <c r="A70747" t="s">
        <v>70768</v>
      </c>
      <c r="B70747" s="2">
        <v>43992</v>
      </c>
      <c r="C70747">
        <v>1713</v>
      </c>
      <c r="D70747">
        <v>2</v>
      </c>
      <c r="E70747" t="s">
        <v>16</v>
      </c>
      <c r="F70747" t="s">
        <v>18</v>
      </c>
      <c r="G70747" t="s">
        <v>21</v>
      </c>
      <c r="H70747" t="s">
        <v>13</v>
      </c>
      <c r="I70747">
        <v>7</v>
      </c>
      <c r="J70747">
        <v>5</v>
      </c>
    </row>
    <row r="70748" spans="1:10" x14ac:dyDescent="0.25">
      <c r="A70748" t="s">
        <v>70769</v>
      </c>
      <c r="B70748" s="2">
        <v>44118</v>
      </c>
      <c r="C70748">
        <v>1663</v>
      </c>
      <c r="D70748">
        <v>36</v>
      </c>
      <c r="E70748" t="s">
        <v>16</v>
      </c>
      <c r="F70748" t="s">
        <v>18</v>
      </c>
      <c r="G70748" t="s">
        <v>21</v>
      </c>
      <c r="H70748" t="s">
        <v>13</v>
      </c>
      <c r="I70748">
        <v>7</v>
      </c>
      <c r="J70748">
        <v>5</v>
      </c>
    </row>
    <row r="70749" spans="1:10" x14ac:dyDescent="0.25">
      <c r="A70749" t="s">
        <v>70770</v>
      </c>
      <c r="B70749" s="2">
        <v>44190</v>
      </c>
      <c r="C70749">
        <v>1002</v>
      </c>
      <c r="D70749">
        <v>35</v>
      </c>
      <c r="E70749" t="s">
        <v>16</v>
      </c>
      <c r="F70749" t="s">
        <v>18</v>
      </c>
      <c r="G70749" t="s">
        <v>21</v>
      </c>
      <c r="H70749" t="s">
        <v>13</v>
      </c>
      <c r="I70749">
        <v>7</v>
      </c>
      <c r="J70749">
        <v>1</v>
      </c>
    </row>
    <row r="70750" spans="1:10" x14ac:dyDescent="0.25">
      <c r="A70750" t="s">
        <v>70771</v>
      </c>
      <c r="B70750" s="2">
        <v>43954</v>
      </c>
      <c r="C70750">
        <v>1280</v>
      </c>
      <c r="D70750">
        <v>8</v>
      </c>
      <c r="E70750" t="s">
        <v>16</v>
      </c>
      <c r="F70750" t="s">
        <v>18</v>
      </c>
      <c r="G70750" t="s">
        <v>21</v>
      </c>
      <c r="H70750" t="s">
        <v>13</v>
      </c>
      <c r="I70750">
        <v>8</v>
      </c>
      <c r="J70750">
        <v>5</v>
      </c>
    </row>
    <row r="70751" spans="1:10" x14ac:dyDescent="0.25">
      <c r="A70751" t="s">
        <v>70772</v>
      </c>
      <c r="B70751" s="2">
        <v>44069</v>
      </c>
      <c r="C70751">
        <v>681</v>
      </c>
      <c r="D70751">
        <v>34</v>
      </c>
      <c r="E70751" t="s">
        <v>16</v>
      </c>
      <c r="F70751" t="s">
        <v>18</v>
      </c>
      <c r="G70751" t="s">
        <v>21</v>
      </c>
      <c r="H70751" t="s">
        <v>13</v>
      </c>
      <c r="I70751">
        <v>8</v>
      </c>
      <c r="J70751">
        <v>5</v>
      </c>
    </row>
    <row r="70752" spans="1:10" x14ac:dyDescent="0.25">
      <c r="A70752" t="s">
        <v>70773</v>
      </c>
      <c r="B70752" s="2">
        <v>44101</v>
      </c>
      <c r="C70752">
        <v>995</v>
      </c>
      <c r="D70752">
        <v>16</v>
      </c>
      <c r="E70752" t="s">
        <v>16</v>
      </c>
      <c r="F70752" t="s">
        <v>18</v>
      </c>
      <c r="G70752" t="s">
        <v>21</v>
      </c>
      <c r="H70752" t="s">
        <v>13</v>
      </c>
      <c r="I70752">
        <v>9</v>
      </c>
      <c r="J70752">
        <v>5</v>
      </c>
    </row>
    <row r="70753" spans="1:10" x14ac:dyDescent="0.25">
      <c r="A70753" t="s">
        <v>70774</v>
      </c>
      <c r="B70753" s="2">
        <v>44032</v>
      </c>
      <c r="C70753">
        <v>231</v>
      </c>
      <c r="D70753">
        <v>14</v>
      </c>
      <c r="E70753" t="s">
        <v>16</v>
      </c>
      <c r="F70753" t="s">
        <v>18</v>
      </c>
      <c r="G70753" t="s">
        <v>21</v>
      </c>
      <c r="H70753" t="s">
        <v>13</v>
      </c>
      <c r="I70753">
        <v>19</v>
      </c>
      <c r="J70753">
        <v>5</v>
      </c>
    </row>
    <row r="70754" spans="1:10" x14ac:dyDescent="0.25">
      <c r="A70754" t="s">
        <v>70775</v>
      </c>
      <c r="B70754" s="2">
        <v>44117</v>
      </c>
      <c r="C70754">
        <v>689</v>
      </c>
      <c r="D70754">
        <v>15</v>
      </c>
      <c r="E70754" t="s">
        <v>16</v>
      </c>
      <c r="F70754" t="s">
        <v>18</v>
      </c>
      <c r="G70754" t="s">
        <v>21</v>
      </c>
      <c r="H70754" t="s">
        <v>13</v>
      </c>
      <c r="I70754">
        <v>10</v>
      </c>
      <c r="J70754">
        <v>5</v>
      </c>
    </row>
    <row r="70755" spans="1:10" x14ac:dyDescent="0.25">
      <c r="A70755" t="s">
        <v>70776</v>
      </c>
      <c r="B70755" s="2">
        <v>43904</v>
      </c>
      <c r="C70755">
        <v>1286</v>
      </c>
      <c r="D70755">
        <v>45</v>
      </c>
      <c r="E70755" t="s">
        <v>16</v>
      </c>
      <c r="F70755" t="s">
        <v>18</v>
      </c>
      <c r="G70755" t="s">
        <v>21</v>
      </c>
      <c r="H70755" t="s">
        <v>13</v>
      </c>
      <c r="I70755">
        <v>11</v>
      </c>
      <c r="J70755">
        <v>5</v>
      </c>
    </row>
    <row r="70756" spans="1:10" x14ac:dyDescent="0.25">
      <c r="A70756" t="s">
        <v>70777</v>
      </c>
      <c r="B70756" s="2">
        <v>43885</v>
      </c>
      <c r="C70756">
        <v>917</v>
      </c>
      <c r="D70756">
        <v>49</v>
      </c>
      <c r="E70756" t="s">
        <v>16</v>
      </c>
      <c r="F70756" t="s">
        <v>18</v>
      </c>
      <c r="G70756" t="s">
        <v>21</v>
      </c>
      <c r="H70756" t="s">
        <v>13</v>
      </c>
      <c r="I70756">
        <v>15</v>
      </c>
      <c r="J70756">
        <v>5</v>
      </c>
    </row>
    <row r="70757" spans="1:10" x14ac:dyDescent="0.25">
      <c r="A70757" t="s">
        <v>70778</v>
      </c>
      <c r="B70757" s="2">
        <v>44011</v>
      </c>
      <c r="C70757">
        <v>906</v>
      </c>
      <c r="D70757">
        <v>28</v>
      </c>
      <c r="E70757" t="s">
        <v>16</v>
      </c>
      <c r="F70757" t="s">
        <v>18</v>
      </c>
      <c r="G70757" t="s">
        <v>21</v>
      </c>
      <c r="H70757" t="s">
        <v>13</v>
      </c>
      <c r="I70757">
        <v>15</v>
      </c>
      <c r="J70757">
        <v>5</v>
      </c>
    </row>
    <row r="70758" spans="1:10" x14ac:dyDescent="0.25">
      <c r="A70758" t="s">
        <v>70779</v>
      </c>
      <c r="B70758" s="2">
        <v>43856</v>
      </c>
      <c r="C70758">
        <v>593</v>
      </c>
      <c r="D70758">
        <v>30</v>
      </c>
      <c r="E70758" t="s">
        <v>16</v>
      </c>
      <c r="F70758" t="s">
        <v>18</v>
      </c>
      <c r="G70758" t="s">
        <v>21</v>
      </c>
      <c r="H70758" t="s">
        <v>13</v>
      </c>
      <c r="I70758">
        <v>6</v>
      </c>
      <c r="J70758">
        <v>5</v>
      </c>
    </row>
    <row r="70759" spans="1:10" x14ac:dyDescent="0.25">
      <c r="A70759" t="s">
        <v>70780</v>
      </c>
      <c r="B70759" s="2">
        <v>43992</v>
      </c>
      <c r="C70759">
        <v>1542</v>
      </c>
      <c r="D70759">
        <v>43</v>
      </c>
      <c r="E70759" t="s">
        <v>16</v>
      </c>
      <c r="F70759" t="s">
        <v>18</v>
      </c>
      <c r="G70759" t="s">
        <v>21</v>
      </c>
      <c r="H70759" t="s">
        <v>13</v>
      </c>
      <c r="I70759">
        <v>6</v>
      </c>
      <c r="J70759">
        <v>5</v>
      </c>
    </row>
    <row r="70760" spans="1:10" x14ac:dyDescent="0.25">
      <c r="A70760" t="s">
        <v>70781</v>
      </c>
      <c r="B70760" s="2">
        <v>43994</v>
      </c>
      <c r="C70760">
        <v>713</v>
      </c>
      <c r="D70760">
        <v>31</v>
      </c>
      <c r="E70760" t="s">
        <v>16</v>
      </c>
      <c r="F70760" t="s">
        <v>18</v>
      </c>
      <c r="G70760" t="s">
        <v>21</v>
      </c>
      <c r="H70760" t="s">
        <v>13</v>
      </c>
      <c r="I70760">
        <v>6</v>
      </c>
      <c r="J70760">
        <v>5</v>
      </c>
    </row>
    <row r="70761" spans="1:10" x14ac:dyDescent="0.25">
      <c r="A70761" t="s">
        <v>70782</v>
      </c>
      <c r="B70761" s="2">
        <v>44014</v>
      </c>
      <c r="C70761">
        <v>1628</v>
      </c>
      <c r="D70761">
        <v>48</v>
      </c>
      <c r="E70761" t="s">
        <v>16</v>
      </c>
      <c r="F70761" t="s">
        <v>18</v>
      </c>
      <c r="G70761" t="s">
        <v>21</v>
      </c>
      <c r="H70761" t="s">
        <v>13</v>
      </c>
      <c r="I70761">
        <v>6</v>
      </c>
      <c r="J70761">
        <v>5</v>
      </c>
    </row>
    <row r="70762" spans="1:10" x14ac:dyDescent="0.25">
      <c r="A70762" t="s">
        <v>70783</v>
      </c>
      <c r="B70762" s="2">
        <v>44145</v>
      </c>
      <c r="C70762">
        <v>1823</v>
      </c>
      <c r="D70762">
        <v>26</v>
      </c>
      <c r="E70762" t="s">
        <v>16</v>
      </c>
      <c r="F70762" t="s">
        <v>18</v>
      </c>
      <c r="G70762" t="s">
        <v>21</v>
      </c>
      <c r="H70762" t="s">
        <v>13</v>
      </c>
      <c r="I70762">
        <v>6</v>
      </c>
      <c r="J70762">
        <v>5</v>
      </c>
    </row>
    <row r="70763" spans="1:10" x14ac:dyDescent="0.25">
      <c r="A70763" t="s">
        <v>70784</v>
      </c>
      <c r="B70763" s="2">
        <v>44159</v>
      </c>
      <c r="C70763">
        <v>1492</v>
      </c>
      <c r="D70763">
        <v>15</v>
      </c>
      <c r="E70763" t="s">
        <v>16</v>
      </c>
      <c r="F70763" t="s">
        <v>18</v>
      </c>
      <c r="G70763" t="s">
        <v>21</v>
      </c>
      <c r="H70763" t="s">
        <v>13</v>
      </c>
      <c r="I70763">
        <v>6</v>
      </c>
      <c r="J70763">
        <v>5</v>
      </c>
    </row>
    <row r="70764" spans="1:10" x14ac:dyDescent="0.25">
      <c r="A70764" t="s">
        <v>70785</v>
      </c>
      <c r="B70764" s="2">
        <v>43925</v>
      </c>
      <c r="C70764">
        <v>1917</v>
      </c>
      <c r="D70764">
        <v>43</v>
      </c>
      <c r="E70764" t="s">
        <v>16</v>
      </c>
      <c r="F70764" t="s">
        <v>18</v>
      </c>
      <c r="G70764" t="s">
        <v>21</v>
      </c>
      <c r="H70764" t="s">
        <v>13</v>
      </c>
      <c r="I70764">
        <v>7</v>
      </c>
      <c r="J70764">
        <v>5</v>
      </c>
    </row>
    <row r="70765" spans="1:10" x14ac:dyDescent="0.25">
      <c r="A70765" t="s">
        <v>70786</v>
      </c>
      <c r="B70765" s="2">
        <v>43930</v>
      </c>
      <c r="C70765">
        <v>246</v>
      </c>
      <c r="D70765">
        <v>8</v>
      </c>
      <c r="E70765" t="s">
        <v>16</v>
      </c>
      <c r="F70765" t="s">
        <v>18</v>
      </c>
      <c r="G70765" t="s">
        <v>21</v>
      </c>
      <c r="H70765" t="s">
        <v>13</v>
      </c>
      <c r="I70765">
        <v>7</v>
      </c>
      <c r="J70765">
        <v>5</v>
      </c>
    </row>
    <row r="70766" spans="1:10" x14ac:dyDescent="0.25">
      <c r="A70766" t="s">
        <v>70787</v>
      </c>
      <c r="B70766" s="2">
        <v>44028</v>
      </c>
      <c r="C70766">
        <v>395</v>
      </c>
      <c r="D70766">
        <v>14</v>
      </c>
      <c r="E70766" t="s">
        <v>16</v>
      </c>
      <c r="F70766" t="s">
        <v>18</v>
      </c>
      <c r="G70766" t="s">
        <v>21</v>
      </c>
      <c r="H70766" t="s">
        <v>13</v>
      </c>
      <c r="I70766">
        <v>7</v>
      </c>
      <c r="J70766">
        <v>5</v>
      </c>
    </row>
    <row r="70767" spans="1:10" x14ac:dyDescent="0.25">
      <c r="A70767" t="s">
        <v>70788</v>
      </c>
      <c r="B70767" s="2">
        <v>44057</v>
      </c>
      <c r="C70767">
        <v>1173</v>
      </c>
      <c r="D70767">
        <v>35</v>
      </c>
      <c r="E70767" t="s">
        <v>16</v>
      </c>
      <c r="F70767" t="s">
        <v>18</v>
      </c>
      <c r="G70767" t="s">
        <v>21</v>
      </c>
      <c r="H70767" t="s">
        <v>13</v>
      </c>
      <c r="I70767">
        <v>7</v>
      </c>
      <c r="J70767">
        <v>5</v>
      </c>
    </row>
    <row r="70768" spans="1:10" x14ac:dyDescent="0.25">
      <c r="A70768" t="s">
        <v>70789</v>
      </c>
      <c r="B70768" s="2">
        <v>43896</v>
      </c>
      <c r="C70768">
        <v>837</v>
      </c>
      <c r="D70768">
        <v>21</v>
      </c>
      <c r="E70768" t="s">
        <v>16</v>
      </c>
      <c r="F70768" t="s">
        <v>18</v>
      </c>
      <c r="G70768" t="s">
        <v>21</v>
      </c>
      <c r="H70768" t="s">
        <v>13</v>
      </c>
      <c r="I70768">
        <v>8</v>
      </c>
      <c r="J70768">
        <v>5</v>
      </c>
    </row>
    <row r="70769" spans="1:10" x14ac:dyDescent="0.25">
      <c r="A70769" t="s">
        <v>70790</v>
      </c>
      <c r="B70769" s="2">
        <v>43925</v>
      </c>
      <c r="C70769">
        <v>4</v>
      </c>
      <c r="D70769">
        <v>3</v>
      </c>
      <c r="E70769" t="s">
        <v>16</v>
      </c>
      <c r="F70769" t="s">
        <v>18</v>
      </c>
      <c r="G70769" t="s">
        <v>21</v>
      </c>
      <c r="H70769" t="s">
        <v>13</v>
      </c>
      <c r="I70769">
        <v>17</v>
      </c>
      <c r="J70769">
        <v>1</v>
      </c>
    </row>
    <row r="70770" spans="1:10" x14ac:dyDescent="0.25">
      <c r="A70770" t="s">
        <v>70791</v>
      </c>
      <c r="B70770" s="2">
        <v>43927</v>
      </c>
      <c r="C70770">
        <v>1103</v>
      </c>
      <c r="D70770">
        <v>37</v>
      </c>
      <c r="E70770" t="s">
        <v>16</v>
      </c>
      <c r="F70770" t="s">
        <v>18</v>
      </c>
      <c r="G70770" t="s">
        <v>21</v>
      </c>
      <c r="H70770" t="s">
        <v>13</v>
      </c>
      <c r="I70770">
        <v>17</v>
      </c>
      <c r="J70770">
        <v>5</v>
      </c>
    </row>
    <row r="70771" spans="1:10" x14ac:dyDescent="0.25">
      <c r="A70771" t="s">
        <v>70792</v>
      </c>
      <c r="B70771" s="2">
        <v>43890</v>
      </c>
      <c r="C70771">
        <v>661</v>
      </c>
      <c r="D70771">
        <v>11</v>
      </c>
      <c r="E70771" t="s">
        <v>16</v>
      </c>
      <c r="F70771" t="s">
        <v>18</v>
      </c>
      <c r="G70771" t="s">
        <v>21</v>
      </c>
      <c r="H70771" t="s">
        <v>13</v>
      </c>
      <c r="I70771">
        <v>9</v>
      </c>
      <c r="J70771">
        <v>1</v>
      </c>
    </row>
    <row r="70772" spans="1:10" x14ac:dyDescent="0.25">
      <c r="A70772" t="s">
        <v>70793</v>
      </c>
      <c r="B70772" s="2">
        <v>44007</v>
      </c>
      <c r="C70772">
        <v>837</v>
      </c>
      <c r="D70772">
        <v>1</v>
      </c>
      <c r="E70772" t="s">
        <v>16</v>
      </c>
      <c r="F70772" t="s">
        <v>18</v>
      </c>
      <c r="G70772" t="s">
        <v>21</v>
      </c>
      <c r="H70772" t="s">
        <v>13</v>
      </c>
      <c r="I70772">
        <v>8</v>
      </c>
      <c r="J70772">
        <v>5</v>
      </c>
    </row>
    <row r="70773" spans="1:10" x14ac:dyDescent="0.25">
      <c r="A70773" t="s">
        <v>70794</v>
      </c>
      <c r="B70773" s="2">
        <v>43850</v>
      </c>
      <c r="C70773">
        <v>1601</v>
      </c>
      <c r="D70773">
        <v>6</v>
      </c>
      <c r="E70773" t="s">
        <v>16</v>
      </c>
      <c r="F70773" t="s">
        <v>18</v>
      </c>
      <c r="G70773" t="s">
        <v>21</v>
      </c>
      <c r="H70773" t="s">
        <v>13</v>
      </c>
      <c r="I70773">
        <v>5</v>
      </c>
      <c r="J70773">
        <v>5</v>
      </c>
    </row>
    <row r="70774" spans="1:10" x14ac:dyDescent="0.25">
      <c r="A70774" t="s">
        <v>70795</v>
      </c>
      <c r="B70774" s="2">
        <v>43885</v>
      </c>
      <c r="C70774">
        <v>151</v>
      </c>
      <c r="D70774">
        <v>31</v>
      </c>
      <c r="E70774" t="s">
        <v>16</v>
      </c>
      <c r="F70774" t="s">
        <v>18</v>
      </c>
      <c r="G70774" t="s">
        <v>21</v>
      </c>
      <c r="H70774" t="s">
        <v>13</v>
      </c>
      <c r="I70774">
        <v>10</v>
      </c>
      <c r="J70774">
        <v>5</v>
      </c>
    </row>
    <row r="70775" spans="1:10" x14ac:dyDescent="0.25">
      <c r="A70775" t="s">
        <v>70796</v>
      </c>
      <c r="B70775" s="2">
        <v>44070</v>
      </c>
      <c r="C70775">
        <v>39</v>
      </c>
      <c r="D70775">
        <v>10</v>
      </c>
      <c r="E70775" t="s">
        <v>16</v>
      </c>
      <c r="F70775" t="s">
        <v>18</v>
      </c>
      <c r="G70775" t="s">
        <v>21</v>
      </c>
      <c r="H70775" t="s">
        <v>13</v>
      </c>
      <c r="I70775">
        <v>10</v>
      </c>
      <c r="J70775">
        <v>5</v>
      </c>
    </row>
    <row r="70776" spans="1:10" x14ac:dyDescent="0.25">
      <c r="A70776" t="s">
        <v>70797</v>
      </c>
      <c r="B70776" s="2">
        <v>43846</v>
      </c>
      <c r="C70776">
        <v>1531</v>
      </c>
      <c r="D70776">
        <v>34</v>
      </c>
      <c r="E70776" t="s">
        <v>16</v>
      </c>
      <c r="F70776" t="s">
        <v>18</v>
      </c>
      <c r="G70776" t="s">
        <v>21</v>
      </c>
      <c r="H70776" t="s">
        <v>13</v>
      </c>
      <c r="I70776">
        <v>5</v>
      </c>
      <c r="J70776">
        <v>5</v>
      </c>
    </row>
    <row r="70777" spans="1:10" x14ac:dyDescent="0.25">
      <c r="A70777" t="s">
        <v>70798</v>
      </c>
      <c r="B70777" s="2">
        <v>43943</v>
      </c>
      <c r="C70777">
        <v>690</v>
      </c>
      <c r="D70777">
        <v>37</v>
      </c>
      <c r="E70777" t="s">
        <v>16</v>
      </c>
      <c r="F70777" t="s">
        <v>18</v>
      </c>
      <c r="G70777" t="s">
        <v>21</v>
      </c>
      <c r="H70777" t="s">
        <v>13</v>
      </c>
      <c r="I70777">
        <v>6</v>
      </c>
      <c r="J70777">
        <v>5</v>
      </c>
    </row>
    <row r="70778" spans="1:10" x14ac:dyDescent="0.25">
      <c r="A70778" t="s">
        <v>70799</v>
      </c>
      <c r="B70778" s="2">
        <v>44141</v>
      </c>
      <c r="C70778">
        <v>1162</v>
      </c>
      <c r="D70778">
        <v>11</v>
      </c>
      <c r="E70778" t="s">
        <v>16</v>
      </c>
      <c r="F70778" t="s">
        <v>18</v>
      </c>
      <c r="G70778" t="s">
        <v>21</v>
      </c>
      <c r="H70778" t="s">
        <v>13</v>
      </c>
      <c r="I70778">
        <v>6</v>
      </c>
      <c r="J70778">
        <v>5</v>
      </c>
    </row>
    <row r="70779" spans="1:10" x14ac:dyDescent="0.25">
      <c r="A70779" t="s">
        <v>70800</v>
      </c>
      <c r="B70779" s="2">
        <v>43902</v>
      </c>
      <c r="C70779">
        <v>174</v>
      </c>
      <c r="D70779">
        <v>44</v>
      </c>
      <c r="E70779" t="s">
        <v>16</v>
      </c>
      <c r="F70779" t="s">
        <v>18</v>
      </c>
      <c r="G70779" t="s">
        <v>21</v>
      </c>
      <c r="H70779" t="s">
        <v>13</v>
      </c>
      <c r="I70779">
        <v>7</v>
      </c>
      <c r="J70779">
        <v>5</v>
      </c>
    </row>
    <row r="70780" spans="1:10" x14ac:dyDescent="0.25">
      <c r="A70780" t="s">
        <v>70801</v>
      </c>
      <c r="B70780" s="2">
        <v>43841</v>
      </c>
      <c r="C70780">
        <v>1391</v>
      </c>
      <c r="D70780">
        <v>11</v>
      </c>
      <c r="E70780" t="s">
        <v>16</v>
      </c>
      <c r="F70780" t="s">
        <v>18</v>
      </c>
      <c r="G70780" t="s">
        <v>21</v>
      </c>
      <c r="H70780" t="s">
        <v>13</v>
      </c>
      <c r="I70780">
        <v>8</v>
      </c>
      <c r="J70780">
        <v>1</v>
      </c>
    </row>
    <row r="70781" spans="1:10" x14ac:dyDescent="0.25">
      <c r="A70781" t="s">
        <v>70802</v>
      </c>
      <c r="B70781" s="2">
        <v>43879</v>
      </c>
      <c r="C70781">
        <v>1900</v>
      </c>
      <c r="D70781">
        <v>26</v>
      </c>
      <c r="E70781" t="s">
        <v>16</v>
      </c>
      <c r="F70781" t="s">
        <v>18</v>
      </c>
      <c r="G70781" t="s">
        <v>21</v>
      </c>
      <c r="H70781" t="s">
        <v>13</v>
      </c>
      <c r="I70781">
        <v>8</v>
      </c>
      <c r="J70781">
        <v>5</v>
      </c>
    </row>
    <row r="70782" spans="1:10" x14ac:dyDescent="0.25">
      <c r="A70782" t="s">
        <v>70803</v>
      </c>
      <c r="B70782" s="2">
        <v>43972</v>
      </c>
      <c r="C70782">
        <v>1663</v>
      </c>
      <c r="D70782">
        <v>19</v>
      </c>
      <c r="E70782" t="s">
        <v>16</v>
      </c>
      <c r="F70782" t="s">
        <v>18</v>
      </c>
      <c r="G70782" t="s">
        <v>21</v>
      </c>
      <c r="H70782" t="s">
        <v>13</v>
      </c>
      <c r="I70782">
        <v>8</v>
      </c>
      <c r="J70782">
        <v>1</v>
      </c>
    </row>
    <row r="70783" spans="1:10" x14ac:dyDescent="0.25">
      <c r="A70783" t="s">
        <v>70804</v>
      </c>
      <c r="B70783" s="2">
        <v>43955</v>
      </c>
      <c r="C70783">
        <v>588</v>
      </c>
      <c r="D70783">
        <v>19</v>
      </c>
      <c r="E70783" t="s">
        <v>16</v>
      </c>
      <c r="F70783" t="s">
        <v>18</v>
      </c>
      <c r="G70783" t="s">
        <v>21</v>
      </c>
      <c r="H70783" t="s">
        <v>13</v>
      </c>
      <c r="I70783">
        <v>9</v>
      </c>
      <c r="J70783">
        <v>1</v>
      </c>
    </row>
    <row r="70784" spans="1:10" x14ac:dyDescent="0.25">
      <c r="A70784" t="s">
        <v>70805</v>
      </c>
      <c r="B70784" s="2">
        <v>44021</v>
      </c>
      <c r="C70784">
        <v>1678</v>
      </c>
      <c r="D70784">
        <v>48</v>
      </c>
      <c r="E70784" t="s">
        <v>16</v>
      </c>
      <c r="F70784" t="s">
        <v>18</v>
      </c>
      <c r="G70784" t="s">
        <v>21</v>
      </c>
      <c r="H70784" t="s">
        <v>13</v>
      </c>
      <c r="I70784">
        <v>9</v>
      </c>
      <c r="J70784">
        <v>5</v>
      </c>
    </row>
    <row r="70785" spans="1:10" x14ac:dyDescent="0.25">
      <c r="A70785" t="s">
        <v>70806</v>
      </c>
      <c r="B70785" s="2">
        <v>43997</v>
      </c>
      <c r="C70785">
        <v>385</v>
      </c>
      <c r="D70785">
        <v>37</v>
      </c>
      <c r="E70785" t="s">
        <v>16</v>
      </c>
      <c r="F70785" t="s">
        <v>18</v>
      </c>
      <c r="G70785" t="s">
        <v>21</v>
      </c>
      <c r="H70785" t="s">
        <v>13</v>
      </c>
      <c r="I70785">
        <v>16</v>
      </c>
      <c r="J70785">
        <v>5</v>
      </c>
    </row>
    <row r="70786" spans="1:10" x14ac:dyDescent="0.25">
      <c r="A70786" t="s">
        <v>70807</v>
      </c>
      <c r="B70786" s="2">
        <v>43918</v>
      </c>
      <c r="C70786">
        <v>1718</v>
      </c>
      <c r="D70786">
        <v>31</v>
      </c>
      <c r="E70786" t="s">
        <v>16</v>
      </c>
      <c r="F70786" t="s">
        <v>18</v>
      </c>
      <c r="G70786" t="s">
        <v>21</v>
      </c>
      <c r="H70786" t="s">
        <v>13</v>
      </c>
      <c r="I70786">
        <v>5</v>
      </c>
      <c r="J70786">
        <v>5</v>
      </c>
    </row>
    <row r="70787" spans="1:10" x14ac:dyDescent="0.25">
      <c r="A70787" t="s">
        <v>70808</v>
      </c>
      <c r="B70787" s="2">
        <v>43921</v>
      </c>
      <c r="C70787">
        <v>1781</v>
      </c>
      <c r="D70787">
        <v>17</v>
      </c>
      <c r="E70787" t="s">
        <v>16</v>
      </c>
      <c r="F70787" t="s">
        <v>18</v>
      </c>
      <c r="G70787" t="s">
        <v>21</v>
      </c>
      <c r="H70787" t="s">
        <v>13</v>
      </c>
      <c r="I70787">
        <v>5</v>
      </c>
      <c r="J70787">
        <v>5</v>
      </c>
    </row>
    <row r="70788" spans="1:10" x14ac:dyDescent="0.25">
      <c r="A70788" t="s">
        <v>70809</v>
      </c>
      <c r="B70788" s="2">
        <v>43934</v>
      </c>
      <c r="C70788">
        <v>1162</v>
      </c>
      <c r="D70788">
        <v>12</v>
      </c>
      <c r="E70788" t="s">
        <v>16</v>
      </c>
      <c r="F70788" t="s">
        <v>18</v>
      </c>
      <c r="G70788" t="s">
        <v>21</v>
      </c>
      <c r="H70788" t="s">
        <v>13</v>
      </c>
      <c r="I70788">
        <v>5</v>
      </c>
      <c r="J70788">
        <v>5</v>
      </c>
    </row>
    <row r="70789" spans="1:10" x14ac:dyDescent="0.25">
      <c r="A70789" t="s">
        <v>70810</v>
      </c>
      <c r="B70789" s="2">
        <v>43934</v>
      </c>
      <c r="C70789">
        <v>33</v>
      </c>
      <c r="D70789">
        <v>16</v>
      </c>
      <c r="E70789" t="s">
        <v>16</v>
      </c>
      <c r="F70789" t="s">
        <v>18</v>
      </c>
      <c r="G70789" t="s">
        <v>21</v>
      </c>
      <c r="H70789" t="s">
        <v>13</v>
      </c>
      <c r="I70789">
        <v>5</v>
      </c>
      <c r="J70789">
        <v>5</v>
      </c>
    </row>
    <row r="70790" spans="1:10" x14ac:dyDescent="0.25">
      <c r="A70790" t="s">
        <v>70811</v>
      </c>
      <c r="B70790" s="2">
        <v>44001</v>
      </c>
      <c r="C70790">
        <v>1051</v>
      </c>
      <c r="D70790">
        <v>34</v>
      </c>
      <c r="E70790" t="s">
        <v>16</v>
      </c>
      <c r="F70790" t="s">
        <v>18</v>
      </c>
      <c r="G70790" t="s">
        <v>21</v>
      </c>
      <c r="H70790" t="s">
        <v>13</v>
      </c>
      <c r="I70790">
        <v>5</v>
      </c>
      <c r="J70790">
        <v>5</v>
      </c>
    </row>
    <row r="70791" spans="1:10" x14ac:dyDescent="0.25">
      <c r="A70791" t="s">
        <v>70812</v>
      </c>
      <c r="B70791" s="2">
        <v>43967</v>
      </c>
      <c r="C70791">
        <v>1635</v>
      </c>
      <c r="D70791">
        <v>2</v>
      </c>
      <c r="E70791" t="s">
        <v>16</v>
      </c>
      <c r="F70791" t="s">
        <v>18</v>
      </c>
      <c r="G70791" t="s">
        <v>21</v>
      </c>
      <c r="H70791" t="s">
        <v>13</v>
      </c>
      <c r="I70791">
        <v>6</v>
      </c>
      <c r="J70791">
        <v>5</v>
      </c>
    </row>
    <row r="70792" spans="1:10" x14ac:dyDescent="0.25">
      <c r="A70792" t="s">
        <v>70813</v>
      </c>
      <c r="B70792" s="2">
        <v>44014</v>
      </c>
      <c r="C70792">
        <v>994</v>
      </c>
      <c r="D70792">
        <v>37</v>
      </c>
      <c r="E70792" t="s">
        <v>16</v>
      </c>
      <c r="F70792" t="s">
        <v>18</v>
      </c>
      <c r="G70792" t="s">
        <v>21</v>
      </c>
      <c r="H70792" t="s">
        <v>13</v>
      </c>
      <c r="I70792">
        <v>6</v>
      </c>
      <c r="J70792">
        <v>5</v>
      </c>
    </row>
    <row r="70793" spans="1:10" x14ac:dyDescent="0.25">
      <c r="A70793" t="s">
        <v>70814</v>
      </c>
      <c r="B70793" s="2">
        <v>44070</v>
      </c>
      <c r="C70793">
        <v>1426</v>
      </c>
      <c r="D70793">
        <v>31</v>
      </c>
      <c r="E70793" t="s">
        <v>16</v>
      </c>
      <c r="F70793" t="s">
        <v>18</v>
      </c>
      <c r="G70793" t="s">
        <v>21</v>
      </c>
      <c r="H70793" t="s">
        <v>13</v>
      </c>
      <c r="I70793">
        <v>6</v>
      </c>
      <c r="J70793">
        <v>5</v>
      </c>
    </row>
    <row r="70794" spans="1:10" x14ac:dyDescent="0.25">
      <c r="A70794" t="s">
        <v>70815</v>
      </c>
      <c r="B70794" s="2">
        <v>44120</v>
      </c>
      <c r="C70794">
        <v>745</v>
      </c>
      <c r="D70794">
        <v>34</v>
      </c>
      <c r="E70794" t="s">
        <v>16</v>
      </c>
      <c r="F70794" t="s">
        <v>18</v>
      </c>
      <c r="G70794" t="s">
        <v>21</v>
      </c>
      <c r="H70794" t="s">
        <v>13</v>
      </c>
      <c r="I70794">
        <v>6</v>
      </c>
      <c r="J70794">
        <v>5</v>
      </c>
    </row>
    <row r="70795" spans="1:10" x14ac:dyDescent="0.25">
      <c r="A70795" t="s">
        <v>70816</v>
      </c>
      <c r="B70795" s="2">
        <v>44140</v>
      </c>
      <c r="C70795">
        <v>4</v>
      </c>
      <c r="D70795">
        <v>44</v>
      </c>
      <c r="E70795" t="s">
        <v>16</v>
      </c>
      <c r="F70795" t="s">
        <v>18</v>
      </c>
      <c r="G70795" t="s">
        <v>21</v>
      </c>
      <c r="H70795" t="s">
        <v>13</v>
      </c>
      <c r="I70795">
        <v>6</v>
      </c>
      <c r="J70795">
        <v>5</v>
      </c>
    </row>
    <row r="70796" spans="1:10" x14ac:dyDescent="0.25">
      <c r="A70796" t="s">
        <v>70817</v>
      </c>
      <c r="B70796" s="2">
        <v>43988</v>
      </c>
      <c r="C70796">
        <v>148</v>
      </c>
      <c r="D70796">
        <v>5</v>
      </c>
      <c r="E70796" t="s">
        <v>16</v>
      </c>
      <c r="F70796" t="s">
        <v>18</v>
      </c>
      <c r="G70796" t="s">
        <v>21</v>
      </c>
      <c r="H70796" t="s">
        <v>13</v>
      </c>
      <c r="I70796">
        <v>7</v>
      </c>
      <c r="J70796">
        <v>5</v>
      </c>
    </row>
    <row r="70797" spans="1:10" x14ac:dyDescent="0.25">
      <c r="A70797" t="s">
        <v>70818</v>
      </c>
      <c r="B70797" s="2">
        <v>44067</v>
      </c>
      <c r="C70797">
        <v>906</v>
      </c>
      <c r="D70797">
        <v>33</v>
      </c>
      <c r="E70797" t="s">
        <v>16</v>
      </c>
      <c r="F70797" t="s">
        <v>18</v>
      </c>
      <c r="G70797" t="s">
        <v>21</v>
      </c>
      <c r="H70797" t="s">
        <v>13</v>
      </c>
      <c r="I70797">
        <v>7</v>
      </c>
      <c r="J70797">
        <v>5</v>
      </c>
    </row>
    <row r="70798" spans="1:10" x14ac:dyDescent="0.25">
      <c r="A70798" t="s">
        <v>70819</v>
      </c>
      <c r="B70798" s="2">
        <v>43860</v>
      </c>
      <c r="C70798">
        <v>423</v>
      </c>
      <c r="D70798">
        <v>2</v>
      </c>
      <c r="E70798" t="s">
        <v>16</v>
      </c>
      <c r="F70798" t="s">
        <v>18</v>
      </c>
      <c r="G70798" t="s">
        <v>21</v>
      </c>
      <c r="H70798" t="s">
        <v>13</v>
      </c>
      <c r="I70798">
        <v>8</v>
      </c>
      <c r="J70798">
        <v>5</v>
      </c>
    </row>
    <row r="70799" spans="1:10" x14ac:dyDescent="0.25">
      <c r="A70799" t="s">
        <v>70820</v>
      </c>
      <c r="B70799" s="2">
        <v>44085</v>
      </c>
      <c r="C70799">
        <v>1082</v>
      </c>
      <c r="D70799">
        <v>45</v>
      </c>
      <c r="E70799" t="s">
        <v>16</v>
      </c>
      <c r="F70799" t="s">
        <v>18</v>
      </c>
      <c r="G70799" t="s">
        <v>21</v>
      </c>
      <c r="H70799" t="s">
        <v>13</v>
      </c>
      <c r="I70799">
        <v>8</v>
      </c>
      <c r="J70799">
        <v>5</v>
      </c>
    </row>
    <row r="70800" spans="1:10" x14ac:dyDescent="0.25">
      <c r="A70800" t="s">
        <v>70821</v>
      </c>
      <c r="B70800" s="2">
        <v>43984</v>
      </c>
      <c r="C70800">
        <v>581</v>
      </c>
      <c r="D70800">
        <v>43</v>
      </c>
      <c r="E70800" t="s">
        <v>16</v>
      </c>
      <c r="F70800" t="s">
        <v>18</v>
      </c>
      <c r="G70800" t="s">
        <v>21</v>
      </c>
      <c r="H70800" t="s">
        <v>13</v>
      </c>
      <c r="I70800">
        <v>9</v>
      </c>
      <c r="J70800">
        <v>5</v>
      </c>
    </row>
    <row r="70801" spans="1:10" x14ac:dyDescent="0.25">
      <c r="A70801" t="s">
        <v>70822</v>
      </c>
      <c r="B70801" s="2">
        <v>44122</v>
      </c>
      <c r="C70801">
        <v>854</v>
      </c>
      <c r="D70801">
        <v>34</v>
      </c>
      <c r="E70801" t="s">
        <v>16</v>
      </c>
      <c r="F70801" t="s">
        <v>18</v>
      </c>
      <c r="G70801" t="s">
        <v>21</v>
      </c>
      <c r="H70801" t="s">
        <v>13</v>
      </c>
      <c r="I70801">
        <v>9</v>
      </c>
      <c r="J70801">
        <v>5</v>
      </c>
    </row>
    <row r="70802" spans="1:10" x14ac:dyDescent="0.25">
      <c r="A70802" t="s">
        <v>70823</v>
      </c>
      <c r="B70802" s="2">
        <v>43933</v>
      </c>
      <c r="C70802">
        <v>537</v>
      </c>
      <c r="D70802">
        <v>33</v>
      </c>
      <c r="E70802" t="s">
        <v>16</v>
      </c>
      <c r="F70802" t="s">
        <v>18</v>
      </c>
      <c r="G70802" t="s">
        <v>21</v>
      </c>
      <c r="H70802" t="s">
        <v>13</v>
      </c>
      <c r="I70802">
        <v>10</v>
      </c>
      <c r="J70802">
        <v>5</v>
      </c>
    </row>
    <row r="70803" spans="1:10" x14ac:dyDescent="0.25">
      <c r="A70803" t="s">
        <v>70824</v>
      </c>
      <c r="B70803" s="2">
        <v>44162</v>
      </c>
      <c r="C70803">
        <v>1871</v>
      </c>
      <c r="D70803">
        <v>39</v>
      </c>
      <c r="E70803" t="s">
        <v>16</v>
      </c>
      <c r="F70803" t="s">
        <v>18</v>
      </c>
      <c r="G70803" t="s">
        <v>21</v>
      </c>
      <c r="H70803" t="s">
        <v>13</v>
      </c>
      <c r="I70803">
        <v>13</v>
      </c>
      <c r="J70803">
        <v>5</v>
      </c>
    </row>
    <row r="70804" spans="1:10" x14ac:dyDescent="0.25">
      <c r="A70804" t="s">
        <v>70825</v>
      </c>
      <c r="B70804" s="2">
        <v>43989</v>
      </c>
      <c r="C70804">
        <v>1492</v>
      </c>
      <c r="D70804">
        <v>47</v>
      </c>
      <c r="E70804" t="s">
        <v>16</v>
      </c>
      <c r="F70804" t="s">
        <v>18</v>
      </c>
      <c r="G70804" t="s">
        <v>21</v>
      </c>
      <c r="H70804" t="s">
        <v>13</v>
      </c>
      <c r="I70804">
        <v>5</v>
      </c>
      <c r="J70804">
        <v>5</v>
      </c>
    </row>
    <row r="70805" spans="1:10" x14ac:dyDescent="0.25">
      <c r="A70805" t="s">
        <v>70826</v>
      </c>
      <c r="B70805" s="2">
        <v>44071</v>
      </c>
      <c r="C70805">
        <v>1045</v>
      </c>
      <c r="D70805">
        <v>40</v>
      </c>
      <c r="E70805" t="s">
        <v>16</v>
      </c>
      <c r="F70805" t="s">
        <v>18</v>
      </c>
      <c r="G70805" t="s">
        <v>21</v>
      </c>
      <c r="H70805" t="s">
        <v>13</v>
      </c>
      <c r="I70805">
        <v>5</v>
      </c>
      <c r="J70805">
        <v>5</v>
      </c>
    </row>
    <row r="70806" spans="1:10" x14ac:dyDescent="0.25">
      <c r="A70806" t="s">
        <v>70827</v>
      </c>
      <c r="B70806" s="2">
        <v>44124</v>
      </c>
      <c r="C70806">
        <v>1902</v>
      </c>
      <c r="D70806">
        <v>48</v>
      </c>
      <c r="E70806" t="s">
        <v>16</v>
      </c>
      <c r="F70806" t="s">
        <v>18</v>
      </c>
      <c r="G70806" t="s">
        <v>21</v>
      </c>
      <c r="H70806" t="s">
        <v>13</v>
      </c>
      <c r="I70806">
        <v>5</v>
      </c>
      <c r="J70806">
        <v>5</v>
      </c>
    </row>
    <row r="70807" spans="1:10" x14ac:dyDescent="0.25">
      <c r="A70807" t="s">
        <v>70828</v>
      </c>
      <c r="B70807" s="2">
        <v>44186</v>
      </c>
      <c r="C70807">
        <v>133</v>
      </c>
      <c r="D70807">
        <v>18</v>
      </c>
      <c r="E70807" t="s">
        <v>16</v>
      </c>
      <c r="F70807" t="s">
        <v>18</v>
      </c>
      <c r="G70807" t="s">
        <v>21</v>
      </c>
      <c r="H70807" t="s">
        <v>13</v>
      </c>
      <c r="I70807">
        <v>5</v>
      </c>
      <c r="J70807">
        <v>1</v>
      </c>
    </row>
    <row r="70808" spans="1:10" x14ac:dyDescent="0.25">
      <c r="A70808" t="s">
        <v>70829</v>
      </c>
      <c r="B70808" s="2">
        <v>44095</v>
      </c>
      <c r="C70808">
        <v>1162</v>
      </c>
      <c r="D70808">
        <v>15</v>
      </c>
      <c r="E70808" t="s">
        <v>16</v>
      </c>
      <c r="F70808" t="s">
        <v>18</v>
      </c>
      <c r="G70808" t="s">
        <v>21</v>
      </c>
      <c r="H70808" t="s">
        <v>13</v>
      </c>
      <c r="I70808">
        <v>6</v>
      </c>
      <c r="J70808">
        <v>5</v>
      </c>
    </row>
    <row r="70809" spans="1:10" x14ac:dyDescent="0.25">
      <c r="A70809" t="s">
        <v>70830</v>
      </c>
      <c r="B70809" s="2">
        <v>44154</v>
      </c>
      <c r="C70809">
        <v>1091</v>
      </c>
      <c r="D70809">
        <v>35</v>
      </c>
      <c r="E70809" t="s">
        <v>16</v>
      </c>
      <c r="F70809" t="s">
        <v>18</v>
      </c>
      <c r="G70809" t="s">
        <v>21</v>
      </c>
      <c r="H70809" t="s">
        <v>13</v>
      </c>
      <c r="I70809">
        <v>6</v>
      </c>
      <c r="J70809">
        <v>5</v>
      </c>
    </row>
    <row r="70810" spans="1:10" x14ac:dyDescent="0.25">
      <c r="A70810" t="s">
        <v>70831</v>
      </c>
      <c r="B70810" s="2">
        <v>44159</v>
      </c>
      <c r="C70810">
        <v>1950</v>
      </c>
      <c r="D70810">
        <v>16</v>
      </c>
      <c r="E70810" t="s">
        <v>16</v>
      </c>
      <c r="F70810" t="s">
        <v>18</v>
      </c>
      <c r="G70810" t="s">
        <v>21</v>
      </c>
      <c r="H70810" t="s">
        <v>13</v>
      </c>
      <c r="I70810">
        <v>6</v>
      </c>
      <c r="J70810">
        <v>5</v>
      </c>
    </row>
    <row r="70811" spans="1:10" x14ac:dyDescent="0.25">
      <c r="A70811" t="s">
        <v>70832</v>
      </c>
      <c r="B70811" s="2">
        <v>44181</v>
      </c>
      <c r="C70811">
        <v>974</v>
      </c>
      <c r="D70811">
        <v>15</v>
      </c>
      <c r="E70811" t="s">
        <v>16</v>
      </c>
      <c r="F70811" t="s">
        <v>18</v>
      </c>
      <c r="G70811" t="s">
        <v>21</v>
      </c>
      <c r="H70811" t="s">
        <v>13</v>
      </c>
      <c r="I70811">
        <v>6</v>
      </c>
      <c r="J70811">
        <v>5</v>
      </c>
    </row>
    <row r="70812" spans="1:10" x14ac:dyDescent="0.25">
      <c r="A70812" t="s">
        <v>70833</v>
      </c>
      <c r="B70812" s="2">
        <v>44185</v>
      </c>
      <c r="C70812">
        <v>1090</v>
      </c>
      <c r="D70812">
        <v>19</v>
      </c>
      <c r="E70812" t="s">
        <v>16</v>
      </c>
      <c r="F70812" t="s">
        <v>18</v>
      </c>
      <c r="G70812" t="s">
        <v>21</v>
      </c>
      <c r="H70812" t="s">
        <v>13</v>
      </c>
      <c r="I70812">
        <v>6</v>
      </c>
      <c r="J70812">
        <v>1</v>
      </c>
    </row>
    <row r="70813" spans="1:10" x14ac:dyDescent="0.25">
      <c r="A70813" t="s">
        <v>70834</v>
      </c>
      <c r="B70813" s="2">
        <v>43855</v>
      </c>
      <c r="C70813">
        <v>1086</v>
      </c>
      <c r="D70813">
        <v>47</v>
      </c>
      <c r="E70813" t="s">
        <v>16</v>
      </c>
      <c r="F70813" t="s">
        <v>18</v>
      </c>
      <c r="G70813" t="s">
        <v>21</v>
      </c>
      <c r="H70813" t="s">
        <v>13</v>
      </c>
      <c r="I70813">
        <v>7</v>
      </c>
      <c r="J70813">
        <v>5</v>
      </c>
    </row>
    <row r="70814" spans="1:10" x14ac:dyDescent="0.25">
      <c r="A70814" t="s">
        <v>70835</v>
      </c>
      <c r="B70814" s="2">
        <v>44012</v>
      </c>
      <c r="C70814">
        <v>329</v>
      </c>
      <c r="D70814">
        <v>8</v>
      </c>
      <c r="E70814" t="s">
        <v>16</v>
      </c>
      <c r="F70814" t="s">
        <v>18</v>
      </c>
      <c r="G70814" t="s">
        <v>21</v>
      </c>
      <c r="H70814" t="s">
        <v>13</v>
      </c>
      <c r="I70814">
        <v>7</v>
      </c>
      <c r="J70814">
        <v>5</v>
      </c>
    </row>
    <row r="70815" spans="1:10" x14ac:dyDescent="0.25">
      <c r="A70815" t="s">
        <v>70836</v>
      </c>
      <c r="B70815" s="2">
        <v>44034</v>
      </c>
      <c r="C70815">
        <v>1702</v>
      </c>
      <c r="D70815">
        <v>14</v>
      </c>
      <c r="E70815" t="s">
        <v>16</v>
      </c>
      <c r="F70815" t="s">
        <v>18</v>
      </c>
      <c r="G70815" t="s">
        <v>21</v>
      </c>
      <c r="H70815" t="s">
        <v>13</v>
      </c>
      <c r="I70815">
        <v>7</v>
      </c>
      <c r="J70815">
        <v>5</v>
      </c>
    </row>
    <row r="70816" spans="1:10" x14ac:dyDescent="0.25">
      <c r="A70816" t="s">
        <v>70837</v>
      </c>
      <c r="B70816" s="2">
        <v>44060</v>
      </c>
      <c r="C70816">
        <v>1360</v>
      </c>
      <c r="D70816">
        <v>29</v>
      </c>
      <c r="E70816" t="s">
        <v>16</v>
      </c>
      <c r="F70816" t="s">
        <v>18</v>
      </c>
      <c r="G70816" t="s">
        <v>21</v>
      </c>
      <c r="H70816" t="s">
        <v>13</v>
      </c>
      <c r="I70816">
        <v>7</v>
      </c>
      <c r="J70816">
        <v>5</v>
      </c>
    </row>
    <row r="70817" spans="1:10" x14ac:dyDescent="0.25">
      <c r="A70817" t="s">
        <v>70838</v>
      </c>
      <c r="B70817" s="2">
        <v>44071</v>
      </c>
      <c r="C70817">
        <v>1244</v>
      </c>
      <c r="D70817">
        <v>9</v>
      </c>
      <c r="E70817" t="s">
        <v>16</v>
      </c>
      <c r="F70817" t="s">
        <v>18</v>
      </c>
      <c r="G70817" t="s">
        <v>21</v>
      </c>
      <c r="H70817" t="s">
        <v>13</v>
      </c>
      <c r="I70817">
        <v>7</v>
      </c>
      <c r="J70817">
        <v>5</v>
      </c>
    </row>
    <row r="70818" spans="1:10" x14ac:dyDescent="0.25">
      <c r="A70818" t="s">
        <v>70839</v>
      </c>
      <c r="B70818" s="2">
        <v>43877</v>
      </c>
      <c r="C70818">
        <v>1163</v>
      </c>
      <c r="D70818">
        <v>46</v>
      </c>
      <c r="E70818" t="s">
        <v>16</v>
      </c>
      <c r="F70818" t="s">
        <v>18</v>
      </c>
      <c r="G70818" t="s">
        <v>21</v>
      </c>
      <c r="H70818" t="s">
        <v>13</v>
      </c>
      <c r="I70818">
        <v>16</v>
      </c>
      <c r="J70818">
        <v>5</v>
      </c>
    </row>
    <row r="70819" spans="1:10" x14ac:dyDescent="0.25">
      <c r="A70819" t="s">
        <v>70840</v>
      </c>
      <c r="B70819" s="2">
        <v>43998</v>
      </c>
      <c r="C70819">
        <v>837</v>
      </c>
      <c r="D70819">
        <v>6</v>
      </c>
      <c r="E70819" t="s">
        <v>16</v>
      </c>
      <c r="F70819" t="s">
        <v>18</v>
      </c>
      <c r="G70819" t="s">
        <v>21</v>
      </c>
      <c r="H70819" t="s">
        <v>13</v>
      </c>
      <c r="I70819">
        <v>5</v>
      </c>
      <c r="J70819">
        <v>1</v>
      </c>
    </row>
    <row r="70820" spans="1:10" x14ac:dyDescent="0.25">
      <c r="A70820" t="s">
        <v>70841</v>
      </c>
      <c r="B70820" s="2">
        <v>43897</v>
      </c>
      <c r="C70820">
        <v>1917</v>
      </c>
      <c r="D70820">
        <v>26</v>
      </c>
      <c r="E70820" t="s">
        <v>16</v>
      </c>
      <c r="F70820" t="s">
        <v>18</v>
      </c>
      <c r="G70820" t="s">
        <v>21</v>
      </c>
      <c r="H70820" t="s">
        <v>13</v>
      </c>
      <c r="I70820">
        <v>5</v>
      </c>
      <c r="J70820">
        <v>5</v>
      </c>
    </row>
    <row r="70821" spans="1:10" x14ac:dyDescent="0.25">
      <c r="A70821" t="s">
        <v>70842</v>
      </c>
      <c r="B70821" s="2">
        <v>43901</v>
      </c>
      <c r="C70821">
        <v>1090</v>
      </c>
      <c r="D70821">
        <v>47</v>
      </c>
      <c r="E70821" t="s">
        <v>16</v>
      </c>
      <c r="F70821" t="s">
        <v>18</v>
      </c>
      <c r="G70821" t="s">
        <v>21</v>
      </c>
      <c r="H70821" t="s">
        <v>13</v>
      </c>
      <c r="I70821">
        <v>5</v>
      </c>
      <c r="J70821">
        <v>5</v>
      </c>
    </row>
    <row r="70822" spans="1:10" x14ac:dyDescent="0.25">
      <c r="A70822" t="s">
        <v>70843</v>
      </c>
      <c r="B70822" s="2">
        <v>43979</v>
      </c>
      <c r="C70822">
        <v>1297</v>
      </c>
      <c r="D70822">
        <v>11</v>
      </c>
      <c r="E70822" t="s">
        <v>16</v>
      </c>
      <c r="F70822" t="s">
        <v>18</v>
      </c>
      <c r="G70822" t="s">
        <v>21</v>
      </c>
      <c r="H70822" t="s">
        <v>13</v>
      </c>
      <c r="I70822">
        <v>5</v>
      </c>
      <c r="J70822">
        <v>5</v>
      </c>
    </row>
    <row r="70823" spans="1:10" x14ac:dyDescent="0.25">
      <c r="A70823" t="s">
        <v>70844</v>
      </c>
      <c r="B70823" s="2">
        <v>44020</v>
      </c>
      <c r="C70823">
        <v>1855</v>
      </c>
      <c r="D70823">
        <v>48</v>
      </c>
      <c r="E70823" t="s">
        <v>16</v>
      </c>
      <c r="F70823" t="s">
        <v>18</v>
      </c>
      <c r="G70823" t="s">
        <v>21</v>
      </c>
      <c r="H70823" t="s">
        <v>13</v>
      </c>
      <c r="I70823">
        <v>5</v>
      </c>
      <c r="J70823">
        <v>5</v>
      </c>
    </row>
    <row r="70824" spans="1:10" x14ac:dyDescent="0.25">
      <c r="A70824" t="s">
        <v>70845</v>
      </c>
      <c r="B70824" s="2">
        <v>44114</v>
      </c>
      <c r="C70824">
        <v>1750</v>
      </c>
      <c r="D70824">
        <v>31</v>
      </c>
      <c r="E70824" t="s">
        <v>16</v>
      </c>
      <c r="F70824" t="s">
        <v>18</v>
      </c>
      <c r="G70824" t="s">
        <v>21</v>
      </c>
      <c r="H70824" t="s">
        <v>13</v>
      </c>
      <c r="I70824">
        <v>5</v>
      </c>
      <c r="J70824">
        <v>5</v>
      </c>
    </row>
    <row r="70825" spans="1:10" x14ac:dyDescent="0.25">
      <c r="A70825" t="s">
        <v>70846</v>
      </c>
      <c r="B70825" s="2">
        <v>44119</v>
      </c>
      <c r="C70825">
        <v>174</v>
      </c>
      <c r="D70825">
        <v>47</v>
      </c>
      <c r="E70825" t="s">
        <v>16</v>
      </c>
      <c r="F70825" t="s">
        <v>18</v>
      </c>
      <c r="G70825" t="s">
        <v>21</v>
      </c>
      <c r="H70825" t="s">
        <v>13</v>
      </c>
      <c r="I70825">
        <v>5</v>
      </c>
      <c r="J70825">
        <v>5</v>
      </c>
    </row>
    <row r="70826" spans="1:10" x14ac:dyDescent="0.25">
      <c r="A70826" t="s">
        <v>70847</v>
      </c>
      <c r="B70826" s="2">
        <v>43894</v>
      </c>
      <c r="C70826">
        <v>1013</v>
      </c>
      <c r="D70826">
        <v>17</v>
      </c>
      <c r="E70826" t="s">
        <v>16</v>
      </c>
      <c r="F70826" t="s">
        <v>18</v>
      </c>
      <c r="G70826" t="s">
        <v>21</v>
      </c>
      <c r="H70826" t="s">
        <v>13</v>
      </c>
      <c r="I70826">
        <v>6</v>
      </c>
      <c r="J70826">
        <v>5</v>
      </c>
    </row>
    <row r="70827" spans="1:10" x14ac:dyDescent="0.25">
      <c r="A70827" t="s">
        <v>70848</v>
      </c>
      <c r="B70827" s="2">
        <v>44060</v>
      </c>
      <c r="C70827">
        <v>906</v>
      </c>
      <c r="D70827">
        <v>37</v>
      </c>
      <c r="E70827" t="s">
        <v>16</v>
      </c>
      <c r="F70827" t="s">
        <v>18</v>
      </c>
      <c r="G70827" t="s">
        <v>21</v>
      </c>
      <c r="H70827" t="s">
        <v>13</v>
      </c>
      <c r="I70827">
        <v>7</v>
      </c>
      <c r="J70827">
        <v>5</v>
      </c>
    </row>
    <row r="70828" spans="1:10" x14ac:dyDescent="0.25">
      <c r="A70828" t="s">
        <v>70849</v>
      </c>
      <c r="B70828" s="2">
        <v>44070</v>
      </c>
      <c r="C70828">
        <v>287</v>
      </c>
      <c r="D70828">
        <v>45</v>
      </c>
      <c r="E70828" t="s">
        <v>16</v>
      </c>
      <c r="F70828" t="s">
        <v>18</v>
      </c>
      <c r="G70828" t="s">
        <v>21</v>
      </c>
      <c r="H70828" t="s">
        <v>13</v>
      </c>
      <c r="I70828">
        <v>7</v>
      </c>
      <c r="J70828">
        <v>5</v>
      </c>
    </row>
    <row r="70829" spans="1:10" x14ac:dyDescent="0.25">
      <c r="A70829" t="s">
        <v>70850</v>
      </c>
      <c r="B70829" s="2">
        <v>44095</v>
      </c>
      <c r="C70829">
        <v>1851</v>
      </c>
      <c r="D70829">
        <v>40</v>
      </c>
      <c r="E70829" t="s">
        <v>16</v>
      </c>
      <c r="F70829" t="s">
        <v>18</v>
      </c>
      <c r="G70829" t="s">
        <v>21</v>
      </c>
      <c r="H70829" t="s">
        <v>13</v>
      </c>
      <c r="I70829">
        <v>7</v>
      </c>
      <c r="J70829">
        <v>5</v>
      </c>
    </row>
    <row r="70830" spans="1:10" x14ac:dyDescent="0.25">
      <c r="A70830" t="s">
        <v>70851</v>
      </c>
      <c r="B70830" s="2">
        <v>44072</v>
      </c>
      <c r="C70830">
        <v>910</v>
      </c>
      <c r="D70830">
        <v>19</v>
      </c>
      <c r="E70830" t="s">
        <v>16</v>
      </c>
      <c r="F70830" t="s">
        <v>18</v>
      </c>
      <c r="G70830" t="s">
        <v>21</v>
      </c>
      <c r="H70830" t="s">
        <v>13</v>
      </c>
      <c r="I70830">
        <v>9</v>
      </c>
      <c r="J70830">
        <v>5</v>
      </c>
    </row>
    <row r="70831" spans="1:10" x14ac:dyDescent="0.25">
      <c r="A70831" t="s">
        <v>70852</v>
      </c>
      <c r="B70831" s="2">
        <v>44101</v>
      </c>
      <c r="C70831">
        <v>1851</v>
      </c>
      <c r="D70831">
        <v>43</v>
      </c>
      <c r="E70831" t="s">
        <v>16</v>
      </c>
      <c r="F70831" t="s">
        <v>18</v>
      </c>
      <c r="G70831" t="s">
        <v>21</v>
      </c>
      <c r="H70831" t="s">
        <v>13</v>
      </c>
      <c r="I70831">
        <v>9</v>
      </c>
      <c r="J70831">
        <v>5</v>
      </c>
    </row>
    <row r="70832" spans="1:10" x14ac:dyDescent="0.25">
      <c r="A70832" t="s">
        <v>70853</v>
      </c>
      <c r="B70832" s="2">
        <v>44182</v>
      </c>
      <c r="C70832">
        <v>817</v>
      </c>
      <c r="D70832">
        <v>31</v>
      </c>
      <c r="E70832" t="s">
        <v>16</v>
      </c>
      <c r="F70832" t="s">
        <v>18</v>
      </c>
      <c r="G70832" t="s">
        <v>21</v>
      </c>
      <c r="H70832" t="s">
        <v>13</v>
      </c>
      <c r="I70832">
        <v>9</v>
      </c>
      <c r="J70832">
        <v>5</v>
      </c>
    </row>
    <row r="70833" spans="1:10" x14ac:dyDescent="0.25">
      <c r="A70833" t="s">
        <v>70854</v>
      </c>
      <c r="B70833" s="2">
        <v>43884</v>
      </c>
      <c r="C70833">
        <v>1426</v>
      </c>
      <c r="D70833">
        <v>31</v>
      </c>
      <c r="E70833" t="s">
        <v>16</v>
      </c>
      <c r="F70833" t="s">
        <v>18</v>
      </c>
      <c r="G70833" t="s">
        <v>21</v>
      </c>
      <c r="H70833" t="s">
        <v>13</v>
      </c>
      <c r="I70833">
        <v>11</v>
      </c>
      <c r="J70833">
        <v>5</v>
      </c>
    </row>
    <row r="70834" spans="1:10" x14ac:dyDescent="0.25">
      <c r="A70834" t="s">
        <v>70855</v>
      </c>
      <c r="B70834" s="2">
        <v>43834</v>
      </c>
      <c r="C70834">
        <v>1877</v>
      </c>
      <c r="D70834">
        <v>47</v>
      </c>
      <c r="E70834" t="s">
        <v>16</v>
      </c>
      <c r="F70834" t="s">
        <v>18</v>
      </c>
      <c r="G70834" t="s">
        <v>21</v>
      </c>
      <c r="H70834" t="s">
        <v>13</v>
      </c>
      <c r="I70834">
        <v>5</v>
      </c>
      <c r="J70834">
        <v>5</v>
      </c>
    </row>
    <row r="70835" spans="1:10" x14ac:dyDescent="0.25">
      <c r="A70835" t="s">
        <v>70856</v>
      </c>
      <c r="B70835" s="2">
        <v>43855</v>
      </c>
      <c r="C70835">
        <v>1328</v>
      </c>
      <c r="D70835">
        <v>43</v>
      </c>
      <c r="E70835" t="s">
        <v>16</v>
      </c>
      <c r="F70835" t="s">
        <v>18</v>
      </c>
      <c r="G70835" t="s">
        <v>21</v>
      </c>
      <c r="H70835" t="s">
        <v>13</v>
      </c>
      <c r="I70835">
        <v>5</v>
      </c>
      <c r="J70835">
        <v>5</v>
      </c>
    </row>
    <row r="70836" spans="1:10" x14ac:dyDescent="0.25">
      <c r="A70836" t="s">
        <v>70857</v>
      </c>
      <c r="B70836" s="2">
        <v>43877</v>
      </c>
      <c r="C70836">
        <v>1698</v>
      </c>
      <c r="D70836">
        <v>42</v>
      </c>
      <c r="E70836" t="s">
        <v>16</v>
      </c>
      <c r="F70836" t="s">
        <v>18</v>
      </c>
      <c r="G70836" t="s">
        <v>21</v>
      </c>
      <c r="H70836" t="s">
        <v>13</v>
      </c>
      <c r="I70836">
        <v>5</v>
      </c>
      <c r="J70836">
        <v>5</v>
      </c>
    </row>
    <row r="70837" spans="1:10" x14ac:dyDescent="0.25">
      <c r="A70837" t="s">
        <v>70858</v>
      </c>
      <c r="B70837" s="2">
        <v>43935</v>
      </c>
      <c r="C70837">
        <v>304</v>
      </c>
      <c r="D70837">
        <v>38</v>
      </c>
      <c r="E70837" t="s">
        <v>16</v>
      </c>
      <c r="F70837" t="s">
        <v>18</v>
      </c>
      <c r="G70837" t="s">
        <v>21</v>
      </c>
      <c r="H70837" t="s">
        <v>13</v>
      </c>
      <c r="I70837">
        <v>5</v>
      </c>
      <c r="J70837">
        <v>5</v>
      </c>
    </row>
    <row r="70838" spans="1:10" x14ac:dyDescent="0.25">
      <c r="A70838" t="s">
        <v>70859</v>
      </c>
      <c r="B70838" s="2">
        <v>43955</v>
      </c>
      <c r="C70838">
        <v>442</v>
      </c>
      <c r="D70838">
        <v>34</v>
      </c>
      <c r="E70838" t="s">
        <v>16</v>
      </c>
      <c r="F70838" t="s">
        <v>18</v>
      </c>
      <c r="G70838" t="s">
        <v>21</v>
      </c>
      <c r="H70838" t="s">
        <v>13</v>
      </c>
      <c r="I70838">
        <v>5</v>
      </c>
      <c r="J70838">
        <v>5</v>
      </c>
    </row>
    <row r="70839" spans="1:10" x14ac:dyDescent="0.25">
      <c r="A70839" t="s">
        <v>70860</v>
      </c>
      <c r="B70839" s="2">
        <v>43996</v>
      </c>
      <c r="C70839">
        <v>1711</v>
      </c>
      <c r="D70839">
        <v>30</v>
      </c>
      <c r="E70839" t="s">
        <v>16</v>
      </c>
      <c r="F70839" t="s">
        <v>18</v>
      </c>
      <c r="G70839" t="s">
        <v>21</v>
      </c>
      <c r="H70839" t="s">
        <v>13</v>
      </c>
      <c r="I70839">
        <v>5</v>
      </c>
      <c r="J70839">
        <v>1</v>
      </c>
    </row>
    <row r="70840" spans="1:10" x14ac:dyDescent="0.25">
      <c r="A70840" t="s">
        <v>70861</v>
      </c>
      <c r="B70840" s="2">
        <v>44036</v>
      </c>
      <c r="C70840">
        <v>1111</v>
      </c>
      <c r="D70840">
        <v>2</v>
      </c>
      <c r="E70840" t="s">
        <v>16</v>
      </c>
      <c r="F70840" t="s">
        <v>18</v>
      </c>
      <c r="G70840" t="s">
        <v>21</v>
      </c>
      <c r="H70840" t="s">
        <v>13</v>
      </c>
      <c r="I70840">
        <v>5</v>
      </c>
      <c r="J70840">
        <v>5</v>
      </c>
    </row>
    <row r="70841" spans="1:10" x14ac:dyDescent="0.25">
      <c r="A70841" t="s">
        <v>70862</v>
      </c>
      <c r="B70841" s="2">
        <v>44046</v>
      </c>
      <c r="C70841">
        <v>1499</v>
      </c>
      <c r="D70841">
        <v>19</v>
      </c>
      <c r="E70841" t="s">
        <v>16</v>
      </c>
      <c r="F70841" t="s">
        <v>18</v>
      </c>
      <c r="G70841" t="s">
        <v>21</v>
      </c>
      <c r="H70841" t="s">
        <v>13</v>
      </c>
      <c r="I70841">
        <v>5</v>
      </c>
      <c r="J70841">
        <v>1</v>
      </c>
    </row>
    <row r="70842" spans="1:10" x14ac:dyDescent="0.25">
      <c r="A70842" t="s">
        <v>70863</v>
      </c>
      <c r="B70842" s="2">
        <v>44057</v>
      </c>
      <c r="C70842">
        <v>1940</v>
      </c>
      <c r="D70842">
        <v>42</v>
      </c>
      <c r="E70842" t="s">
        <v>16</v>
      </c>
      <c r="F70842" t="s">
        <v>18</v>
      </c>
      <c r="G70842" t="s">
        <v>21</v>
      </c>
      <c r="H70842" t="s">
        <v>13</v>
      </c>
      <c r="I70842">
        <v>5</v>
      </c>
      <c r="J70842">
        <v>5</v>
      </c>
    </row>
    <row r="70843" spans="1:10" x14ac:dyDescent="0.25">
      <c r="A70843" t="s">
        <v>70864</v>
      </c>
      <c r="B70843" s="2">
        <v>43979</v>
      </c>
      <c r="C70843">
        <v>689</v>
      </c>
      <c r="D70843">
        <v>31</v>
      </c>
      <c r="E70843" t="s">
        <v>16</v>
      </c>
      <c r="F70843" t="s">
        <v>18</v>
      </c>
      <c r="G70843" t="s">
        <v>21</v>
      </c>
      <c r="H70843" t="s">
        <v>13</v>
      </c>
      <c r="I70843">
        <v>6</v>
      </c>
      <c r="J70843">
        <v>5</v>
      </c>
    </row>
    <row r="70844" spans="1:10" x14ac:dyDescent="0.25">
      <c r="A70844" t="s">
        <v>70865</v>
      </c>
      <c r="B70844" s="2">
        <v>43989</v>
      </c>
      <c r="C70844">
        <v>1426</v>
      </c>
      <c r="D70844">
        <v>34</v>
      </c>
      <c r="E70844" t="s">
        <v>16</v>
      </c>
      <c r="F70844" t="s">
        <v>18</v>
      </c>
      <c r="G70844" t="s">
        <v>21</v>
      </c>
      <c r="H70844" t="s">
        <v>13</v>
      </c>
      <c r="I70844">
        <v>6</v>
      </c>
      <c r="J70844">
        <v>5</v>
      </c>
    </row>
    <row r="70845" spans="1:10" x14ac:dyDescent="0.25">
      <c r="A70845" t="s">
        <v>70866</v>
      </c>
      <c r="B70845" s="2">
        <v>44088</v>
      </c>
      <c r="C70845">
        <v>1064</v>
      </c>
      <c r="D70845">
        <v>43</v>
      </c>
      <c r="E70845" t="s">
        <v>16</v>
      </c>
      <c r="F70845" t="s">
        <v>18</v>
      </c>
      <c r="G70845" t="s">
        <v>21</v>
      </c>
      <c r="H70845" t="s">
        <v>13</v>
      </c>
      <c r="I70845">
        <v>6</v>
      </c>
      <c r="J70845">
        <v>5</v>
      </c>
    </row>
    <row r="70846" spans="1:10" x14ac:dyDescent="0.25">
      <c r="A70846" t="s">
        <v>70867</v>
      </c>
      <c r="B70846" s="2">
        <v>44174</v>
      </c>
      <c r="C70846">
        <v>316</v>
      </c>
      <c r="D70846">
        <v>27</v>
      </c>
      <c r="E70846" t="s">
        <v>16</v>
      </c>
      <c r="F70846" t="s">
        <v>18</v>
      </c>
      <c r="G70846" t="s">
        <v>21</v>
      </c>
      <c r="H70846" t="s">
        <v>13</v>
      </c>
      <c r="I70846">
        <v>6</v>
      </c>
      <c r="J70846">
        <v>5</v>
      </c>
    </row>
    <row r="70847" spans="1:10" x14ac:dyDescent="0.25">
      <c r="A70847" t="s">
        <v>70868</v>
      </c>
      <c r="B70847" s="2">
        <v>43884</v>
      </c>
      <c r="C70847">
        <v>660</v>
      </c>
      <c r="D70847">
        <v>29</v>
      </c>
      <c r="E70847" t="s">
        <v>16</v>
      </c>
      <c r="F70847" t="s">
        <v>18</v>
      </c>
      <c r="G70847" t="s">
        <v>21</v>
      </c>
      <c r="H70847" t="s">
        <v>13</v>
      </c>
      <c r="I70847">
        <v>7</v>
      </c>
      <c r="J70847">
        <v>5</v>
      </c>
    </row>
    <row r="70848" spans="1:10" x14ac:dyDescent="0.25">
      <c r="A70848" t="s">
        <v>70869</v>
      </c>
      <c r="B70848" s="2">
        <v>44050</v>
      </c>
      <c r="C70848">
        <v>96</v>
      </c>
      <c r="D70848">
        <v>47</v>
      </c>
      <c r="E70848" t="s">
        <v>16</v>
      </c>
      <c r="F70848" t="s">
        <v>18</v>
      </c>
      <c r="G70848" t="s">
        <v>21</v>
      </c>
      <c r="H70848" t="s">
        <v>13</v>
      </c>
      <c r="I70848">
        <v>7</v>
      </c>
      <c r="J70848">
        <v>5</v>
      </c>
    </row>
    <row r="70849" spans="1:10" x14ac:dyDescent="0.25">
      <c r="A70849" t="s">
        <v>70870</v>
      </c>
      <c r="B70849" s="2">
        <v>44128</v>
      </c>
      <c r="C70849">
        <v>287</v>
      </c>
      <c r="D70849">
        <v>17</v>
      </c>
      <c r="E70849" t="s">
        <v>16</v>
      </c>
      <c r="F70849" t="s">
        <v>18</v>
      </c>
      <c r="G70849" t="s">
        <v>21</v>
      </c>
      <c r="H70849" t="s">
        <v>13</v>
      </c>
      <c r="I70849">
        <v>7</v>
      </c>
      <c r="J70849">
        <v>1</v>
      </c>
    </row>
    <row r="70850" spans="1:10" x14ac:dyDescent="0.25">
      <c r="A70850" t="s">
        <v>70871</v>
      </c>
      <c r="B70850" s="2">
        <v>44188</v>
      </c>
      <c r="C70850">
        <v>180</v>
      </c>
      <c r="D70850">
        <v>4</v>
      </c>
      <c r="E70850" t="s">
        <v>16</v>
      </c>
      <c r="F70850" t="s">
        <v>18</v>
      </c>
      <c r="G70850" t="s">
        <v>21</v>
      </c>
      <c r="H70850" t="s">
        <v>13</v>
      </c>
      <c r="I70850">
        <v>17</v>
      </c>
      <c r="J70850">
        <v>5</v>
      </c>
    </row>
    <row r="70851" spans="1:10" x14ac:dyDescent="0.25">
      <c r="A70851" t="s">
        <v>70872</v>
      </c>
      <c r="B70851" s="2">
        <v>44128</v>
      </c>
      <c r="C70851">
        <v>1103</v>
      </c>
      <c r="D70851">
        <v>35</v>
      </c>
      <c r="E70851" t="s">
        <v>16</v>
      </c>
      <c r="F70851" t="s">
        <v>18</v>
      </c>
      <c r="G70851" t="s">
        <v>21</v>
      </c>
      <c r="H70851" t="s">
        <v>13</v>
      </c>
      <c r="I70851">
        <v>8</v>
      </c>
      <c r="J70851">
        <v>5</v>
      </c>
    </row>
    <row r="70852" spans="1:10" x14ac:dyDescent="0.25">
      <c r="A70852" t="s">
        <v>70873</v>
      </c>
      <c r="B70852" s="2">
        <v>43900</v>
      </c>
      <c r="C70852">
        <v>1013</v>
      </c>
      <c r="D70852">
        <v>11</v>
      </c>
      <c r="E70852" t="s">
        <v>16</v>
      </c>
      <c r="F70852" t="s">
        <v>18</v>
      </c>
      <c r="G70852" t="s">
        <v>21</v>
      </c>
      <c r="H70852" t="s">
        <v>13</v>
      </c>
      <c r="I70852">
        <v>9</v>
      </c>
      <c r="J70852">
        <v>1</v>
      </c>
    </row>
    <row r="70853" spans="1:10" x14ac:dyDescent="0.25">
      <c r="A70853" t="s">
        <v>70874</v>
      </c>
      <c r="B70853" s="2">
        <v>44172</v>
      </c>
      <c r="C70853">
        <v>743</v>
      </c>
      <c r="D70853">
        <v>5</v>
      </c>
      <c r="E70853" t="s">
        <v>16</v>
      </c>
      <c r="F70853" t="s">
        <v>18</v>
      </c>
      <c r="G70853" t="s">
        <v>21</v>
      </c>
      <c r="H70853" t="s">
        <v>13</v>
      </c>
      <c r="I70853">
        <v>10</v>
      </c>
      <c r="J70853">
        <v>1</v>
      </c>
    </row>
    <row r="70854" spans="1:10" x14ac:dyDescent="0.25">
      <c r="A70854" t="s">
        <v>70875</v>
      </c>
      <c r="B70854" s="2">
        <v>44113</v>
      </c>
      <c r="C70854">
        <v>690</v>
      </c>
      <c r="D70854">
        <v>4</v>
      </c>
      <c r="E70854" t="s">
        <v>16</v>
      </c>
      <c r="F70854" t="s">
        <v>18</v>
      </c>
      <c r="G70854" t="s">
        <v>21</v>
      </c>
      <c r="H70854" t="s">
        <v>13</v>
      </c>
      <c r="I70854">
        <v>14</v>
      </c>
      <c r="J70854">
        <v>5</v>
      </c>
    </row>
    <row r="70855" spans="1:10" x14ac:dyDescent="0.25">
      <c r="A70855" t="s">
        <v>70876</v>
      </c>
      <c r="B70855" s="2">
        <v>44050</v>
      </c>
      <c r="C70855">
        <v>950</v>
      </c>
      <c r="D70855">
        <v>27</v>
      </c>
      <c r="E70855" t="s">
        <v>16</v>
      </c>
      <c r="F70855" t="s">
        <v>18</v>
      </c>
      <c r="G70855" t="s">
        <v>21</v>
      </c>
      <c r="H70855" t="s">
        <v>13</v>
      </c>
      <c r="I70855">
        <v>5</v>
      </c>
      <c r="J70855">
        <v>5</v>
      </c>
    </row>
    <row r="70856" spans="1:10" x14ac:dyDescent="0.25">
      <c r="A70856" t="s">
        <v>70877</v>
      </c>
      <c r="B70856" s="2">
        <v>44055</v>
      </c>
      <c r="C70856">
        <v>1550</v>
      </c>
      <c r="D70856">
        <v>43</v>
      </c>
      <c r="E70856" t="s">
        <v>16</v>
      </c>
      <c r="F70856" t="s">
        <v>18</v>
      </c>
      <c r="G70856" t="s">
        <v>21</v>
      </c>
      <c r="H70856" t="s">
        <v>13</v>
      </c>
      <c r="I70856">
        <v>5</v>
      </c>
      <c r="J70856">
        <v>5</v>
      </c>
    </row>
    <row r="70857" spans="1:10" x14ac:dyDescent="0.25">
      <c r="A70857" t="s">
        <v>70878</v>
      </c>
      <c r="B70857" s="2">
        <v>44128</v>
      </c>
      <c r="C70857">
        <v>566</v>
      </c>
      <c r="D70857">
        <v>21</v>
      </c>
      <c r="E70857" t="s">
        <v>16</v>
      </c>
      <c r="F70857" t="s">
        <v>18</v>
      </c>
      <c r="G70857" t="s">
        <v>21</v>
      </c>
      <c r="H70857" t="s">
        <v>13</v>
      </c>
      <c r="I70857">
        <v>5</v>
      </c>
      <c r="J70857">
        <v>5</v>
      </c>
    </row>
    <row r="70858" spans="1:10" x14ac:dyDescent="0.25">
      <c r="A70858" t="s">
        <v>70879</v>
      </c>
      <c r="B70858" s="2">
        <v>43832</v>
      </c>
      <c r="C70858">
        <v>39</v>
      </c>
      <c r="D70858">
        <v>39</v>
      </c>
      <c r="E70858" t="s">
        <v>16</v>
      </c>
      <c r="F70858" t="s">
        <v>18</v>
      </c>
      <c r="G70858" t="s">
        <v>21</v>
      </c>
      <c r="H70858" t="s">
        <v>13</v>
      </c>
      <c r="I70858">
        <v>16</v>
      </c>
      <c r="J70858">
        <v>5</v>
      </c>
    </row>
    <row r="70859" spans="1:10" x14ac:dyDescent="0.25">
      <c r="A70859" t="s">
        <v>70880</v>
      </c>
      <c r="B70859" s="2">
        <v>43904</v>
      </c>
      <c r="C70859">
        <v>1631</v>
      </c>
      <c r="D70859">
        <v>5</v>
      </c>
      <c r="E70859" t="s">
        <v>16</v>
      </c>
      <c r="F70859" t="s">
        <v>18</v>
      </c>
      <c r="G70859" t="s">
        <v>21</v>
      </c>
      <c r="H70859" t="s">
        <v>13</v>
      </c>
      <c r="I70859">
        <v>6</v>
      </c>
      <c r="J70859">
        <v>5</v>
      </c>
    </row>
    <row r="70860" spans="1:10" x14ac:dyDescent="0.25">
      <c r="A70860" t="s">
        <v>70881</v>
      </c>
      <c r="B70860" s="2">
        <v>44071</v>
      </c>
      <c r="C70860">
        <v>1317</v>
      </c>
      <c r="D70860">
        <v>30</v>
      </c>
      <c r="E70860" t="s">
        <v>16</v>
      </c>
      <c r="F70860" t="s">
        <v>18</v>
      </c>
      <c r="G70860" t="s">
        <v>21</v>
      </c>
      <c r="H70860" t="s">
        <v>13</v>
      </c>
      <c r="I70860">
        <v>6</v>
      </c>
      <c r="J70860">
        <v>1</v>
      </c>
    </row>
    <row r="70861" spans="1:10" x14ac:dyDescent="0.25">
      <c r="A70861" t="s">
        <v>70882</v>
      </c>
      <c r="B70861" s="2">
        <v>44136</v>
      </c>
      <c r="C70861">
        <v>168</v>
      </c>
      <c r="D70861">
        <v>14</v>
      </c>
      <c r="E70861" t="s">
        <v>16</v>
      </c>
      <c r="F70861" t="s">
        <v>18</v>
      </c>
      <c r="G70861" t="s">
        <v>21</v>
      </c>
      <c r="H70861" t="s">
        <v>13</v>
      </c>
      <c r="I70861">
        <v>16</v>
      </c>
      <c r="J70861">
        <v>5</v>
      </c>
    </row>
    <row r="70862" spans="1:10" x14ac:dyDescent="0.25">
      <c r="A70862" t="s">
        <v>70883</v>
      </c>
      <c r="B70862" s="2">
        <v>44196</v>
      </c>
      <c r="C70862">
        <v>1723</v>
      </c>
      <c r="D70862">
        <v>45</v>
      </c>
      <c r="E70862" t="s">
        <v>16</v>
      </c>
      <c r="F70862" t="s">
        <v>18</v>
      </c>
      <c r="G70862" t="s">
        <v>21</v>
      </c>
      <c r="H70862" t="s">
        <v>13</v>
      </c>
      <c r="I70862">
        <v>6</v>
      </c>
      <c r="J70862">
        <v>5</v>
      </c>
    </row>
    <row r="70863" spans="1:10" x14ac:dyDescent="0.25">
      <c r="A70863" t="s">
        <v>70884</v>
      </c>
      <c r="B70863" s="2">
        <v>43930</v>
      </c>
      <c r="C70863">
        <v>24</v>
      </c>
      <c r="D70863">
        <v>22</v>
      </c>
      <c r="E70863" t="s">
        <v>16</v>
      </c>
      <c r="F70863" t="s">
        <v>18</v>
      </c>
      <c r="G70863" t="s">
        <v>21</v>
      </c>
      <c r="H70863" t="s">
        <v>13</v>
      </c>
      <c r="I70863">
        <v>10</v>
      </c>
      <c r="J70863">
        <v>1</v>
      </c>
    </row>
    <row r="70864" spans="1:10" x14ac:dyDescent="0.25">
      <c r="A70864" t="s">
        <v>70885</v>
      </c>
      <c r="B70864" s="2">
        <v>44122</v>
      </c>
      <c r="C70864">
        <v>242</v>
      </c>
      <c r="D70864">
        <v>8</v>
      </c>
      <c r="E70864" t="s">
        <v>16</v>
      </c>
      <c r="F70864" t="s">
        <v>18</v>
      </c>
      <c r="G70864" t="s">
        <v>21</v>
      </c>
      <c r="H70864" t="s">
        <v>13</v>
      </c>
      <c r="I70864">
        <v>7</v>
      </c>
      <c r="J70864">
        <v>5</v>
      </c>
    </row>
    <row r="70865" spans="1:10" x14ac:dyDescent="0.25">
      <c r="A70865" t="s">
        <v>70886</v>
      </c>
      <c r="B70865" s="2">
        <v>44130</v>
      </c>
      <c r="C70865">
        <v>681</v>
      </c>
      <c r="D70865">
        <v>16</v>
      </c>
      <c r="E70865" t="s">
        <v>16</v>
      </c>
      <c r="F70865" t="s">
        <v>18</v>
      </c>
      <c r="G70865" t="s">
        <v>21</v>
      </c>
      <c r="H70865" t="s">
        <v>13</v>
      </c>
      <c r="I70865">
        <v>8</v>
      </c>
      <c r="J70865">
        <v>5</v>
      </c>
    </row>
    <row r="70866" spans="1:10" x14ac:dyDescent="0.25">
      <c r="A70866" t="s">
        <v>70887</v>
      </c>
      <c r="B70866" s="2">
        <v>43840</v>
      </c>
      <c r="C70866">
        <v>798</v>
      </c>
      <c r="D70866">
        <v>15</v>
      </c>
      <c r="E70866" t="s">
        <v>16</v>
      </c>
      <c r="F70866" t="s">
        <v>18</v>
      </c>
      <c r="G70866" t="s">
        <v>21</v>
      </c>
      <c r="H70866" t="s">
        <v>13</v>
      </c>
      <c r="I70866">
        <v>10</v>
      </c>
      <c r="J70866">
        <v>5</v>
      </c>
    </row>
    <row r="70867" spans="1:10" x14ac:dyDescent="0.25">
      <c r="A70867" t="s">
        <v>70888</v>
      </c>
      <c r="B70867" s="2">
        <v>44088</v>
      </c>
      <c r="C70867">
        <v>1541</v>
      </c>
      <c r="D70867">
        <v>38</v>
      </c>
      <c r="E70867" t="s">
        <v>16</v>
      </c>
      <c r="F70867" t="s">
        <v>18</v>
      </c>
      <c r="G70867" t="s">
        <v>21</v>
      </c>
      <c r="H70867" t="s">
        <v>13</v>
      </c>
      <c r="I70867">
        <v>11</v>
      </c>
      <c r="J70867">
        <v>5</v>
      </c>
    </row>
    <row r="70868" spans="1:10" x14ac:dyDescent="0.25">
      <c r="A70868" t="s">
        <v>70889</v>
      </c>
      <c r="B70868" s="2">
        <v>43937</v>
      </c>
      <c r="C70868">
        <v>226</v>
      </c>
      <c r="D70868">
        <v>23</v>
      </c>
      <c r="E70868" t="s">
        <v>16</v>
      </c>
      <c r="F70868" t="s">
        <v>18</v>
      </c>
      <c r="G70868" t="s">
        <v>21</v>
      </c>
      <c r="H70868" t="s">
        <v>13</v>
      </c>
      <c r="I70868">
        <v>5</v>
      </c>
      <c r="J70868">
        <v>5</v>
      </c>
    </row>
    <row r="70869" spans="1:10" x14ac:dyDescent="0.25">
      <c r="A70869" t="s">
        <v>70890</v>
      </c>
      <c r="B70869" s="2">
        <v>44154</v>
      </c>
      <c r="C70869">
        <v>1782</v>
      </c>
      <c r="D70869">
        <v>21</v>
      </c>
      <c r="E70869" t="s">
        <v>16</v>
      </c>
      <c r="F70869" t="s">
        <v>18</v>
      </c>
      <c r="G70869" t="s">
        <v>21</v>
      </c>
      <c r="H70869" t="s">
        <v>13</v>
      </c>
      <c r="I70869">
        <v>5</v>
      </c>
      <c r="J70869">
        <v>5</v>
      </c>
    </row>
    <row r="70870" spans="1:10" x14ac:dyDescent="0.25">
      <c r="A70870" t="s">
        <v>70891</v>
      </c>
      <c r="B70870" s="2">
        <v>44175</v>
      </c>
      <c r="C70870">
        <v>1604</v>
      </c>
      <c r="D70870">
        <v>11</v>
      </c>
      <c r="E70870" t="s">
        <v>16</v>
      </c>
      <c r="F70870" t="s">
        <v>18</v>
      </c>
      <c r="G70870" t="s">
        <v>21</v>
      </c>
      <c r="H70870" t="s">
        <v>13</v>
      </c>
      <c r="I70870">
        <v>15</v>
      </c>
      <c r="J70870">
        <v>5</v>
      </c>
    </row>
    <row r="70871" spans="1:10" x14ac:dyDescent="0.25">
      <c r="A70871" t="s">
        <v>70892</v>
      </c>
      <c r="B70871" s="2">
        <v>44010</v>
      </c>
      <c r="C70871">
        <v>1604</v>
      </c>
      <c r="D70871">
        <v>12</v>
      </c>
      <c r="E70871" t="s">
        <v>16</v>
      </c>
      <c r="F70871" t="s">
        <v>18</v>
      </c>
      <c r="G70871" t="s">
        <v>21</v>
      </c>
      <c r="H70871" t="s">
        <v>13</v>
      </c>
      <c r="I70871">
        <v>6</v>
      </c>
      <c r="J70871">
        <v>5</v>
      </c>
    </row>
    <row r="70872" spans="1:10" x14ac:dyDescent="0.25">
      <c r="A70872" t="s">
        <v>70893</v>
      </c>
      <c r="B70872" s="2">
        <v>44014</v>
      </c>
      <c r="C70872">
        <v>1348</v>
      </c>
      <c r="D70872">
        <v>16</v>
      </c>
      <c r="E70872" t="s">
        <v>16</v>
      </c>
      <c r="F70872" t="s">
        <v>18</v>
      </c>
      <c r="G70872" t="s">
        <v>21</v>
      </c>
      <c r="H70872" t="s">
        <v>13</v>
      </c>
      <c r="I70872">
        <v>6</v>
      </c>
      <c r="J70872">
        <v>5</v>
      </c>
    </row>
    <row r="70873" spans="1:10" x14ac:dyDescent="0.25">
      <c r="A70873" t="s">
        <v>70894</v>
      </c>
      <c r="B70873" s="2">
        <v>43929</v>
      </c>
      <c r="C70873">
        <v>1180</v>
      </c>
      <c r="D70873">
        <v>36</v>
      </c>
      <c r="E70873" t="s">
        <v>16</v>
      </c>
      <c r="F70873" t="s">
        <v>18</v>
      </c>
      <c r="G70873" t="s">
        <v>21</v>
      </c>
      <c r="H70873" t="s">
        <v>13</v>
      </c>
      <c r="I70873">
        <v>7</v>
      </c>
      <c r="J70873">
        <v>5</v>
      </c>
    </row>
    <row r="70874" spans="1:10" x14ac:dyDescent="0.25">
      <c r="A70874" t="s">
        <v>70895</v>
      </c>
      <c r="B70874" s="2">
        <v>43979</v>
      </c>
      <c r="C70874">
        <v>1348</v>
      </c>
      <c r="D70874">
        <v>21</v>
      </c>
      <c r="E70874" t="s">
        <v>16</v>
      </c>
      <c r="F70874" t="s">
        <v>18</v>
      </c>
      <c r="G70874" t="s">
        <v>21</v>
      </c>
      <c r="H70874" t="s">
        <v>13</v>
      </c>
      <c r="I70874">
        <v>7</v>
      </c>
      <c r="J70874">
        <v>5</v>
      </c>
    </row>
    <row r="70875" spans="1:10" x14ac:dyDescent="0.25">
      <c r="A70875" t="s">
        <v>70896</v>
      </c>
      <c r="B70875" s="2">
        <v>44010</v>
      </c>
      <c r="C70875">
        <v>737</v>
      </c>
      <c r="D70875">
        <v>31</v>
      </c>
      <c r="E70875" t="s">
        <v>16</v>
      </c>
      <c r="F70875" t="s">
        <v>18</v>
      </c>
      <c r="G70875" t="s">
        <v>21</v>
      </c>
      <c r="H70875" t="s">
        <v>13</v>
      </c>
      <c r="I70875">
        <v>7</v>
      </c>
      <c r="J70875">
        <v>5</v>
      </c>
    </row>
    <row r="70876" spans="1:10" x14ac:dyDescent="0.25">
      <c r="A70876" t="s">
        <v>70897</v>
      </c>
      <c r="B70876" s="2">
        <v>44033</v>
      </c>
      <c r="C70876">
        <v>1180</v>
      </c>
      <c r="D70876">
        <v>19</v>
      </c>
      <c r="E70876" t="s">
        <v>16</v>
      </c>
      <c r="F70876" t="s">
        <v>18</v>
      </c>
      <c r="G70876" t="s">
        <v>21</v>
      </c>
      <c r="H70876" t="s">
        <v>13</v>
      </c>
      <c r="I70876">
        <v>7</v>
      </c>
      <c r="J70876">
        <v>1</v>
      </c>
    </row>
    <row r="70877" spans="1:10" x14ac:dyDescent="0.25">
      <c r="A70877" t="s">
        <v>70898</v>
      </c>
      <c r="B70877" s="2">
        <v>44034</v>
      </c>
      <c r="C70877">
        <v>864</v>
      </c>
      <c r="D70877">
        <v>27</v>
      </c>
      <c r="E70877" t="s">
        <v>16</v>
      </c>
      <c r="F70877" t="s">
        <v>18</v>
      </c>
      <c r="G70877" t="s">
        <v>21</v>
      </c>
      <c r="H70877" t="s">
        <v>13</v>
      </c>
      <c r="I70877">
        <v>7</v>
      </c>
      <c r="J70877">
        <v>5</v>
      </c>
    </row>
    <row r="70878" spans="1:10" x14ac:dyDescent="0.25">
      <c r="A70878" t="s">
        <v>70899</v>
      </c>
      <c r="B70878" s="2">
        <v>44076</v>
      </c>
      <c r="C70878">
        <v>548</v>
      </c>
      <c r="D70878">
        <v>8</v>
      </c>
      <c r="E70878" t="s">
        <v>16</v>
      </c>
      <c r="F70878" t="s">
        <v>18</v>
      </c>
      <c r="G70878" t="s">
        <v>21</v>
      </c>
      <c r="H70878" t="s">
        <v>13</v>
      </c>
      <c r="I70878">
        <v>7</v>
      </c>
      <c r="J70878">
        <v>5</v>
      </c>
    </row>
    <row r="70879" spans="1:10" x14ac:dyDescent="0.25">
      <c r="A70879" t="s">
        <v>70900</v>
      </c>
      <c r="B70879" s="2">
        <v>44084</v>
      </c>
      <c r="C70879">
        <v>1550</v>
      </c>
      <c r="D70879">
        <v>26</v>
      </c>
      <c r="E70879" t="s">
        <v>16</v>
      </c>
      <c r="F70879" t="s">
        <v>18</v>
      </c>
      <c r="G70879" t="s">
        <v>21</v>
      </c>
      <c r="H70879" t="s">
        <v>13</v>
      </c>
      <c r="I70879">
        <v>7</v>
      </c>
      <c r="J70879">
        <v>5</v>
      </c>
    </row>
    <row r="70880" spans="1:10" x14ac:dyDescent="0.25">
      <c r="A70880" t="s">
        <v>70901</v>
      </c>
      <c r="B70880" s="2">
        <v>43885</v>
      </c>
      <c r="C70880">
        <v>1950</v>
      </c>
      <c r="D70880">
        <v>40</v>
      </c>
      <c r="E70880" t="s">
        <v>16</v>
      </c>
      <c r="F70880" t="s">
        <v>18</v>
      </c>
      <c r="G70880" t="s">
        <v>21</v>
      </c>
      <c r="H70880" t="s">
        <v>13</v>
      </c>
      <c r="I70880">
        <v>8</v>
      </c>
      <c r="J70880">
        <v>1</v>
      </c>
    </row>
    <row r="70881" spans="1:10" x14ac:dyDescent="0.25">
      <c r="A70881" t="s">
        <v>70902</v>
      </c>
      <c r="B70881" s="2">
        <v>44072</v>
      </c>
      <c r="C70881">
        <v>1836</v>
      </c>
      <c r="D70881">
        <v>44</v>
      </c>
      <c r="E70881" t="s">
        <v>16</v>
      </c>
      <c r="F70881" t="s">
        <v>18</v>
      </c>
      <c r="G70881" t="s">
        <v>21</v>
      </c>
      <c r="H70881" t="s">
        <v>13</v>
      </c>
      <c r="I70881">
        <v>8</v>
      </c>
      <c r="J70881">
        <v>5</v>
      </c>
    </row>
    <row r="70882" spans="1:10" x14ac:dyDescent="0.25">
      <c r="A70882" t="s">
        <v>70903</v>
      </c>
      <c r="B70882" s="2">
        <v>44075</v>
      </c>
      <c r="C70882">
        <v>1855</v>
      </c>
      <c r="D70882">
        <v>40</v>
      </c>
      <c r="E70882" t="s">
        <v>16</v>
      </c>
      <c r="F70882" t="s">
        <v>18</v>
      </c>
      <c r="G70882" t="s">
        <v>21</v>
      </c>
      <c r="H70882" t="s">
        <v>13</v>
      </c>
      <c r="I70882">
        <v>8</v>
      </c>
      <c r="J70882">
        <v>5</v>
      </c>
    </row>
    <row r="70883" spans="1:10" x14ac:dyDescent="0.25">
      <c r="A70883" t="s">
        <v>70904</v>
      </c>
      <c r="B70883" s="2">
        <v>44019</v>
      </c>
      <c r="C70883">
        <v>320</v>
      </c>
      <c r="D70883">
        <v>36</v>
      </c>
      <c r="E70883" t="s">
        <v>20</v>
      </c>
      <c r="F70883" t="s">
        <v>11</v>
      </c>
      <c r="G70883" t="s">
        <v>97627</v>
      </c>
      <c r="H70883" t="s">
        <v>13</v>
      </c>
      <c r="I70883">
        <v>4</v>
      </c>
      <c r="J70883">
        <v>5</v>
      </c>
    </row>
    <row r="70884" spans="1:10" x14ac:dyDescent="0.25">
      <c r="A70884" t="s">
        <v>70905</v>
      </c>
      <c r="B70884" s="2">
        <v>44020</v>
      </c>
      <c r="C70884">
        <v>870</v>
      </c>
      <c r="D70884">
        <v>23</v>
      </c>
      <c r="E70884" t="s">
        <v>34</v>
      </c>
      <c r="F70884" t="s">
        <v>11</v>
      </c>
      <c r="G70884" t="s">
        <v>1046</v>
      </c>
      <c r="H70884" t="s">
        <v>13</v>
      </c>
      <c r="I70884">
        <v>7</v>
      </c>
      <c r="J70884">
        <v>5</v>
      </c>
    </row>
    <row r="70885" spans="1:10" x14ac:dyDescent="0.25">
      <c r="A70885" t="s">
        <v>70906</v>
      </c>
      <c r="B70885" s="2">
        <v>44064</v>
      </c>
      <c r="C70885">
        <v>354</v>
      </c>
      <c r="D70885">
        <v>44</v>
      </c>
      <c r="E70885" t="s">
        <v>20</v>
      </c>
      <c r="F70885" t="s">
        <v>11</v>
      </c>
      <c r="G70885" t="s">
        <v>97627</v>
      </c>
      <c r="H70885" t="s">
        <v>13</v>
      </c>
      <c r="I70885">
        <v>10</v>
      </c>
      <c r="J70885">
        <v>5</v>
      </c>
    </row>
    <row r="70886" spans="1:10" x14ac:dyDescent="0.25">
      <c r="A70886" t="s">
        <v>70907</v>
      </c>
      <c r="B70886" s="2">
        <v>44167</v>
      </c>
      <c r="C70886">
        <v>1743</v>
      </c>
      <c r="D70886">
        <v>17</v>
      </c>
      <c r="E70886" t="s">
        <v>34</v>
      </c>
      <c r="F70886" t="s">
        <v>11</v>
      </c>
      <c r="G70886" t="s">
        <v>97627</v>
      </c>
      <c r="H70886" t="s">
        <v>13</v>
      </c>
      <c r="I70886">
        <v>6</v>
      </c>
      <c r="J70886">
        <v>5</v>
      </c>
    </row>
    <row r="70887" spans="1:10" x14ac:dyDescent="0.25">
      <c r="A70887" t="s">
        <v>70908</v>
      </c>
      <c r="B70887" s="2">
        <v>43954</v>
      </c>
      <c r="C70887">
        <v>1471</v>
      </c>
      <c r="D70887">
        <v>29</v>
      </c>
      <c r="E70887" t="s">
        <v>34</v>
      </c>
      <c r="F70887" t="s">
        <v>11</v>
      </c>
      <c r="G70887" t="s">
        <v>1046</v>
      </c>
      <c r="H70887" t="s">
        <v>13</v>
      </c>
      <c r="I70887">
        <v>7</v>
      </c>
      <c r="J70887">
        <v>5</v>
      </c>
    </row>
    <row r="70888" spans="1:10" x14ac:dyDescent="0.25">
      <c r="A70888" t="s">
        <v>70909</v>
      </c>
      <c r="B70888" s="2">
        <v>44136</v>
      </c>
      <c r="C70888">
        <v>825</v>
      </c>
      <c r="D70888">
        <v>38</v>
      </c>
      <c r="E70888" t="s">
        <v>20</v>
      </c>
      <c r="F70888" t="s">
        <v>11</v>
      </c>
      <c r="G70888" t="s">
        <v>97627</v>
      </c>
      <c r="H70888" t="s">
        <v>13</v>
      </c>
      <c r="I70888">
        <v>0</v>
      </c>
    </row>
    <row r="70889" spans="1:10" x14ac:dyDescent="0.25">
      <c r="A70889" t="s">
        <v>70910</v>
      </c>
      <c r="B70889" s="2">
        <v>44191</v>
      </c>
      <c r="C70889">
        <v>1948</v>
      </c>
      <c r="D70889">
        <v>23</v>
      </c>
      <c r="E70889" t="s">
        <v>20</v>
      </c>
      <c r="F70889" t="s">
        <v>11</v>
      </c>
      <c r="G70889" t="s">
        <v>97627</v>
      </c>
      <c r="H70889" t="s">
        <v>13</v>
      </c>
      <c r="I70889">
        <v>3</v>
      </c>
      <c r="J70889">
        <v>5</v>
      </c>
    </row>
    <row r="70890" spans="1:10" x14ac:dyDescent="0.25">
      <c r="A70890" t="s">
        <v>70911</v>
      </c>
      <c r="B70890" s="2">
        <v>43969</v>
      </c>
      <c r="C70890">
        <v>479</v>
      </c>
      <c r="D70890">
        <v>34</v>
      </c>
      <c r="E70890" t="s">
        <v>34</v>
      </c>
      <c r="F70890" t="s">
        <v>11</v>
      </c>
      <c r="G70890" t="s">
        <v>97627</v>
      </c>
      <c r="H70890" t="s">
        <v>13</v>
      </c>
      <c r="I70890">
        <v>6</v>
      </c>
      <c r="J70890">
        <v>5</v>
      </c>
    </row>
    <row r="70891" spans="1:10" x14ac:dyDescent="0.25">
      <c r="A70891" t="s">
        <v>70912</v>
      </c>
      <c r="B70891" s="2">
        <v>44110</v>
      </c>
      <c r="C70891">
        <v>1263</v>
      </c>
      <c r="D70891">
        <v>36</v>
      </c>
      <c r="E70891" t="s">
        <v>34</v>
      </c>
      <c r="F70891" t="s">
        <v>11</v>
      </c>
      <c r="G70891" t="s">
        <v>97627</v>
      </c>
      <c r="H70891" t="s">
        <v>13</v>
      </c>
      <c r="I70891">
        <v>7</v>
      </c>
      <c r="J70891">
        <v>5</v>
      </c>
    </row>
    <row r="70892" spans="1:10" x14ac:dyDescent="0.25">
      <c r="A70892" t="s">
        <v>70913</v>
      </c>
      <c r="B70892" s="2">
        <v>43922</v>
      </c>
      <c r="C70892">
        <v>324</v>
      </c>
      <c r="D70892">
        <v>20</v>
      </c>
      <c r="E70892" t="s">
        <v>34</v>
      </c>
      <c r="F70892" t="s">
        <v>11</v>
      </c>
      <c r="G70892" t="s">
        <v>97627</v>
      </c>
      <c r="H70892" t="s">
        <v>13</v>
      </c>
      <c r="I70892">
        <v>2</v>
      </c>
      <c r="J70892">
        <v>5</v>
      </c>
    </row>
    <row r="70893" spans="1:10" x14ac:dyDescent="0.25">
      <c r="A70893" t="s">
        <v>70914</v>
      </c>
      <c r="B70893" s="2">
        <v>43886</v>
      </c>
      <c r="C70893">
        <v>986</v>
      </c>
      <c r="D70893">
        <v>40</v>
      </c>
      <c r="E70893" t="s">
        <v>34</v>
      </c>
      <c r="F70893" t="s">
        <v>11</v>
      </c>
      <c r="G70893" t="s">
        <v>97627</v>
      </c>
      <c r="H70893" t="s">
        <v>13</v>
      </c>
      <c r="I70893">
        <v>7</v>
      </c>
      <c r="J70893">
        <v>5</v>
      </c>
    </row>
    <row r="70894" spans="1:10" x14ac:dyDescent="0.25">
      <c r="A70894" t="s">
        <v>70915</v>
      </c>
      <c r="B70894" s="2">
        <v>44092</v>
      </c>
      <c r="C70894">
        <v>1772</v>
      </c>
      <c r="D70894">
        <v>14</v>
      </c>
      <c r="E70894" t="s">
        <v>34</v>
      </c>
      <c r="F70894" t="s">
        <v>11</v>
      </c>
      <c r="G70894" t="s">
        <v>97627</v>
      </c>
      <c r="H70894" t="s">
        <v>13</v>
      </c>
      <c r="I70894">
        <v>6</v>
      </c>
      <c r="J70894">
        <v>5</v>
      </c>
    </row>
    <row r="70895" spans="1:10" x14ac:dyDescent="0.25">
      <c r="A70895" t="s">
        <v>70916</v>
      </c>
      <c r="B70895" s="2">
        <v>43986</v>
      </c>
      <c r="C70895">
        <v>574</v>
      </c>
      <c r="D70895">
        <v>34</v>
      </c>
      <c r="E70895" t="s">
        <v>20</v>
      </c>
      <c r="F70895" t="s">
        <v>11</v>
      </c>
      <c r="G70895" t="s">
        <v>97627</v>
      </c>
      <c r="H70895" t="s">
        <v>13</v>
      </c>
      <c r="I70895">
        <v>0</v>
      </c>
    </row>
    <row r="70896" spans="1:10" x14ac:dyDescent="0.25">
      <c r="A70896" t="s">
        <v>70917</v>
      </c>
      <c r="B70896" s="2">
        <v>44143</v>
      </c>
      <c r="C70896">
        <v>25</v>
      </c>
      <c r="D70896">
        <v>45</v>
      </c>
      <c r="E70896" t="s">
        <v>20</v>
      </c>
      <c r="F70896" t="s">
        <v>11</v>
      </c>
      <c r="G70896" t="s">
        <v>97627</v>
      </c>
      <c r="H70896" t="s">
        <v>13</v>
      </c>
      <c r="I70896">
        <v>1</v>
      </c>
      <c r="J70896">
        <v>5</v>
      </c>
    </row>
    <row r="70897" spans="1:10" x14ac:dyDescent="0.25">
      <c r="A70897" t="s">
        <v>70918</v>
      </c>
      <c r="B70897" s="2">
        <v>43990</v>
      </c>
      <c r="C70897">
        <v>450</v>
      </c>
      <c r="D70897">
        <v>36</v>
      </c>
      <c r="E70897" t="s">
        <v>20</v>
      </c>
      <c r="F70897" t="s">
        <v>11</v>
      </c>
      <c r="G70897" t="s">
        <v>97627</v>
      </c>
      <c r="H70897" t="s">
        <v>13</v>
      </c>
      <c r="I70897">
        <v>2</v>
      </c>
      <c r="J70897">
        <v>5</v>
      </c>
    </row>
    <row r="70898" spans="1:10" x14ac:dyDescent="0.25">
      <c r="A70898" t="s">
        <v>70919</v>
      </c>
      <c r="B70898" s="2">
        <v>44001</v>
      </c>
      <c r="C70898">
        <v>736</v>
      </c>
      <c r="D70898">
        <v>12</v>
      </c>
      <c r="E70898" t="s">
        <v>34</v>
      </c>
      <c r="F70898" t="s">
        <v>11</v>
      </c>
      <c r="G70898" t="s">
        <v>97627</v>
      </c>
      <c r="H70898" t="s">
        <v>13</v>
      </c>
      <c r="I70898">
        <v>5</v>
      </c>
      <c r="J70898">
        <v>5</v>
      </c>
    </row>
    <row r="70899" spans="1:10" x14ac:dyDescent="0.25">
      <c r="A70899" t="s">
        <v>70920</v>
      </c>
      <c r="B70899" s="2">
        <v>44145</v>
      </c>
      <c r="C70899">
        <v>1325</v>
      </c>
      <c r="D70899">
        <v>44</v>
      </c>
      <c r="E70899" t="s">
        <v>34</v>
      </c>
      <c r="F70899" t="s">
        <v>11</v>
      </c>
      <c r="G70899" t="s">
        <v>97627</v>
      </c>
      <c r="H70899" t="s">
        <v>13</v>
      </c>
      <c r="I70899">
        <v>9</v>
      </c>
      <c r="J70899">
        <v>5</v>
      </c>
    </row>
    <row r="70900" spans="1:10" x14ac:dyDescent="0.25">
      <c r="A70900" t="s">
        <v>70921</v>
      </c>
      <c r="B70900" s="2">
        <v>43905</v>
      </c>
      <c r="C70900">
        <v>1003</v>
      </c>
      <c r="D70900">
        <v>34</v>
      </c>
      <c r="E70900" t="s">
        <v>34</v>
      </c>
      <c r="F70900" t="s">
        <v>11</v>
      </c>
      <c r="G70900" t="s">
        <v>97627</v>
      </c>
      <c r="H70900" t="s">
        <v>13</v>
      </c>
      <c r="I70900">
        <v>5</v>
      </c>
      <c r="J70900">
        <v>5</v>
      </c>
    </row>
    <row r="70901" spans="1:10" x14ac:dyDescent="0.25">
      <c r="A70901" t="s">
        <v>70922</v>
      </c>
      <c r="B70901" s="2">
        <v>44178</v>
      </c>
      <c r="C70901">
        <v>1781</v>
      </c>
      <c r="D70901">
        <v>44</v>
      </c>
      <c r="E70901" t="s">
        <v>20</v>
      </c>
      <c r="F70901" t="s">
        <v>11</v>
      </c>
      <c r="G70901" t="s">
        <v>97627</v>
      </c>
      <c r="H70901" t="s">
        <v>13</v>
      </c>
      <c r="I70901">
        <v>1</v>
      </c>
      <c r="J70901">
        <v>5</v>
      </c>
    </row>
    <row r="70902" spans="1:10" x14ac:dyDescent="0.25">
      <c r="A70902" t="s">
        <v>70923</v>
      </c>
      <c r="B70902" s="2">
        <v>44054</v>
      </c>
      <c r="C70902">
        <v>855</v>
      </c>
      <c r="D70902">
        <v>35</v>
      </c>
      <c r="E70902" t="s">
        <v>20</v>
      </c>
      <c r="F70902" t="s">
        <v>11</v>
      </c>
      <c r="G70902" t="s">
        <v>97627</v>
      </c>
      <c r="H70902" t="s">
        <v>13</v>
      </c>
      <c r="I70902">
        <v>3</v>
      </c>
      <c r="J70902">
        <v>5</v>
      </c>
    </row>
    <row r="70903" spans="1:10" x14ac:dyDescent="0.25">
      <c r="A70903" t="s">
        <v>70924</v>
      </c>
      <c r="B70903" s="2">
        <v>44146</v>
      </c>
      <c r="C70903">
        <v>488</v>
      </c>
      <c r="D70903">
        <v>25</v>
      </c>
      <c r="E70903" t="s">
        <v>20</v>
      </c>
      <c r="F70903" t="s">
        <v>11</v>
      </c>
      <c r="G70903" t="s">
        <v>97627</v>
      </c>
      <c r="H70903" t="s">
        <v>13</v>
      </c>
      <c r="I70903">
        <v>8</v>
      </c>
      <c r="J70903">
        <v>1</v>
      </c>
    </row>
    <row r="70904" spans="1:10" x14ac:dyDescent="0.25">
      <c r="A70904" t="s">
        <v>70925</v>
      </c>
      <c r="B70904" s="2">
        <v>43910</v>
      </c>
      <c r="C70904">
        <v>96</v>
      </c>
      <c r="D70904">
        <v>11</v>
      </c>
      <c r="E70904" t="s">
        <v>34</v>
      </c>
      <c r="F70904" t="s">
        <v>11</v>
      </c>
      <c r="G70904" t="s">
        <v>97627</v>
      </c>
      <c r="H70904" t="s">
        <v>13</v>
      </c>
      <c r="I70904">
        <v>14</v>
      </c>
      <c r="J70904">
        <v>1</v>
      </c>
    </row>
    <row r="70905" spans="1:10" x14ac:dyDescent="0.25">
      <c r="A70905" t="s">
        <v>70926</v>
      </c>
      <c r="B70905" s="2">
        <v>44017</v>
      </c>
      <c r="C70905">
        <v>1810</v>
      </c>
      <c r="D70905">
        <v>17</v>
      </c>
      <c r="E70905" t="s">
        <v>10</v>
      </c>
      <c r="F70905" t="s">
        <v>11</v>
      </c>
      <c r="G70905" t="s">
        <v>97627</v>
      </c>
      <c r="H70905" t="s">
        <v>13</v>
      </c>
      <c r="I70905">
        <v>0</v>
      </c>
    </row>
    <row r="70906" spans="1:10" x14ac:dyDescent="0.25">
      <c r="A70906" t="s">
        <v>70927</v>
      </c>
      <c r="B70906" s="2">
        <v>44056</v>
      </c>
      <c r="C70906">
        <v>1692</v>
      </c>
      <c r="D70906">
        <v>5</v>
      </c>
      <c r="E70906" t="s">
        <v>10</v>
      </c>
      <c r="F70906" t="s">
        <v>11</v>
      </c>
      <c r="G70906" t="s">
        <v>97627</v>
      </c>
      <c r="H70906" t="s">
        <v>13</v>
      </c>
      <c r="I70906">
        <v>0</v>
      </c>
    </row>
    <row r="70907" spans="1:10" x14ac:dyDescent="0.25">
      <c r="A70907" t="s">
        <v>70928</v>
      </c>
      <c r="B70907" s="2">
        <v>43845</v>
      </c>
      <c r="C70907">
        <v>2</v>
      </c>
      <c r="D70907">
        <v>16</v>
      </c>
      <c r="E70907" t="s">
        <v>10</v>
      </c>
      <c r="F70907" t="s">
        <v>11</v>
      </c>
      <c r="G70907" t="s">
        <v>97627</v>
      </c>
      <c r="H70907" t="s">
        <v>13</v>
      </c>
      <c r="I70907">
        <v>0</v>
      </c>
    </row>
    <row r="70908" spans="1:10" x14ac:dyDescent="0.25">
      <c r="A70908" t="s">
        <v>70929</v>
      </c>
      <c r="B70908" s="2">
        <v>44080</v>
      </c>
      <c r="C70908">
        <v>1859</v>
      </c>
      <c r="D70908">
        <v>24</v>
      </c>
      <c r="E70908" t="s">
        <v>10</v>
      </c>
      <c r="F70908" t="s">
        <v>11</v>
      </c>
      <c r="G70908" t="s">
        <v>1046</v>
      </c>
      <c r="H70908" t="s">
        <v>13</v>
      </c>
      <c r="I70908">
        <v>0</v>
      </c>
    </row>
    <row r="70909" spans="1:10" x14ac:dyDescent="0.25">
      <c r="A70909" t="s">
        <v>70930</v>
      </c>
      <c r="B70909" s="2">
        <v>44117</v>
      </c>
      <c r="C70909">
        <v>1748</v>
      </c>
      <c r="D70909">
        <v>32</v>
      </c>
      <c r="E70909" t="s">
        <v>10</v>
      </c>
      <c r="F70909" t="s">
        <v>11</v>
      </c>
      <c r="G70909" t="s">
        <v>97627</v>
      </c>
      <c r="H70909" t="s">
        <v>13</v>
      </c>
      <c r="I70909">
        <v>0</v>
      </c>
    </row>
    <row r="70910" spans="1:10" x14ac:dyDescent="0.25">
      <c r="A70910" t="s">
        <v>70931</v>
      </c>
      <c r="B70910" s="2">
        <v>44077</v>
      </c>
      <c r="C70910">
        <v>326</v>
      </c>
      <c r="D70910">
        <v>4</v>
      </c>
      <c r="E70910" t="s">
        <v>10</v>
      </c>
      <c r="F70910" t="s">
        <v>11</v>
      </c>
      <c r="G70910" t="s">
        <v>1046</v>
      </c>
      <c r="H70910" t="s">
        <v>13</v>
      </c>
      <c r="I70910">
        <v>0</v>
      </c>
    </row>
    <row r="70911" spans="1:10" x14ac:dyDescent="0.25">
      <c r="A70911" t="s">
        <v>70932</v>
      </c>
      <c r="B70911" s="2">
        <v>44125</v>
      </c>
      <c r="C70911">
        <v>1310</v>
      </c>
      <c r="D70911">
        <v>12</v>
      </c>
      <c r="E70911" t="s">
        <v>10</v>
      </c>
      <c r="F70911" t="s">
        <v>11</v>
      </c>
      <c r="G70911" t="s">
        <v>97627</v>
      </c>
      <c r="H70911" t="s">
        <v>13</v>
      </c>
      <c r="I70911">
        <v>0</v>
      </c>
    </row>
    <row r="70912" spans="1:10" x14ac:dyDescent="0.25">
      <c r="A70912" t="s">
        <v>70933</v>
      </c>
      <c r="B70912" s="2">
        <v>43966</v>
      </c>
      <c r="C70912">
        <v>755</v>
      </c>
      <c r="D70912">
        <v>3</v>
      </c>
      <c r="E70912" t="s">
        <v>10</v>
      </c>
      <c r="F70912" t="s">
        <v>11</v>
      </c>
      <c r="G70912" t="s">
        <v>97627</v>
      </c>
      <c r="H70912" t="s">
        <v>13</v>
      </c>
      <c r="I70912">
        <v>1</v>
      </c>
      <c r="J70912">
        <v>5</v>
      </c>
    </row>
    <row r="70913" spans="1:10" x14ac:dyDescent="0.25">
      <c r="A70913" t="s">
        <v>70934</v>
      </c>
      <c r="B70913" s="2">
        <v>43858</v>
      </c>
      <c r="C70913">
        <v>1135</v>
      </c>
      <c r="D70913">
        <v>43</v>
      </c>
      <c r="E70913" t="s">
        <v>10</v>
      </c>
      <c r="F70913" t="s">
        <v>11</v>
      </c>
      <c r="G70913" t="s">
        <v>1046</v>
      </c>
      <c r="H70913" t="s">
        <v>13</v>
      </c>
      <c r="I70913">
        <v>0</v>
      </c>
    </row>
    <row r="70914" spans="1:10" x14ac:dyDescent="0.25">
      <c r="A70914" t="s">
        <v>70935</v>
      </c>
      <c r="B70914" s="2">
        <v>43971</v>
      </c>
      <c r="C70914">
        <v>693</v>
      </c>
      <c r="D70914">
        <v>5</v>
      </c>
      <c r="E70914" t="s">
        <v>10</v>
      </c>
      <c r="F70914" t="s">
        <v>11</v>
      </c>
      <c r="G70914" t="s">
        <v>97627</v>
      </c>
      <c r="H70914" t="s">
        <v>13</v>
      </c>
      <c r="I70914">
        <v>0</v>
      </c>
    </row>
    <row r="70915" spans="1:10" x14ac:dyDescent="0.25">
      <c r="A70915" t="s">
        <v>70936</v>
      </c>
      <c r="B70915" s="2">
        <v>44038</v>
      </c>
      <c r="C70915">
        <v>1243</v>
      </c>
      <c r="D70915">
        <v>34</v>
      </c>
      <c r="E70915" t="s">
        <v>10</v>
      </c>
      <c r="F70915" t="s">
        <v>11</v>
      </c>
      <c r="G70915" t="s">
        <v>1046</v>
      </c>
      <c r="H70915" t="s">
        <v>13</v>
      </c>
      <c r="I70915">
        <v>0</v>
      </c>
    </row>
    <row r="70916" spans="1:10" x14ac:dyDescent="0.25">
      <c r="A70916" t="s">
        <v>70937</v>
      </c>
      <c r="B70916" s="2">
        <v>44146</v>
      </c>
      <c r="C70916">
        <v>1624</v>
      </c>
      <c r="D70916">
        <v>2</v>
      </c>
      <c r="E70916" t="s">
        <v>10</v>
      </c>
      <c r="F70916" t="s">
        <v>11</v>
      </c>
      <c r="G70916" t="s">
        <v>97627</v>
      </c>
      <c r="H70916" t="s">
        <v>13</v>
      </c>
      <c r="I70916">
        <v>0</v>
      </c>
    </row>
    <row r="70917" spans="1:10" x14ac:dyDescent="0.25">
      <c r="A70917" t="s">
        <v>70938</v>
      </c>
      <c r="B70917" s="2">
        <v>44177</v>
      </c>
      <c r="C70917">
        <v>299</v>
      </c>
      <c r="D70917">
        <v>11</v>
      </c>
      <c r="E70917" t="s">
        <v>10</v>
      </c>
      <c r="F70917" t="s">
        <v>11</v>
      </c>
      <c r="G70917" t="s">
        <v>97627</v>
      </c>
      <c r="H70917" t="s">
        <v>13</v>
      </c>
      <c r="I70917">
        <v>0</v>
      </c>
    </row>
    <row r="70918" spans="1:10" x14ac:dyDescent="0.25">
      <c r="A70918" t="s">
        <v>70939</v>
      </c>
      <c r="B70918" s="2">
        <v>43892</v>
      </c>
      <c r="C70918">
        <v>1569</v>
      </c>
      <c r="D70918">
        <v>24</v>
      </c>
      <c r="E70918" t="s">
        <v>10</v>
      </c>
      <c r="F70918" t="s">
        <v>11</v>
      </c>
      <c r="G70918" t="s">
        <v>97627</v>
      </c>
      <c r="H70918" t="s">
        <v>13</v>
      </c>
      <c r="I70918">
        <v>0</v>
      </c>
    </row>
    <row r="70919" spans="1:10" x14ac:dyDescent="0.25">
      <c r="A70919" t="s">
        <v>70940</v>
      </c>
      <c r="B70919" s="2">
        <v>44091</v>
      </c>
      <c r="C70919">
        <v>614</v>
      </c>
      <c r="D70919">
        <v>11</v>
      </c>
      <c r="E70919" t="s">
        <v>10</v>
      </c>
      <c r="F70919" t="s">
        <v>11</v>
      </c>
      <c r="G70919" t="s">
        <v>97627</v>
      </c>
      <c r="H70919" t="s">
        <v>13</v>
      </c>
      <c r="I70919">
        <v>0</v>
      </c>
    </row>
    <row r="70920" spans="1:10" x14ac:dyDescent="0.25">
      <c r="A70920" t="s">
        <v>70941</v>
      </c>
      <c r="B70920" s="2">
        <v>43923</v>
      </c>
      <c r="C70920">
        <v>866</v>
      </c>
      <c r="D70920">
        <v>39</v>
      </c>
      <c r="E70920" t="s">
        <v>10</v>
      </c>
      <c r="F70920" t="s">
        <v>11</v>
      </c>
      <c r="G70920" t="s">
        <v>97627</v>
      </c>
      <c r="H70920" t="s">
        <v>13</v>
      </c>
      <c r="I70920">
        <v>2</v>
      </c>
      <c r="J70920">
        <v>5</v>
      </c>
    </row>
    <row r="70921" spans="1:10" x14ac:dyDescent="0.25">
      <c r="A70921" t="s">
        <v>70942</v>
      </c>
      <c r="B70921" s="2">
        <v>44176</v>
      </c>
      <c r="C70921">
        <v>1983</v>
      </c>
      <c r="D70921">
        <v>42</v>
      </c>
      <c r="E70921" t="s">
        <v>10</v>
      </c>
      <c r="F70921" t="s">
        <v>11</v>
      </c>
      <c r="G70921" t="s">
        <v>97627</v>
      </c>
      <c r="H70921" t="s">
        <v>13</v>
      </c>
      <c r="I70921">
        <v>0</v>
      </c>
    </row>
    <row r="70922" spans="1:10" x14ac:dyDescent="0.25">
      <c r="A70922" t="s">
        <v>70943</v>
      </c>
      <c r="B70922" s="2">
        <v>43889</v>
      </c>
      <c r="C70922">
        <v>782</v>
      </c>
      <c r="D70922">
        <v>31</v>
      </c>
      <c r="E70922" t="s">
        <v>10</v>
      </c>
      <c r="F70922" t="s">
        <v>11</v>
      </c>
      <c r="G70922" t="s">
        <v>97627</v>
      </c>
      <c r="H70922" t="s">
        <v>13</v>
      </c>
      <c r="I70922">
        <v>0</v>
      </c>
    </row>
    <row r="70923" spans="1:10" x14ac:dyDescent="0.25">
      <c r="A70923" t="s">
        <v>70944</v>
      </c>
      <c r="B70923" s="2">
        <v>43933</v>
      </c>
      <c r="C70923">
        <v>1243</v>
      </c>
      <c r="D70923">
        <v>1</v>
      </c>
      <c r="E70923" t="s">
        <v>10</v>
      </c>
      <c r="F70923" t="s">
        <v>11</v>
      </c>
      <c r="G70923" t="s">
        <v>97627</v>
      </c>
      <c r="H70923" t="s">
        <v>13</v>
      </c>
      <c r="I70923">
        <v>0</v>
      </c>
    </row>
    <row r="70924" spans="1:10" x14ac:dyDescent="0.25">
      <c r="A70924" t="s">
        <v>70945</v>
      </c>
      <c r="B70924" s="2">
        <v>43972</v>
      </c>
      <c r="C70924">
        <v>664</v>
      </c>
      <c r="D70924">
        <v>27</v>
      </c>
      <c r="E70924" t="s">
        <v>10</v>
      </c>
      <c r="F70924" t="s">
        <v>11</v>
      </c>
      <c r="G70924" t="s">
        <v>97627</v>
      </c>
      <c r="H70924" t="s">
        <v>13</v>
      </c>
      <c r="I70924">
        <v>0</v>
      </c>
    </row>
    <row r="70925" spans="1:10" x14ac:dyDescent="0.25">
      <c r="A70925" t="s">
        <v>70946</v>
      </c>
      <c r="B70925" s="2">
        <v>44116</v>
      </c>
      <c r="C70925">
        <v>244</v>
      </c>
      <c r="D70925">
        <v>18</v>
      </c>
      <c r="E70925" t="s">
        <v>10</v>
      </c>
      <c r="F70925" t="s">
        <v>11</v>
      </c>
      <c r="G70925" t="s">
        <v>1046</v>
      </c>
      <c r="H70925" t="s">
        <v>13</v>
      </c>
      <c r="I70925">
        <v>0</v>
      </c>
    </row>
    <row r="70926" spans="1:10" x14ac:dyDescent="0.25">
      <c r="A70926" t="s">
        <v>70947</v>
      </c>
      <c r="B70926" s="2">
        <v>44147</v>
      </c>
      <c r="C70926">
        <v>475</v>
      </c>
      <c r="D70926">
        <v>38</v>
      </c>
      <c r="E70926" t="s">
        <v>10</v>
      </c>
      <c r="F70926" t="s">
        <v>11</v>
      </c>
      <c r="G70926" t="s">
        <v>1046</v>
      </c>
      <c r="H70926" t="s">
        <v>13</v>
      </c>
      <c r="I70926">
        <v>0</v>
      </c>
    </row>
    <row r="70927" spans="1:10" x14ac:dyDescent="0.25">
      <c r="A70927" t="s">
        <v>70948</v>
      </c>
      <c r="B70927" s="2">
        <v>43869</v>
      </c>
      <c r="C70927">
        <v>1993</v>
      </c>
      <c r="D70927">
        <v>19</v>
      </c>
      <c r="E70927" t="s">
        <v>10</v>
      </c>
      <c r="F70927" t="s">
        <v>11</v>
      </c>
      <c r="G70927" t="s">
        <v>1046</v>
      </c>
      <c r="H70927" t="s">
        <v>13</v>
      </c>
      <c r="I70927">
        <v>1</v>
      </c>
      <c r="J70927">
        <v>5</v>
      </c>
    </row>
    <row r="70928" spans="1:10" x14ac:dyDescent="0.25">
      <c r="A70928" t="s">
        <v>70949</v>
      </c>
      <c r="B70928" s="2">
        <v>43879</v>
      </c>
      <c r="C70928">
        <v>454</v>
      </c>
      <c r="D70928">
        <v>29</v>
      </c>
      <c r="E70928" t="s">
        <v>10</v>
      </c>
      <c r="F70928" t="s">
        <v>11</v>
      </c>
      <c r="G70928" t="s">
        <v>1046</v>
      </c>
      <c r="H70928" t="s">
        <v>13</v>
      </c>
      <c r="I70928">
        <v>0</v>
      </c>
    </row>
    <row r="70929" spans="1:10" x14ac:dyDescent="0.25">
      <c r="A70929" t="s">
        <v>70950</v>
      </c>
      <c r="B70929" s="2">
        <v>43895</v>
      </c>
      <c r="C70929">
        <v>1659</v>
      </c>
      <c r="D70929">
        <v>43</v>
      </c>
      <c r="E70929" t="s">
        <v>10</v>
      </c>
      <c r="F70929" t="s">
        <v>11</v>
      </c>
      <c r="G70929" t="s">
        <v>97627</v>
      </c>
      <c r="H70929" t="s">
        <v>13</v>
      </c>
      <c r="I70929">
        <v>0</v>
      </c>
    </row>
    <row r="70930" spans="1:10" x14ac:dyDescent="0.25">
      <c r="A70930" t="s">
        <v>70951</v>
      </c>
      <c r="B70930" s="2">
        <v>43834</v>
      </c>
      <c r="C70930">
        <v>1918</v>
      </c>
      <c r="D70930">
        <v>30</v>
      </c>
      <c r="E70930" t="s">
        <v>10</v>
      </c>
      <c r="F70930" t="s">
        <v>11</v>
      </c>
      <c r="G70930" t="s">
        <v>1046</v>
      </c>
      <c r="H70930" t="s">
        <v>13</v>
      </c>
      <c r="I70930">
        <v>0</v>
      </c>
    </row>
    <row r="70931" spans="1:10" x14ac:dyDescent="0.25">
      <c r="A70931" t="s">
        <v>70952</v>
      </c>
      <c r="B70931" s="2">
        <v>44017</v>
      </c>
      <c r="C70931">
        <v>104</v>
      </c>
      <c r="D70931">
        <v>15</v>
      </c>
      <c r="E70931" t="s">
        <v>10</v>
      </c>
      <c r="F70931" t="s">
        <v>11</v>
      </c>
      <c r="G70931" t="s">
        <v>1046</v>
      </c>
      <c r="H70931" t="s">
        <v>13</v>
      </c>
      <c r="I70931">
        <v>0</v>
      </c>
    </row>
    <row r="70932" spans="1:10" x14ac:dyDescent="0.25">
      <c r="A70932" t="s">
        <v>70953</v>
      </c>
      <c r="B70932" s="2">
        <v>43841</v>
      </c>
      <c r="C70932">
        <v>1971</v>
      </c>
      <c r="D70932">
        <v>29</v>
      </c>
      <c r="E70932" t="s">
        <v>10</v>
      </c>
      <c r="F70932" t="s">
        <v>11</v>
      </c>
      <c r="G70932" t="s">
        <v>97627</v>
      </c>
      <c r="H70932" t="s">
        <v>13</v>
      </c>
      <c r="I70932">
        <v>0</v>
      </c>
    </row>
    <row r="70933" spans="1:10" x14ac:dyDescent="0.25">
      <c r="A70933" t="s">
        <v>70954</v>
      </c>
      <c r="B70933" s="2">
        <v>44021</v>
      </c>
      <c r="C70933">
        <v>1457</v>
      </c>
      <c r="D70933">
        <v>36</v>
      </c>
      <c r="E70933" t="s">
        <v>10</v>
      </c>
      <c r="F70933" t="s">
        <v>11</v>
      </c>
      <c r="G70933" t="s">
        <v>97627</v>
      </c>
      <c r="H70933" t="s">
        <v>13</v>
      </c>
      <c r="I70933">
        <v>0</v>
      </c>
    </row>
    <row r="70934" spans="1:10" x14ac:dyDescent="0.25">
      <c r="A70934" t="s">
        <v>70955</v>
      </c>
      <c r="B70934" s="2">
        <v>43954</v>
      </c>
      <c r="C70934">
        <v>1743</v>
      </c>
      <c r="D70934">
        <v>6</v>
      </c>
      <c r="E70934" t="s">
        <v>16</v>
      </c>
      <c r="F70934" t="s">
        <v>11</v>
      </c>
      <c r="G70934" t="s">
        <v>97627</v>
      </c>
      <c r="H70934" t="s">
        <v>13</v>
      </c>
      <c r="I70934">
        <v>10</v>
      </c>
      <c r="J70934">
        <v>1</v>
      </c>
    </row>
    <row r="70935" spans="1:10" x14ac:dyDescent="0.25">
      <c r="A70935" t="s">
        <v>70956</v>
      </c>
      <c r="B70935" s="2">
        <v>44087</v>
      </c>
      <c r="C70935">
        <v>1623</v>
      </c>
      <c r="D70935">
        <v>18</v>
      </c>
      <c r="E70935" t="s">
        <v>16</v>
      </c>
      <c r="F70935" t="s">
        <v>11</v>
      </c>
      <c r="G70935" t="s">
        <v>97627</v>
      </c>
      <c r="H70935" t="s">
        <v>13</v>
      </c>
      <c r="I70935">
        <v>2</v>
      </c>
      <c r="J70935">
        <v>1</v>
      </c>
    </row>
    <row r="70936" spans="1:10" x14ac:dyDescent="0.25">
      <c r="A70936" t="s">
        <v>70957</v>
      </c>
      <c r="B70936" s="2">
        <v>43972</v>
      </c>
      <c r="C70936">
        <v>462</v>
      </c>
      <c r="D70936">
        <v>27</v>
      </c>
      <c r="E70936" t="s">
        <v>16</v>
      </c>
      <c r="F70936" t="s">
        <v>11</v>
      </c>
      <c r="G70936" t="s">
        <v>1046</v>
      </c>
      <c r="H70936" t="s">
        <v>13</v>
      </c>
      <c r="I70936">
        <v>3</v>
      </c>
      <c r="J70936">
        <v>5</v>
      </c>
    </row>
    <row r="70937" spans="1:10" x14ac:dyDescent="0.25">
      <c r="A70937" t="s">
        <v>70958</v>
      </c>
      <c r="B70937" s="2">
        <v>44026</v>
      </c>
      <c r="C70937">
        <v>1290</v>
      </c>
      <c r="D70937">
        <v>48</v>
      </c>
      <c r="E70937" t="s">
        <v>16</v>
      </c>
      <c r="F70937" t="s">
        <v>11</v>
      </c>
      <c r="G70937" t="s">
        <v>97627</v>
      </c>
      <c r="H70937" t="s">
        <v>13</v>
      </c>
      <c r="I70937">
        <v>4</v>
      </c>
      <c r="J70937">
        <v>5</v>
      </c>
    </row>
    <row r="70938" spans="1:10" x14ac:dyDescent="0.25">
      <c r="A70938" t="s">
        <v>70959</v>
      </c>
      <c r="B70938" s="2">
        <v>44181</v>
      </c>
      <c r="C70938">
        <v>275</v>
      </c>
      <c r="D70938">
        <v>24</v>
      </c>
      <c r="E70938" t="s">
        <v>16</v>
      </c>
      <c r="F70938" t="s">
        <v>11</v>
      </c>
      <c r="G70938" t="s">
        <v>97627</v>
      </c>
      <c r="H70938" t="s">
        <v>13</v>
      </c>
      <c r="I70938">
        <v>4</v>
      </c>
      <c r="J70938">
        <v>5</v>
      </c>
    </row>
    <row r="70939" spans="1:10" x14ac:dyDescent="0.25">
      <c r="A70939" t="s">
        <v>70960</v>
      </c>
      <c r="B70939" s="2">
        <v>43857</v>
      </c>
      <c r="C70939">
        <v>674</v>
      </c>
      <c r="D70939">
        <v>35</v>
      </c>
      <c r="E70939" t="s">
        <v>16</v>
      </c>
      <c r="F70939" t="s">
        <v>11</v>
      </c>
      <c r="G70939" t="s">
        <v>97627</v>
      </c>
      <c r="H70939" t="s">
        <v>13</v>
      </c>
      <c r="I70939">
        <v>7</v>
      </c>
      <c r="J70939">
        <v>5</v>
      </c>
    </row>
    <row r="70940" spans="1:10" x14ac:dyDescent="0.25">
      <c r="A70940" t="s">
        <v>70961</v>
      </c>
      <c r="B70940" s="2">
        <v>44107</v>
      </c>
      <c r="C70940">
        <v>1311</v>
      </c>
      <c r="D70940">
        <v>34</v>
      </c>
      <c r="E70940" t="s">
        <v>16</v>
      </c>
      <c r="F70940" t="s">
        <v>11</v>
      </c>
      <c r="G70940" t="s">
        <v>1046</v>
      </c>
      <c r="H70940" t="s">
        <v>13</v>
      </c>
      <c r="I70940">
        <v>2</v>
      </c>
      <c r="J70940">
        <v>5</v>
      </c>
    </row>
    <row r="70941" spans="1:10" x14ac:dyDescent="0.25">
      <c r="A70941" t="s">
        <v>70962</v>
      </c>
      <c r="B70941" s="2">
        <v>43881</v>
      </c>
      <c r="C70941">
        <v>1638</v>
      </c>
      <c r="D70941">
        <v>40</v>
      </c>
      <c r="E70941" t="s">
        <v>16</v>
      </c>
      <c r="F70941" t="s">
        <v>11</v>
      </c>
      <c r="G70941" t="s">
        <v>97627</v>
      </c>
      <c r="H70941" t="s">
        <v>13</v>
      </c>
      <c r="I70941">
        <v>3</v>
      </c>
      <c r="J70941">
        <v>5</v>
      </c>
    </row>
    <row r="70942" spans="1:10" x14ac:dyDescent="0.25">
      <c r="A70942" t="s">
        <v>70963</v>
      </c>
      <c r="B70942" s="2">
        <v>44163</v>
      </c>
      <c r="C70942">
        <v>1054</v>
      </c>
      <c r="D70942">
        <v>23</v>
      </c>
      <c r="E70942" t="s">
        <v>16</v>
      </c>
      <c r="F70942" t="s">
        <v>11</v>
      </c>
      <c r="G70942" t="s">
        <v>97627</v>
      </c>
      <c r="H70942" t="s">
        <v>13</v>
      </c>
      <c r="I70942">
        <v>5</v>
      </c>
      <c r="J70942">
        <v>5</v>
      </c>
    </row>
    <row r="70943" spans="1:10" x14ac:dyDescent="0.25">
      <c r="A70943" t="s">
        <v>70964</v>
      </c>
      <c r="B70943" s="2">
        <v>43859</v>
      </c>
      <c r="C70943">
        <v>1188</v>
      </c>
      <c r="D70943">
        <v>31</v>
      </c>
      <c r="E70943" t="s">
        <v>16</v>
      </c>
      <c r="F70943" t="s">
        <v>11</v>
      </c>
      <c r="G70943" t="s">
        <v>1046</v>
      </c>
      <c r="H70943" t="s">
        <v>13</v>
      </c>
      <c r="I70943">
        <v>1</v>
      </c>
      <c r="J70943">
        <v>5</v>
      </c>
    </row>
    <row r="70944" spans="1:10" x14ac:dyDescent="0.25">
      <c r="A70944" t="s">
        <v>70965</v>
      </c>
      <c r="B70944" s="2">
        <v>43895</v>
      </c>
      <c r="C70944">
        <v>1083</v>
      </c>
      <c r="D70944">
        <v>11</v>
      </c>
      <c r="E70944" t="s">
        <v>16</v>
      </c>
      <c r="F70944" t="s">
        <v>11</v>
      </c>
      <c r="G70944" t="s">
        <v>97627</v>
      </c>
      <c r="H70944" t="s">
        <v>13</v>
      </c>
      <c r="I70944">
        <v>2</v>
      </c>
      <c r="J70944">
        <v>1</v>
      </c>
    </row>
    <row r="70945" spans="1:10" x14ac:dyDescent="0.25">
      <c r="A70945" t="s">
        <v>70966</v>
      </c>
      <c r="B70945" s="2">
        <v>43935</v>
      </c>
      <c r="C70945">
        <v>1237</v>
      </c>
      <c r="D70945">
        <v>40</v>
      </c>
      <c r="E70945" t="s">
        <v>16</v>
      </c>
      <c r="F70945" t="s">
        <v>11</v>
      </c>
      <c r="G70945" t="s">
        <v>97627</v>
      </c>
      <c r="H70945" t="s">
        <v>13</v>
      </c>
      <c r="I70945">
        <v>4</v>
      </c>
      <c r="J70945">
        <v>5</v>
      </c>
    </row>
    <row r="70946" spans="1:10" x14ac:dyDescent="0.25">
      <c r="A70946" t="s">
        <v>70967</v>
      </c>
      <c r="B70946" s="2">
        <v>44081</v>
      </c>
      <c r="C70946">
        <v>85</v>
      </c>
      <c r="D70946">
        <v>10</v>
      </c>
      <c r="E70946" t="s">
        <v>16</v>
      </c>
      <c r="F70946" t="s">
        <v>11</v>
      </c>
      <c r="G70946" t="s">
        <v>1046</v>
      </c>
      <c r="H70946" t="s">
        <v>13</v>
      </c>
      <c r="I70946">
        <v>4</v>
      </c>
      <c r="J70946">
        <v>5</v>
      </c>
    </row>
    <row r="70947" spans="1:10" x14ac:dyDescent="0.25">
      <c r="A70947" t="s">
        <v>70968</v>
      </c>
      <c r="B70947" s="2">
        <v>43852</v>
      </c>
      <c r="C70947">
        <v>1526</v>
      </c>
      <c r="D70947">
        <v>45</v>
      </c>
      <c r="E70947" t="s">
        <v>16</v>
      </c>
      <c r="F70947" t="s">
        <v>11</v>
      </c>
      <c r="G70947" t="s">
        <v>97627</v>
      </c>
      <c r="H70947" t="s">
        <v>13</v>
      </c>
      <c r="I70947">
        <v>5</v>
      </c>
      <c r="J70947">
        <v>5</v>
      </c>
    </row>
    <row r="70948" spans="1:10" x14ac:dyDescent="0.25">
      <c r="A70948" t="s">
        <v>70969</v>
      </c>
      <c r="B70948" s="2">
        <v>43915</v>
      </c>
      <c r="C70948">
        <v>692</v>
      </c>
      <c r="D70948">
        <v>43</v>
      </c>
      <c r="E70948" t="s">
        <v>16</v>
      </c>
      <c r="F70948" t="s">
        <v>11</v>
      </c>
      <c r="G70948" t="s">
        <v>97627</v>
      </c>
      <c r="H70948" t="s">
        <v>13</v>
      </c>
      <c r="I70948">
        <v>2</v>
      </c>
      <c r="J70948">
        <v>5</v>
      </c>
    </row>
    <row r="70949" spans="1:10" x14ac:dyDescent="0.25">
      <c r="A70949" t="s">
        <v>70970</v>
      </c>
      <c r="B70949" s="2">
        <v>44017</v>
      </c>
      <c r="C70949">
        <v>1368</v>
      </c>
      <c r="D70949">
        <v>14</v>
      </c>
      <c r="E70949" t="s">
        <v>16</v>
      </c>
      <c r="F70949" t="s">
        <v>11</v>
      </c>
      <c r="G70949" t="s">
        <v>97627</v>
      </c>
      <c r="H70949" t="s">
        <v>13</v>
      </c>
      <c r="I70949">
        <v>6</v>
      </c>
      <c r="J70949">
        <v>5</v>
      </c>
    </row>
    <row r="70950" spans="1:10" x14ac:dyDescent="0.25">
      <c r="A70950" t="s">
        <v>70971</v>
      </c>
      <c r="B70950" s="2">
        <v>44136</v>
      </c>
      <c r="C70950">
        <v>594</v>
      </c>
      <c r="D70950">
        <v>34</v>
      </c>
      <c r="E70950" t="s">
        <v>16</v>
      </c>
      <c r="F70950" t="s">
        <v>11</v>
      </c>
      <c r="G70950" t="s">
        <v>1046</v>
      </c>
      <c r="H70950" t="s">
        <v>13</v>
      </c>
      <c r="I70950">
        <v>3</v>
      </c>
      <c r="J70950">
        <v>5</v>
      </c>
    </row>
    <row r="70951" spans="1:10" x14ac:dyDescent="0.25">
      <c r="A70951" t="s">
        <v>70972</v>
      </c>
      <c r="B70951" s="2">
        <v>44092</v>
      </c>
      <c r="C70951">
        <v>1502</v>
      </c>
      <c r="D70951">
        <v>36</v>
      </c>
      <c r="E70951" t="s">
        <v>16</v>
      </c>
      <c r="F70951" t="s">
        <v>11</v>
      </c>
      <c r="G70951" t="s">
        <v>97627</v>
      </c>
      <c r="H70951" t="s">
        <v>13</v>
      </c>
      <c r="I70951">
        <v>5</v>
      </c>
      <c r="J70951">
        <v>5</v>
      </c>
    </row>
    <row r="70952" spans="1:10" x14ac:dyDescent="0.25">
      <c r="A70952" t="s">
        <v>70973</v>
      </c>
      <c r="B70952" s="2">
        <v>44117</v>
      </c>
      <c r="C70952">
        <v>1323</v>
      </c>
      <c r="D70952">
        <v>1</v>
      </c>
      <c r="E70952" t="s">
        <v>16</v>
      </c>
      <c r="F70952" t="s">
        <v>11</v>
      </c>
      <c r="G70952" t="s">
        <v>97627</v>
      </c>
      <c r="H70952" t="s">
        <v>13</v>
      </c>
      <c r="I70952">
        <v>7</v>
      </c>
      <c r="J70952">
        <v>5</v>
      </c>
    </row>
    <row r="70953" spans="1:10" x14ac:dyDescent="0.25">
      <c r="A70953" t="s">
        <v>70974</v>
      </c>
      <c r="B70953" s="2">
        <v>43859</v>
      </c>
      <c r="C70953">
        <v>1891</v>
      </c>
      <c r="D70953">
        <v>38</v>
      </c>
      <c r="E70953" t="s">
        <v>16</v>
      </c>
      <c r="F70953" t="s">
        <v>11</v>
      </c>
      <c r="G70953" t="s">
        <v>1046</v>
      </c>
      <c r="H70953" t="s">
        <v>13</v>
      </c>
      <c r="I70953">
        <v>1</v>
      </c>
      <c r="J70953">
        <v>5</v>
      </c>
    </row>
    <row r="70954" spans="1:10" x14ac:dyDescent="0.25">
      <c r="A70954" t="s">
        <v>70975</v>
      </c>
      <c r="B70954" s="2">
        <v>43900</v>
      </c>
      <c r="C70954">
        <v>321</v>
      </c>
      <c r="D70954">
        <v>42</v>
      </c>
      <c r="E70954" t="s">
        <v>16</v>
      </c>
      <c r="F70954" t="s">
        <v>11</v>
      </c>
      <c r="G70954" t="s">
        <v>97627</v>
      </c>
      <c r="H70954" t="s">
        <v>13</v>
      </c>
      <c r="I70954">
        <v>2</v>
      </c>
      <c r="J70954">
        <v>5</v>
      </c>
    </row>
    <row r="70955" spans="1:10" x14ac:dyDescent="0.25">
      <c r="A70955" t="s">
        <v>70976</v>
      </c>
      <c r="B70955" s="2">
        <v>43945</v>
      </c>
      <c r="C70955">
        <v>89</v>
      </c>
      <c r="D70955">
        <v>20</v>
      </c>
      <c r="E70955" t="s">
        <v>16</v>
      </c>
      <c r="F70955" t="s">
        <v>11</v>
      </c>
      <c r="G70955" t="s">
        <v>97627</v>
      </c>
      <c r="H70955" t="s">
        <v>13</v>
      </c>
      <c r="I70955">
        <v>7</v>
      </c>
      <c r="J70955">
        <v>1</v>
      </c>
    </row>
    <row r="70956" spans="1:10" x14ac:dyDescent="0.25">
      <c r="A70956" t="s">
        <v>70977</v>
      </c>
      <c r="B70956" s="2">
        <v>43888</v>
      </c>
      <c r="C70956">
        <v>494</v>
      </c>
      <c r="D70956">
        <v>29</v>
      </c>
      <c r="E70956" t="s">
        <v>16</v>
      </c>
      <c r="F70956" t="s">
        <v>11</v>
      </c>
      <c r="G70956" t="s">
        <v>97627</v>
      </c>
      <c r="H70956" t="s">
        <v>13</v>
      </c>
      <c r="I70956">
        <v>6</v>
      </c>
      <c r="J70956">
        <v>5</v>
      </c>
    </row>
    <row r="70957" spans="1:10" x14ac:dyDescent="0.25">
      <c r="A70957" t="s">
        <v>70978</v>
      </c>
      <c r="B70957" s="2">
        <v>44196</v>
      </c>
      <c r="C70957">
        <v>1930</v>
      </c>
      <c r="D70957">
        <v>17</v>
      </c>
      <c r="E70957" t="s">
        <v>16</v>
      </c>
      <c r="F70957" t="s">
        <v>11</v>
      </c>
      <c r="G70957" t="s">
        <v>97627</v>
      </c>
      <c r="H70957" t="s">
        <v>13</v>
      </c>
      <c r="I70957">
        <v>2</v>
      </c>
      <c r="J70957">
        <v>1</v>
      </c>
    </row>
    <row r="70958" spans="1:10" x14ac:dyDescent="0.25">
      <c r="A70958" t="s">
        <v>70979</v>
      </c>
      <c r="B70958" s="2">
        <v>44092</v>
      </c>
      <c r="C70958">
        <v>1908</v>
      </c>
      <c r="D70958">
        <v>17</v>
      </c>
      <c r="E70958" t="s">
        <v>16</v>
      </c>
      <c r="F70958" t="s">
        <v>11</v>
      </c>
      <c r="G70958" t="s">
        <v>97627</v>
      </c>
      <c r="H70958" t="s">
        <v>13</v>
      </c>
      <c r="I70958">
        <v>3</v>
      </c>
      <c r="J70958">
        <v>1</v>
      </c>
    </row>
    <row r="70959" spans="1:10" x14ac:dyDescent="0.25">
      <c r="A70959" t="s">
        <v>70980</v>
      </c>
      <c r="B70959" s="2">
        <v>44114</v>
      </c>
      <c r="C70959">
        <v>297</v>
      </c>
      <c r="D70959">
        <v>31</v>
      </c>
      <c r="E70959" t="s">
        <v>16</v>
      </c>
      <c r="F70959" t="s">
        <v>11</v>
      </c>
      <c r="G70959" t="s">
        <v>1046</v>
      </c>
      <c r="H70959" t="s">
        <v>13</v>
      </c>
      <c r="I70959">
        <v>3</v>
      </c>
      <c r="J70959">
        <v>5</v>
      </c>
    </row>
    <row r="70960" spans="1:10" x14ac:dyDescent="0.25">
      <c r="A70960" t="s">
        <v>70981</v>
      </c>
      <c r="B70960" s="2">
        <v>44142</v>
      </c>
      <c r="C70960">
        <v>1926</v>
      </c>
      <c r="D70960">
        <v>12</v>
      </c>
      <c r="E70960" t="s">
        <v>16</v>
      </c>
      <c r="F70960" t="s">
        <v>11</v>
      </c>
      <c r="G70960" t="s">
        <v>97627</v>
      </c>
      <c r="H70960" t="s">
        <v>13</v>
      </c>
      <c r="I70960">
        <v>4</v>
      </c>
      <c r="J70960">
        <v>5</v>
      </c>
    </row>
    <row r="70961" spans="1:10" x14ac:dyDescent="0.25">
      <c r="A70961" t="s">
        <v>70982</v>
      </c>
      <c r="B70961" s="2">
        <v>43969</v>
      </c>
      <c r="C70961">
        <v>823</v>
      </c>
      <c r="D70961">
        <v>2</v>
      </c>
      <c r="E70961" t="s">
        <v>16</v>
      </c>
      <c r="F70961" t="s">
        <v>11</v>
      </c>
      <c r="G70961" t="s">
        <v>97627</v>
      </c>
      <c r="H70961" t="s">
        <v>13</v>
      </c>
      <c r="I70961">
        <v>5</v>
      </c>
      <c r="J70961">
        <v>5</v>
      </c>
    </row>
    <row r="70962" spans="1:10" x14ac:dyDescent="0.25">
      <c r="A70962" t="s">
        <v>70983</v>
      </c>
      <c r="B70962" s="2">
        <v>43973</v>
      </c>
      <c r="C70962">
        <v>252</v>
      </c>
      <c r="D70962">
        <v>35</v>
      </c>
      <c r="E70962" t="s">
        <v>16</v>
      </c>
      <c r="F70962" t="s">
        <v>11</v>
      </c>
      <c r="G70962" t="s">
        <v>97627</v>
      </c>
      <c r="H70962" t="s">
        <v>13</v>
      </c>
      <c r="I70962">
        <v>5</v>
      </c>
      <c r="J70962">
        <v>5</v>
      </c>
    </row>
    <row r="70963" spans="1:10" x14ac:dyDescent="0.25">
      <c r="A70963" t="s">
        <v>70984</v>
      </c>
      <c r="B70963" s="2">
        <v>44062</v>
      </c>
      <c r="C70963">
        <v>1139</v>
      </c>
      <c r="D70963">
        <v>2</v>
      </c>
      <c r="E70963" t="s">
        <v>16</v>
      </c>
      <c r="F70963" t="s">
        <v>11</v>
      </c>
      <c r="G70963" t="s">
        <v>1046</v>
      </c>
      <c r="H70963" t="s">
        <v>13</v>
      </c>
      <c r="I70963">
        <v>1</v>
      </c>
      <c r="J70963">
        <v>5</v>
      </c>
    </row>
    <row r="70964" spans="1:10" x14ac:dyDescent="0.25">
      <c r="A70964" t="s">
        <v>70985</v>
      </c>
      <c r="B70964" s="2">
        <v>44018</v>
      </c>
      <c r="C70964">
        <v>1458</v>
      </c>
      <c r="D70964">
        <v>14</v>
      </c>
      <c r="E70964" t="s">
        <v>16</v>
      </c>
      <c r="F70964" t="s">
        <v>11</v>
      </c>
      <c r="G70964" t="s">
        <v>1046</v>
      </c>
      <c r="H70964" t="s">
        <v>13</v>
      </c>
      <c r="I70964">
        <v>8</v>
      </c>
      <c r="J70964">
        <v>5</v>
      </c>
    </row>
    <row r="70965" spans="1:10" x14ac:dyDescent="0.25">
      <c r="A70965" t="s">
        <v>70986</v>
      </c>
      <c r="B70965" s="2">
        <v>44187</v>
      </c>
      <c r="C70965">
        <v>1659</v>
      </c>
      <c r="D70965">
        <v>26</v>
      </c>
      <c r="E70965" t="s">
        <v>16</v>
      </c>
      <c r="F70965" t="s">
        <v>11</v>
      </c>
      <c r="G70965" t="s">
        <v>97627</v>
      </c>
      <c r="H70965" t="s">
        <v>13</v>
      </c>
      <c r="I70965">
        <v>1</v>
      </c>
      <c r="J70965">
        <v>5</v>
      </c>
    </row>
    <row r="70966" spans="1:10" x14ac:dyDescent="0.25">
      <c r="A70966" t="s">
        <v>70987</v>
      </c>
      <c r="B70966" s="2">
        <v>43896</v>
      </c>
      <c r="C70966">
        <v>1590</v>
      </c>
      <c r="D70966">
        <v>15</v>
      </c>
      <c r="E70966" t="s">
        <v>16</v>
      </c>
      <c r="F70966" t="s">
        <v>11</v>
      </c>
      <c r="G70966" t="s">
        <v>97627</v>
      </c>
      <c r="H70966" t="s">
        <v>13</v>
      </c>
      <c r="I70966">
        <v>3</v>
      </c>
      <c r="J70966">
        <v>5</v>
      </c>
    </row>
    <row r="70967" spans="1:10" x14ac:dyDescent="0.25">
      <c r="A70967" t="s">
        <v>70988</v>
      </c>
      <c r="B70967" s="2">
        <v>44167</v>
      </c>
      <c r="C70967">
        <v>413</v>
      </c>
      <c r="D70967">
        <v>11</v>
      </c>
      <c r="E70967" t="s">
        <v>16</v>
      </c>
      <c r="F70967" t="s">
        <v>11</v>
      </c>
      <c r="G70967" t="s">
        <v>97627</v>
      </c>
      <c r="H70967" t="s">
        <v>13</v>
      </c>
      <c r="I70967">
        <v>8</v>
      </c>
      <c r="J70967">
        <v>5</v>
      </c>
    </row>
    <row r="70968" spans="1:10" x14ac:dyDescent="0.25">
      <c r="A70968" t="s">
        <v>70989</v>
      </c>
      <c r="B70968" s="2">
        <v>43858</v>
      </c>
      <c r="C70968">
        <v>103</v>
      </c>
      <c r="D70968">
        <v>15</v>
      </c>
      <c r="E70968" t="s">
        <v>16</v>
      </c>
      <c r="F70968" t="s">
        <v>11</v>
      </c>
      <c r="G70968" t="s">
        <v>1046</v>
      </c>
      <c r="H70968" t="s">
        <v>13</v>
      </c>
      <c r="I70968">
        <v>3</v>
      </c>
      <c r="J70968">
        <v>5</v>
      </c>
    </row>
    <row r="70969" spans="1:10" x14ac:dyDescent="0.25">
      <c r="A70969" t="s">
        <v>70990</v>
      </c>
      <c r="B70969" s="2">
        <v>44170</v>
      </c>
      <c r="C70969">
        <v>471</v>
      </c>
      <c r="D70969">
        <v>48</v>
      </c>
      <c r="E70969" t="s">
        <v>16</v>
      </c>
      <c r="F70969" t="s">
        <v>11</v>
      </c>
      <c r="G70969" t="s">
        <v>97627</v>
      </c>
      <c r="H70969" t="s">
        <v>13</v>
      </c>
      <c r="I70969">
        <v>1</v>
      </c>
      <c r="J70969">
        <v>5</v>
      </c>
    </row>
    <row r="70970" spans="1:10" x14ac:dyDescent="0.25">
      <c r="A70970" t="s">
        <v>70991</v>
      </c>
      <c r="B70970" s="2">
        <v>44120</v>
      </c>
      <c r="C70970">
        <v>471</v>
      </c>
      <c r="D70970">
        <v>31</v>
      </c>
      <c r="E70970" t="s">
        <v>16</v>
      </c>
      <c r="F70970" t="s">
        <v>11</v>
      </c>
      <c r="G70970" t="s">
        <v>97627</v>
      </c>
      <c r="H70970" t="s">
        <v>13</v>
      </c>
      <c r="I70970">
        <v>1</v>
      </c>
      <c r="J70970">
        <v>5</v>
      </c>
    </row>
    <row r="70971" spans="1:10" x14ac:dyDescent="0.25">
      <c r="A70971" t="s">
        <v>70992</v>
      </c>
      <c r="B70971" s="2">
        <v>44066</v>
      </c>
      <c r="C70971">
        <v>1659</v>
      </c>
      <c r="D70971">
        <v>17</v>
      </c>
      <c r="E70971" t="s">
        <v>16</v>
      </c>
      <c r="F70971" t="s">
        <v>11</v>
      </c>
      <c r="G70971" t="s">
        <v>97627</v>
      </c>
      <c r="H70971" t="s">
        <v>13</v>
      </c>
      <c r="I70971">
        <v>4</v>
      </c>
      <c r="J70971">
        <v>5</v>
      </c>
    </row>
    <row r="70972" spans="1:10" x14ac:dyDescent="0.25">
      <c r="A70972" t="s">
        <v>70993</v>
      </c>
      <c r="B70972" s="2">
        <v>44137</v>
      </c>
      <c r="C70972">
        <v>1500</v>
      </c>
      <c r="D70972">
        <v>40</v>
      </c>
      <c r="E70972" t="s">
        <v>16</v>
      </c>
      <c r="F70972" t="s">
        <v>11</v>
      </c>
      <c r="G70972" t="s">
        <v>97627</v>
      </c>
      <c r="H70972" t="s">
        <v>13</v>
      </c>
      <c r="I70972">
        <v>1</v>
      </c>
      <c r="J70972">
        <v>5</v>
      </c>
    </row>
    <row r="70973" spans="1:10" x14ac:dyDescent="0.25">
      <c r="A70973" t="s">
        <v>70994</v>
      </c>
      <c r="B70973" s="2">
        <v>43866</v>
      </c>
      <c r="C70973">
        <v>1426</v>
      </c>
      <c r="D70973">
        <v>48</v>
      </c>
      <c r="E70973" t="s">
        <v>16</v>
      </c>
      <c r="F70973" t="s">
        <v>11</v>
      </c>
      <c r="G70973" t="s">
        <v>97627</v>
      </c>
      <c r="H70973" t="s">
        <v>13</v>
      </c>
      <c r="I70973">
        <v>2</v>
      </c>
      <c r="J70973">
        <v>5</v>
      </c>
    </row>
    <row r="70974" spans="1:10" x14ac:dyDescent="0.25">
      <c r="A70974" t="s">
        <v>70995</v>
      </c>
      <c r="B70974" s="2">
        <v>43917</v>
      </c>
      <c r="C70974">
        <v>244</v>
      </c>
      <c r="D70974">
        <v>27</v>
      </c>
      <c r="E70974" t="s">
        <v>34</v>
      </c>
      <c r="F70974" t="s">
        <v>18</v>
      </c>
      <c r="G70974" t="s">
        <v>97627</v>
      </c>
      <c r="H70974" t="s">
        <v>13</v>
      </c>
      <c r="I70974">
        <v>0</v>
      </c>
    </row>
    <row r="70975" spans="1:10" x14ac:dyDescent="0.25">
      <c r="A70975" t="s">
        <v>70996</v>
      </c>
      <c r="B70975" s="2">
        <v>44068</v>
      </c>
      <c r="C70975">
        <v>1270</v>
      </c>
      <c r="D70975">
        <v>26</v>
      </c>
      <c r="E70975" t="s">
        <v>20</v>
      </c>
      <c r="F70975" t="s">
        <v>18</v>
      </c>
      <c r="G70975" t="s">
        <v>97627</v>
      </c>
      <c r="H70975" t="s">
        <v>13</v>
      </c>
      <c r="I70975">
        <v>9</v>
      </c>
      <c r="J70975">
        <v>5</v>
      </c>
    </row>
    <row r="70976" spans="1:10" x14ac:dyDescent="0.25">
      <c r="A70976" t="s">
        <v>70997</v>
      </c>
      <c r="B70976" s="2">
        <v>43991</v>
      </c>
      <c r="C70976">
        <v>189</v>
      </c>
      <c r="D70976">
        <v>40</v>
      </c>
      <c r="E70976" t="s">
        <v>20</v>
      </c>
      <c r="F70976" t="s">
        <v>18</v>
      </c>
      <c r="G70976" t="s">
        <v>97627</v>
      </c>
      <c r="H70976" t="s">
        <v>13</v>
      </c>
      <c r="I70976">
        <v>9</v>
      </c>
      <c r="J70976">
        <v>5</v>
      </c>
    </row>
    <row r="70977" spans="1:10" x14ac:dyDescent="0.25">
      <c r="A70977" t="s">
        <v>70998</v>
      </c>
      <c r="B70977" s="2">
        <v>44126</v>
      </c>
      <c r="C70977">
        <v>972</v>
      </c>
      <c r="D70977">
        <v>31</v>
      </c>
      <c r="E70977" t="s">
        <v>34</v>
      </c>
      <c r="F70977" t="s">
        <v>18</v>
      </c>
      <c r="G70977" t="s">
        <v>97627</v>
      </c>
      <c r="H70977" t="s">
        <v>13</v>
      </c>
      <c r="I70977">
        <v>9</v>
      </c>
      <c r="J70977">
        <v>5</v>
      </c>
    </row>
    <row r="70978" spans="1:10" x14ac:dyDescent="0.25">
      <c r="A70978" t="s">
        <v>70999</v>
      </c>
      <c r="B70978" s="2">
        <v>43999</v>
      </c>
      <c r="C70978">
        <v>857</v>
      </c>
      <c r="D70978">
        <v>43</v>
      </c>
      <c r="E70978" t="s">
        <v>20</v>
      </c>
      <c r="F70978" t="s">
        <v>18</v>
      </c>
      <c r="G70978" t="s">
        <v>97627</v>
      </c>
      <c r="H70978" t="s">
        <v>13</v>
      </c>
      <c r="I70978">
        <v>4</v>
      </c>
      <c r="J70978">
        <v>5</v>
      </c>
    </row>
    <row r="70979" spans="1:10" x14ac:dyDescent="0.25">
      <c r="A70979" t="s">
        <v>71000</v>
      </c>
      <c r="B70979" s="2">
        <v>44000</v>
      </c>
      <c r="C70979">
        <v>241</v>
      </c>
      <c r="D70979">
        <v>24</v>
      </c>
      <c r="E70979" t="s">
        <v>20</v>
      </c>
      <c r="F70979" t="s">
        <v>18</v>
      </c>
      <c r="G70979" t="s">
        <v>97627</v>
      </c>
      <c r="H70979" t="s">
        <v>13</v>
      </c>
      <c r="I70979">
        <v>4</v>
      </c>
      <c r="J70979">
        <v>5</v>
      </c>
    </row>
    <row r="70980" spans="1:10" x14ac:dyDescent="0.25">
      <c r="A70980" t="s">
        <v>71001</v>
      </c>
      <c r="B70980" s="2">
        <v>44040</v>
      </c>
      <c r="C70980">
        <v>85</v>
      </c>
      <c r="D70980">
        <v>20</v>
      </c>
      <c r="E70980" t="s">
        <v>34</v>
      </c>
      <c r="F70980" t="s">
        <v>18</v>
      </c>
      <c r="G70980" t="s">
        <v>97627</v>
      </c>
      <c r="H70980" t="s">
        <v>13</v>
      </c>
      <c r="I70980">
        <v>10</v>
      </c>
      <c r="J70980">
        <v>5</v>
      </c>
    </row>
    <row r="70981" spans="1:10" x14ac:dyDescent="0.25">
      <c r="A70981" t="s">
        <v>71002</v>
      </c>
      <c r="B70981" s="2">
        <v>44173</v>
      </c>
      <c r="C70981">
        <v>284</v>
      </c>
      <c r="D70981">
        <v>24</v>
      </c>
      <c r="E70981" t="s">
        <v>20</v>
      </c>
      <c r="F70981" t="s">
        <v>18</v>
      </c>
      <c r="G70981" t="s">
        <v>1046</v>
      </c>
      <c r="H70981" t="s">
        <v>13</v>
      </c>
      <c r="I70981">
        <v>3</v>
      </c>
      <c r="J70981">
        <v>5</v>
      </c>
    </row>
    <row r="70982" spans="1:10" x14ac:dyDescent="0.25">
      <c r="A70982" t="s">
        <v>71003</v>
      </c>
      <c r="B70982" s="2">
        <v>44078</v>
      </c>
      <c r="C70982">
        <v>6</v>
      </c>
      <c r="D70982">
        <v>15</v>
      </c>
      <c r="E70982" t="s">
        <v>34</v>
      </c>
      <c r="F70982" t="s">
        <v>18</v>
      </c>
      <c r="G70982" t="s">
        <v>97627</v>
      </c>
      <c r="H70982" t="s">
        <v>13</v>
      </c>
      <c r="I70982">
        <v>0</v>
      </c>
    </row>
    <row r="70983" spans="1:10" x14ac:dyDescent="0.25">
      <c r="A70983" t="s">
        <v>71004</v>
      </c>
      <c r="B70983" s="2">
        <v>43872</v>
      </c>
      <c r="C70983">
        <v>1973</v>
      </c>
      <c r="D70983">
        <v>35</v>
      </c>
      <c r="E70983" t="s">
        <v>34</v>
      </c>
      <c r="F70983" t="s">
        <v>18</v>
      </c>
      <c r="G70983" t="s">
        <v>1046</v>
      </c>
      <c r="H70983" t="s">
        <v>13</v>
      </c>
      <c r="I70983">
        <v>13</v>
      </c>
      <c r="J70983">
        <v>5</v>
      </c>
    </row>
    <row r="70984" spans="1:10" x14ac:dyDescent="0.25">
      <c r="A70984" t="s">
        <v>71005</v>
      </c>
      <c r="B70984" s="2">
        <v>43986</v>
      </c>
      <c r="C70984">
        <v>276</v>
      </c>
      <c r="D70984">
        <v>41</v>
      </c>
      <c r="E70984" t="s">
        <v>34</v>
      </c>
      <c r="F70984" t="s">
        <v>18</v>
      </c>
      <c r="G70984" t="s">
        <v>97627</v>
      </c>
      <c r="H70984" t="s">
        <v>13</v>
      </c>
      <c r="I70984">
        <v>5</v>
      </c>
      <c r="J70984">
        <v>1</v>
      </c>
    </row>
    <row r="70985" spans="1:10" x14ac:dyDescent="0.25">
      <c r="A70985" t="s">
        <v>71006</v>
      </c>
      <c r="B70985" s="2">
        <v>44171</v>
      </c>
      <c r="C70985">
        <v>1734</v>
      </c>
      <c r="D70985">
        <v>38</v>
      </c>
      <c r="E70985" t="s">
        <v>20</v>
      </c>
      <c r="F70985" t="s">
        <v>18</v>
      </c>
      <c r="G70985" t="s">
        <v>97627</v>
      </c>
      <c r="H70985" t="s">
        <v>13</v>
      </c>
      <c r="I70985">
        <v>6</v>
      </c>
      <c r="J70985">
        <v>5</v>
      </c>
    </row>
    <row r="70986" spans="1:10" x14ac:dyDescent="0.25">
      <c r="A70986" t="s">
        <v>71007</v>
      </c>
      <c r="B70986" s="2">
        <v>44014</v>
      </c>
      <c r="C70986">
        <v>1255</v>
      </c>
      <c r="D70986">
        <v>45</v>
      </c>
      <c r="E70986" t="s">
        <v>20</v>
      </c>
      <c r="F70986" t="s">
        <v>18</v>
      </c>
      <c r="G70986" t="s">
        <v>1046</v>
      </c>
      <c r="H70986" t="s">
        <v>13</v>
      </c>
      <c r="I70986">
        <v>7</v>
      </c>
      <c r="J70986">
        <v>5</v>
      </c>
    </row>
    <row r="70987" spans="1:10" x14ac:dyDescent="0.25">
      <c r="A70987" t="s">
        <v>71008</v>
      </c>
      <c r="B70987" s="2">
        <v>44036</v>
      </c>
      <c r="C70987">
        <v>191</v>
      </c>
      <c r="D70987">
        <v>27</v>
      </c>
      <c r="E70987" t="s">
        <v>20</v>
      </c>
      <c r="F70987" t="s">
        <v>18</v>
      </c>
      <c r="G70987" t="s">
        <v>97627</v>
      </c>
      <c r="H70987" t="s">
        <v>13</v>
      </c>
      <c r="I70987">
        <v>3</v>
      </c>
      <c r="J70987">
        <v>5</v>
      </c>
    </row>
    <row r="70988" spans="1:10" x14ac:dyDescent="0.25">
      <c r="A70988" t="s">
        <v>71009</v>
      </c>
      <c r="B70988" s="2">
        <v>43995</v>
      </c>
      <c r="C70988">
        <v>823</v>
      </c>
      <c r="D70988">
        <v>32</v>
      </c>
      <c r="E70988" t="s">
        <v>20</v>
      </c>
      <c r="F70988" t="s">
        <v>18</v>
      </c>
      <c r="G70988" t="s">
        <v>1046</v>
      </c>
      <c r="H70988" t="s">
        <v>13</v>
      </c>
      <c r="I70988">
        <v>6</v>
      </c>
      <c r="J70988">
        <v>5</v>
      </c>
    </row>
    <row r="70989" spans="1:10" x14ac:dyDescent="0.25">
      <c r="A70989" t="s">
        <v>71010</v>
      </c>
      <c r="B70989" s="2">
        <v>44173</v>
      </c>
      <c r="C70989">
        <v>144</v>
      </c>
      <c r="D70989">
        <v>9</v>
      </c>
      <c r="E70989" t="s">
        <v>34</v>
      </c>
      <c r="F70989" t="s">
        <v>18</v>
      </c>
      <c r="G70989" t="s">
        <v>97627</v>
      </c>
      <c r="H70989" t="s">
        <v>13</v>
      </c>
      <c r="I70989">
        <v>3</v>
      </c>
      <c r="J70989">
        <v>5</v>
      </c>
    </row>
    <row r="70990" spans="1:10" x14ac:dyDescent="0.25">
      <c r="A70990" t="s">
        <v>71011</v>
      </c>
      <c r="B70990" s="2">
        <v>43903</v>
      </c>
      <c r="C70990">
        <v>1669</v>
      </c>
      <c r="D70990">
        <v>5</v>
      </c>
      <c r="E70990" t="s">
        <v>20</v>
      </c>
      <c r="F70990" t="s">
        <v>18</v>
      </c>
      <c r="G70990" t="s">
        <v>97627</v>
      </c>
      <c r="H70990" t="s">
        <v>13</v>
      </c>
      <c r="I70990">
        <v>7</v>
      </c>
      <c r="J70990">
        <v>5</v>
      </c>
    </row>
    <row r="70991" spans="1:10" x14ac:dyDescent="0.25">
      <c r="A70991" t="s">
        <v>71012</v>
      </c>
      <c r="B70991" s="2">
        <v>44040</v>
      </c>
      <c r="C70991">
        <v>1481</v>
      </c>
      <c r="D70991">
        <v>21</v>
      </c>
      <c r="E70991" t="s">
        <v>20</v>
      </c>
      <c r="F70991" t="s">
        <v>18</v>
      </c>
      <c r="G70991" t="s">
        <v>97627</v>
      </c>
      <c r="H70991" t="s">
        <v>13</v>
      </c>
      <c r="I70991">
        <v>3</v>
      </c>
      <c r="J70991">
        <v>5</v>
      </c>
    </row>
    <row r="70992" spans="1:10" x14ac:dyDescent="0.25">
      <c r="A70992" t="s">
        <v>71013</v>
      </c>
      <c r="B70992" s="2">
        <v>43834</v>
      </c>
      <c r="C70992">
        <v>1406</v>
      </c>
      <c r="D70992">
        <v>15</v>
      </c>
      <c r="E70992" t="s">
        <v>20</v>
      </c>
      <c r="F70992" t="s">
        <v>18</v>
      </c>
      <c r="G70992" t="s">
        <v>97627</v>
      </c>
      <c r="H70992" t="s">
        <v>13</v>
      </c>
      <c r="I70992">
        <v>5</v>
      </c>
      <c r="J70992">
        <v>5</v>
      </c>
    </row>
    <row r="70993" spans="1:10" x14ac:dyDescent="0.25">
      <c r="A70993" t="s">
        <v>71014</v>
      </c>
      <c r="B70993" s="2">
        <v>43878</v>
      </c>
      <c r="C70993">
        <v>69</v>
      </c>
      <c r="D70993">
        <v>44</v>
      </c>
      <c r="E70993" t="s">
        <v>34</v>
      </c>
      <c r="F70993" t="s">
        <v>18</v>
      </c>
      <c r="G70993" t="s">
        <v>97627</v>
      </c>
      <c r="H70993" t="s">
        <v>13</v>
      </c>
      <c r="I70993">
        <v>8</v>
      </c>
      <c r="J70993">
        <v>5</v>
      </c>
    </row>
    <row r="70994" spans="1:10" x14ac:dyDescent="0.25">
      <c r="A70994" t="s">
        <v>71015</v>
      </c>
      <c r="B70994" s="2">
        <v>44137</v>
      </c>
      <c r="C70994">
        <v>367</v>
      </c>
      <c r="D70994">
        <v>4</v>
      </c>
      <c r="E70994" t="s">
        <v>20</v>
      </c>
      <c r="F70994" t="s">
        <v>18</v>
      </c>
      <c r="G70994" t="s">
        <v>97627</v>
      </c>
      <c r="H70994" t="s">
        <v>13</v>
      </c>
      <c r="I70994">
        <v>1</v>
      </c>
      <c r="J70994">
        <v>5</v>
      </c>
    </row>
    <row r="70995" spans="1:10" x14ac:dyDescent="0.25">
      <c r="A70995" t="s">
        <v>71016</v>
      </c>
      <c r="B70995" s="2">
        <v>44178</v>
      </c>
      <c r="C70995">
        <v>1484</v>
      </c>
      <c r="D70995">
        <v>45</v>
      </c>
      <c r="E70995" t="s">
        <v>20</v>
      </c>
      <c r="F70995" t="s">
        <v>18</v>
      </c>
      <c r="G70995" t="s">
        <v>97627</v>
      </c>
      <c r="H70995" t="s">
        <v>13</v>
      </c>
      <c r="I70995">
        <v>3</v>
      </c>
      <c r="J70995">
        <v>5</v>
      </c>
    </row>
    <row r="70996" spans="1:10" x14ac:dyDescent="0.25">
      <c r="A70996" t="s">
        <v>71017</v>
      </c>
      <c r="B70996" s="2">
        <v>43865</v>
      </c>
      <c r="C70996">
        <v>338</v>
      </c>
      <c r="D70996">
        <v>17</v>
      </c>
      <c r="E70996" t="s">
        <v>20</v>
      </c>
      <c r="F70996" t="s">
        <v>18</v>
      </c>
      <c r="G70996" t="s">
        <v>97627</v>
      </c>
      <c r="H70996" t="s">
        <v>13</v>
      </c>
      <c r="I70996">
        <v>4</v>
      </c>
      <c r="J70996">
        <v>5</v>
      </c>
    </row>
    <row r="70997" spans="1:10" x14ac:dyDescent="0.25">
      <c r="A70997" t="s">
        <v>71018</v>
      </c>
      <c r="B70997" s="2">
        <v>43986</v>
      </c>
      <c r="C70997">
        <v>119</v>
      </c>
      <c r="D70997">
        <v>35</v>
      </c>
      <c r="E70997" t="s">
        <v>20</v>
      </c>
      <c r="F70997" t="s">
        <v>18</v>
      </c>
      <c r="G70997" t="s">
        <v>97627</v>
      </c>
      <c r="H70997" t="s">
        <v>13</v>
      </c>
      <c r="I70997">
        <v>10</v>
      </c>
      <c r="J70997">
        <v>5</v>
      </c>
    </row>
    <row r="70998" spans="1:10" x14ac:dyDescent="0.25">
      <c r="A70998" t="s">
        <v>71019</v>
      </c>
      <c r="B70998" s="2">
        <v>44022</v>
      </c>
      <c r="C70998">
        <v>1190</v>
      </c>
      <c r="D70998">
        <v>21</v>
      </c>
      <c r="E70998" t="s">
        <v>34</v>
      </c>
      <c r="F70998" t="s">
        <v>18</v>
      </c>
      <c r="G70998" t="s">
        <v>1046</v>
      </c>
      <c r="H70998" t="s">
        <v>13</v>
      </c>
      <c r="I70998">
        <v>15</v>
      </c>
      <c r="J70998">
        <v>5</v>
      </c>
    </row>
    <row r="70999" spans="1:10" x14ac:dyDescent="0.25">
      <c r="A70999" t="s">
        <v>71020</v>
      </c>
      <c r="B70999" s="2">
        <v>43962</v>
      </c>
      <c r="C70999">
        <v>141</v>
      </c>
      <c r="D70999">
        <v>17</v>
      </c>
      <c r="E70999" t="s">
        <v>20</v>
      </c>
      <c r="F70999" t="s">
        <v>18</v>
      </c>
      <c r="G70999" t="s">
        <v>97627</v>
      </c>
      <c r="H70999" t="s">
        <v>13</v>
      </c>
      <c r="I70999">
        <v>7</v>
      </c>
      <c r="J70999">
        <v>5</v>
      </c>
    </row>
    <row r="71000" spans="1:10" x14ac:dyDescent="0.25">
      <c r="A71000" t="s">
        <v>71021</v>
      </c>
      <c r="B71000" s="2">
        <v>44075</v>
      </c>
      <c r="C71000">
        <v>22</v>
      </c>
      <c r="D71000">
        <v>41</v>
      </c>
      <c r="E71000" t="s">
        <v>20</v>
      </c>
      <c r="F71000" t="s">
        <v>18</v>
      </c>
      <c r="G71000" t="s">
        <v>97627</v>
      </c>
      <c r="H71000" t="s">
        <v>13</v>
      </c>
      <c r="I71000">
        <v>4</v>
      </c>
      <c r="J71000">
        <v>5</v>
      </c>
    </row>
    <row r="71001" spans="1:10" x14ac:dyDescent="0.25">
      <c r="A71001" t="s">
        <v>71022</v>
      </c>
      <c r="B71001" s="2">
        <v>44050</v>
      </c>
      <c r="C71001">
        <v>407</v>
      </c>
      <c r="D71001">
        <v>6</v>
      </c>
      <c r="E71001" t="s">
        <v>20</v>
      </c>
      <c r="F71001" t="s">
        <v>18</v>
      </c>
      <c r="G71001" t="s">
        <v>97627</v>
      </c>
      <c r="H71001" t="s">
        <v>13</v>
      </c>
      <c r="I71001">
        <v>9</v>
      </c>
      <c r="J71001">
        <v>1</v>
      </c>
    </row>
    <row r="71002" spans="1:10" x14ac:dyDescent="0.25">
      <c r="A71002" t="s">
        <v>71023</v>
      </c>
      <c r="B71002" s="2">
        <v>43965</v>
      </c>
      <c r="C71002">
        <v>858</v>
      </c>
      <c r="D71002">
        <v>42</v>
      </c>
      <c r="E71002" t="s">
        <v>20</v>
      </c>
      <c r="F71002" t="s">
        <v>18</v>
      </c>
      <c r="G71002" t="s">
        <v>97627</v>
      </c>
      <c r="H71002" t="s">
        <v>13</v>
      </c>
      <c r="I71002">
        <v>7</v>
      </c>
      <c r="J71002">
        <v>5</v>
      </c>
    </row>
    <row r="71003" spans="1:10" x14ac:dyDescent="0.25">
      <c r="A71003" t="s">
        <v>71024</v>
      </c>
      <c r="B71003" s="2">
        <v>43852</v>
      </c>
      <c r="C71003">
        <v>465</v>
      </c>
      <c r="D71003">
        <v>27</v>
      </c>
      <c r="E71003" t="s">
        <v>20</v>
      </c>
      <c r="F71003" t="s">
        <v>18</v>
      </c>
      <c r="G71003" t="s">
        <v>97627</v>
      </c>
      <c r="H71003" t="s">
        <v>13</v>
      </c>
      <c r="I71003">
        <v>5</v>
      </c>
      <c r="J71003">
        <v>1</v>
      </c>
    </row>
    <row r="71004" spans="1:10" x14ac:dyDescent="0.25">
      <c r="A71004" t="s">
        <v>71025</v>
      </c>
      <c r="B71004" s="2">
        <v>43945</v>
      </c>
      <c r="C71004">
        <v>1823</v>
      </c>
      <c r="D71004">
        <v>48</v>
      </c>
      <c r="E71004" t="s">
        <v>20</v>
      </c>
      <c r="F71004" t="s">
        <v>18</v>
      </c>
      <c r="G71004" t="s">
        <v>97627</v>
      </c>
      <c r="H71004" t="s">
        <v>13</v>
      </c>
      <c r="I71004">
        <v>5</v>
      </c>
      <c r="J71004">
        <v>5</v>
      </c>
    </row>
    <row r="71005" spans="1:10" x14ac:dyDescent="0.25">
      <c r="A71005" t="s">
        <v>71026</v>
      </c>
      <c r="B71005" s="2">
        <v>44015</v>
      </c>
      <c r="C71005">
        <v>1064</v>
      </c>
      <c r="D71005">
        <v>20</v>
      </c>
      <c r="E71005" t="s">
        <v>20</v>
      </c>
      <c r="F71005" t="s">
        <v>18</v>
      </c>
      <c r="G71005" t="s">
        <v>97627</v>
      </c>
      <c r="H71005" t="s">
        <v>13</v>
      </c>
      <c r="I71005">
        <v>8</v>
      </c>
      <c r="J71005">
        <v>1</v>
      </c>
    </row>
    <row r="71006" spans="1:10" x14ac:dyDescent="0.25">
      <c r="A71006" t="s">
        <v>71027</v>
      </c>
      <c r="B71006" s="2">
        <v>43882</v>
      </c>
      <c r="C71006">
        <v>316</v>
      </c>
      <c r="D71006">
        <v>47</v>
      </c>
      <c r="E71006" t="s">
        <v>20</v>
      </c>
      <c r="F71006" t="s">
        <v>18</v>
      </c>
      <c r="G71006" t="s">
        <v>97627</v>
      </c>
      <c r="H71006" t="s">
        <v>13</v>
      </c>
      <c r="I71006">
        <v>3</v>
      </c>
      <c r="J71006">
        <v>5</v>
      </c>
    </row>
    <row r="71007" spans="1:10" x14ac:dyDescent="0.25">
      <c r="A71007" t="s">
        <v>71028</v>
      </c>
      <c r="B71007" s="2">
        <v>44117</v>
      </c>
      <c r="C71007">
        <v>1976</v>
      </c>
      <c r="D71007">
        <v>33</v>
      </c>
      <c r="E71007" t="s">
        <v>20</v>
      </c>
      <c r="F71007" t="s">
        <v>18</v>
      </c>
      <c r="G71007" t="s">
        <v>97627</v>
      </c>
      <c r="H71007" t="s">
        <v>13</v>
      </c>
      <c r="I71007">
        <v>7</v>
      </c>
      <c r="J71007">
        <v>5</v>
      </c>
    </row>
    <row r="71008" spans="1:10" x14ac:dyDescent="0.25">
      <c r="A71008" t="s">
        <v>71029</v>
      </c>
      <c r="B71008" s="2">
        <v>44161</v>
      </c>
      <c r="C71008">
        <v>103</v>
      </c>
      <c r="D71008">
        <v>12</v>
      </c>
      <c r="E71008" t="s">
        <v>20</v>
      </c>
      <c r="F71008" t="s">
        <v>18</v>
      </c>
      <c r="G71008" t="s">
        <v>97627</v>
      </c>
      <c r="H71008" t="s">
        <v>13</v>
      </c>
      <c r="I71008">
        <v>4</v>
      </c>
      <c r="J71008">
        <v>5</v>
      </c>
    </row>
    <row r="71009" spans="1:10" x14ac:dyDescent="0.25">
      <c r="A71009" t="s">
        <v>71030</v>
      </c>
      <c r="B71009" s="2">
        <v>44143</v>
      </c>
      <c r="C71009">
        <v>673</v>
      </c>
      <c r="D71009">
        <v>27</v>
      </c>
      <c r="E71009" t="s">
        <v>34</v>
      </c>
      <c r="F71009" t="s">
        <v>18</v>
      </c>
      <c r="G71009" t="s">
        <v>97627</v>
      </c>
      <c r="H71009" t="s">
        <v>13</v>
      </c>
      <c r="I71009">
        <v>8</v>
      </c>
      <c r="J71009">
        <v>5</v>
      </c>
    </row>
    <row r="71010" spans="1:10" x14ac:dyDescent="0.25">
      <c r="A71010" t="s">
        <v>71031</v>
      </c>
      <c r="B71010" s="2">
        <v>43875</v>
      </c>
      <c r="C71010">
        <v>1090</v>
      </c>
      <c r="D71010">
        <v>31</v>
      </c>
      <c r="E71010" t="s">
        <v>20</v>
      </c>
      <c r="F71010" t="s">
        <v>18</v>
      </c>
      <c r="G71010" t="s">
        <v>97627</v>
      </c>
      <c r="H71010" t="s">
        <v>13</v>
      </c>
      <c r="I71010">
        <v>2</v>
      </c>
      <c r="J71010">
        <v>5</v>
      </c>
    </row>
    <row r="71011" spans="1:10" x14ac:dyDescent="0.25">
      <c r="A71011" t="s">
        <v>71032</v>
      </c>
      <c r="B71011" s="2">
        <v>44015</v>
      </c>
      <c r="C71011">
        <v>1663</v>
      </c>
      <c r="D71011">
        <v>21</v>
      </c>
      <c r="E71011" t="s">
        <v>20</v>
      </c>
      <c r="F71011" t="s">
        <v>18</v>
      </c>
      <c r="G71011" t="s">
        <v>1046</v>
      </c>
      <c r="H71011" t="s">
        <v>13</v>
      </c>
      <c r="I71011">
        <v>3</v>
      </c>
      <c r="J71011">
        <v>5</v>
      </c>
    </row>
    <row r="71012" spans="1:10" x14ac:dyDescent="0.25">
      <c r="A71012" t="s">
        <v>71033</v>
      </c>
      <c r="B71012" s="2">
        <v>44029</v>
      </c>
      <c r="C71012">
        <v>316</v>
      </c>
      <c r="D71012">
        <v>40</v>
      </c>
      <c r="E71012" t="s">
        <v>20</v>
      </c>
      <c r="F71012" t="s">
        <v>18</v>
      </c>
      <c r="G71012" t="s">
        <v>97627</v>
      </c>
      <c r="H71012" t="s">
        <v>13</v>
      </c>
      <c r="I71012">
        <v>3</v>
      </c>
      <c r="J71012">
        <v>5</v>
      </c>
    </row>
    <row r="71013" spans="1:10" x14ac:dyDescent="0.25">
      <c r="A71013" t="s">
        <v>71034</v>
      </c>
      <c r="B71013" s="2">
        <v>43856</v>
      </c>
      <c r="C71013">
        <v>1126</v>
      </c>
      <c r="D71013">
        <v>29</v>
      </c>
      <c r="E71013" t="s">
        <v>10</v>
      </c>
      <c r="F71013" t="s">
        <v>18</v>
      </c>
      <c r="G71013" t="s">
        <v>97627</v>
      </c>
      <c r="H71013" t="s">
        <v>13</v>
      </c>
      <c r="I71013">
        <v>0</v>
      </c>
    </row>
    <row r="71014" spans="1:10" x14ac:dyDescent="0.25">
      <c r="A71014" t="s">
        <v>71035</v>
      </c>
      <c r="B71014" s="2">
        <v>44089</v>
      </c>
      <c r="C71014">
        <v>1626</v>
      </c>
      <c r="D71014">
        <v>41</v>
      </c>
      <c r="E71014" t="s">
        <v>10</v>
      </c>
      <c r="F71014" t="s">
        <v>18</v>
      </c>
      <c r="G71014" t="s">
        <v>97627</v>
      </c>
      <c r="H71014" t="s">
        <v>13</v>
      </c>
      <c r="I71014">
        <v>1</v>
      </c>
      <c r="J71014">
        <v>5</v>
      </c>
    </row>
    <row r="71015" spans="1:10" x14ac:dyDescent="0.25">
      <c r="A71015" t="s">
        <v>71036</v>
      </c>
      <c r="B71015" s="2">
        <v>44086</v>
      </c>
      <c r="C71015">
        <v>1230</v>
      </c>
      <c r="D71015">
        <v>32</v>
      </c>
      <c r="E71015" t="s">
        <v>10</v>
      </c>
      <c r="F71015" t="s">
        <v>18</v>
      </c>
      <c r="G71015" t="s">
        <v>97627</v>
      </c>
      <c r="H71015" t="s">
        <v>13</v>
      </c>
      <c r="I71015">
        <v>1</v>
      </c>
      <c r="J71015">
        <v>5</v>
      </c>
    </row>
    <row r="71016" spans="1:10" x14ac:dyDescent="0.25">
      <c r="A71016" t="s">
        <v>71037</v>
      </c>
      <c r="B71016" s="2">
        <v>44109</v>
      </c>
      <c r="C71016">
        <v>1588</v>
      </c>
      <c r="D71016">
        <v>19</v>
      </c>
      <c r="E71016" t="s">
        <v>10</v>
      </c>
      <c r="F71016" t="s">
        <v>18</v>
      </c>
      <c r="G71016" t="s">
        <v>97627</v>
      </c>
      <c r="H71016" t="s">
        <v>13</v>
      </c>
      <c r="I71016">
        <v>1</v>
      </c>
      <c r="J71016">
        <v>5</v>
      </c>
    </row>
    <row r="71017" spans="1:10" x14ac:dyDescent="0.25">
      <c r="A71017" t="s">
        <v>71038</v>
      </c>
      <c r="B71017" s="2">
        <v>44117</v>
      </c>
      <c r="C71017">
        <v>1332</v>
      </c>
      <c r="D71017">
        <v>40</v>
      </c>
      <c r="E71017" t="s">
        <v>10</v>
      </c>
      <c r="F71017" t="s">
        <v>18</v>
      </c>
      <c r="G71017" t="s">
        <v>97627</v>
      </c>
      <c r="H71017" t="s">
        <v>13</v>
      </c>
      <c r="I71017">
        <v>1</v>
      </c>
      <c r="J71017">
        <v>5</v>
      </c>
    </row>
    <row r="71018" spans="1:10" x14ac:dyDescent="0.25">
      <c r="A71018" t="s">
        <v>71039</v>
      </c>
      <c r="B71018" s="2">
        <v>43920</v>
      </c>
      <c r="C71018">
        <v>1654</v>
      </c>
      <c r="D71018">
        <v>8</v>
      </c>
      <c r="E71018" t="s">
        <v>10</v>
      </c>
      <c r="F71018" t="s">
        <v>18</v>
      </c>
      <c r="G71018" t="s">
        <v>97627</v>
      </c>
      <c r="H71018" t="s">
        <v>13</v>
      </c>
      <c r="I71018">
        <v>0</v>
      </c>
    </row>
    <row r="71019" spans="1:10" x14ac:dyDescent="0.25">
      <c r="A71019" t="s">
        <v>71040</v>
      </c>
      <c r="B71019" s="2">
        <v>44076</v>
      </c>
      <c r="C71019">
        <v>1070</v>
      </c>
      <c r="D71019">
        <v>31</v>
      </c>
      <c r="E71019" t="s">
        <v>10</v>
      </c>
      <c r="F71019" t="s">
        <v>18</v>
      </c>
      <c r="G71019" t="s">
        <v>97627</v>
      </c>
      <c r="H71019" t="s">
        <v>13</v>
      </c>
      <c r="I71019">
        <v>1</v>
      </c>
      <c r="J71019">
        <v>5</v>
      </c>
    </row>
    <row r="71020" spans="1:10" x14ac:dyDescent="0.25">
      <c r="A71020" t="s">
        <v>71041</v>
      </c>
      <c r="B71020" s="2">
        <v>43943</v>
      </c>
      <c r="C71020">
        <v>1059</v>
      </c>
      <c r="D71020">
        <v>23</v>
      </c>
      <c r="E71020" t="s">
        <v>10</v>
      </c>
      <c r="F71020" t="s">
        <v>18</v>
      </c>
      <c r="G71020" t="s">
        <v>97627</v>
      </c>
      <c r="H71020" t="s">
        <v>13</v>
      </c>
      <c r="I71020">
        <v>0</v>
      </c>
    </row>
    <row r="71021" spans="1:10" x14ac:dyDescent="0.25">
      <c r="A71021" t="s">
        <v>71042</v>
      </c>
      <c r="B71021" s="2">
        <v>44121</v>
      </c>
      <c r="C71021">
        <v>1046</v>
      </c>
      <c r="D71021">
        <v>15</v>
      </c>
      <c r="E71021" t="s">
        <v>10</v>
      </c>
      <c r="F71021" t="s">
        <v>18</v>
      </c>
      <c r="G71021" t="s">
        <v>97627</v>
      </c>
      <c r="H71021" t="s">
        <v>13</v>
      </c>
      <c r="I71021">
        <v>0</v>
      </c>
    </row>
    <row r="71022" spans="1:10" x14ac:dyDescent="0.25">
      <c r="A71022" t="s">
        <v>71043</v>
      </c>
      <c r="B71022" s="2">
        <v>44091</v>
      </c>
      <c r="C71022">
        <v>21</v>
      </c>
      <c r="D71022">
        <v>24</v>
      </c>
      <c r="E71022" t="s">
        <v>10</v>
      </c>
      <c r="F71022" t="s">
        <v>18</v>
      </c>
      <c r="G71022" t="s">
        <v>97627</v>
      </c>
      <c r="H71022" t="s">
        <v>13</v>
      </c>
      <c r="I71022">
        <v>0</v>
      </c>
    </row>
    <row r="71023" spans="1:10" x14ac:dyDescent="0.25">
      <c r="A71023" t="s">
        <v>71044</v>
      </c>
      <c r="B71023" s="2">
        <v>43923</v>
      </c>
      <c r="C71023">
        <v>921</v>
      </c>
      <c r="D71023">
        <v>40</v>
      </c>
      <c r="E71023" t="s">
        <v>10</v>
      </c>
      <c r="F71023" t="s">
        <v>18</v>
      </c>
      <c r="G71023" t="s">
        <v>97627</v>
      </c>
      <c r="H71023" t="s">
        <v>13</v>
      </c>
      <c r="I71023">
        <v>0</v>
      </c>
    </row>
    <row r="71024" spans="1:10" x14ac:dyDescent="0.25">
      <c r="A71024" t="s">
        <v>71045</v>
      </c>
      <c r="B71024" s="2">
        <v>43995</v>
      </c>
      <c r="C71024">
        <v>982</v>
      </c>
      <c r="D71024">
        <v>21</v>
      </c>
      <c r="E71024" t="s">
        <v>10</v>
      </c>
      <c r="F71024" t="s">
        <v>18</v>
      </c>
      <c r="G71024" t="s">
        <v>97627</v>
      </c>
      <c r="H71024" t="s">
        <v>13</v>
      </c>
      <c r="I71024">
        <v>0</v>
      </c>
    </row>
    <row r="71025" spans="1:10" x14ac:dyDescent="0.25">
      <c r="A71025" t="s">
        <v>71046</v>
      </c>
      <c r="B71025" s="2">
        <v>44100</v>
      </c>
      <c r="C71025">
        <v>935</v>
      </c>
      <c r="D71025">
        <v>27</v>
      </c>
      <c r="E71025" t="s">
        <v>10</v>
      </c>
      <c r="F71025" t="s">
        <v>18</v>
      </c>
      <c r="G71025" t="s">
        <v>97627</v>
      </c>
      <c r="H71025" t="s">
        <v>13</v>
      </c>
      <c r="I71025">
        <v>0</v>
      </c>
    </row>
    <row r="71026" spans="1:10" x14ac:dyDescent="0.25">
      <c r="A71026" t="s">
        <v>71047</v>
      </c>
      <c r="B71026" s="2">
        <v>44179</v>
      </c>
      <c r="C71026">
        <v>1386</v>
      </c>
      <c r="D71026">
        <v>24</v>
      </c>
      <c r="E71026" t="s">
        <v>10</v>
      </c>
      <c r="F71026" t="s">
        <v>18</v>
      </c>
      <c r="G71026" t="s">
        <v>97627</v>
      </c>
      <c r="H71026" t="s">
        <v>13</v>
      </c>
      <c r="I71026">
        <v>0</v>
      </c>
    </row>
    <row r="71027" spans="1:10" x14ac:dyDescent="0.25">
      <c r="A71027" t="s">
        <v>71048</v>
      </c>
      <c r="B71027" s="2">
        <v>44180</v>
      </c>
      <c r="C71027">
        <v>934</v>
      </c>
      <c r="D71027">
        <v>25</v>
      </c>
      <c r="E71027" t="s">
        <v>10</v>
      </c>
      <c r="F71027" t="s">
        <v>18</v>
      </c>
      <c r="G71027" t="s">
        <v>97627</v>
      </c>
      <c r="H71027" t="s">
        <v>13</v>
      </c>
      <c r="I71027">
        <v>0</v>
      </c>
    </row>
    <row r="71028" spans="1:10" x14ac:dyDescent="0.25">
      <c r="A71028" t="s">
        <v>71049</v>
      </c>
      <c r="B71028" s="2">
        <v>43960</v>
      </c>
      <c r="C71028">
        <v>328</v>
      </c>
      <c r="D71028">
        <v>30</v>
      </c>
      <c r="E71028" t="s">
        <v>10</v>
      </c>
      <c r="F71028" t="s">
        <v>18</v>
      </c>
      <c r="G71028" t="s">
        <v>97627</v>
      </c>
      <c r="H71028" t="s">
        <v>13</v>
      </c>
      <c r="I71028">
        <v>1</v>
      </c>
      <c r="J71028">
        <v>1</v>
      </c>
    </row>
    <row r="71029" spans="1:10" x14ac:dyDescent="0.25">
      <c r="A71029" t="s">
        <v>71050</v>
      </c>
      <c r="B71029" s="2">
        <v>44194</v>
      </c>
      <c r="C71029">
        <v>1945</v>
      </c>
      <c r="D71029">
        <v>35</v>
      </c>
      <c r="E71029" t="s">
        <v>10</v>
      </c>
      <c r="F71029" t="s">
        <v>18</v>
      </c>
      <c r="G71029" t="s">
        <v>97627</v>
      </c>
      <c r="H71029" t="s">
        <v>13</v>
      </c>
      <c r="I71029">
        <v>1</v>
      </c>
      <c r="J71029">
        <v>5</v>
      </c>
    </row>
    <row r="71030" spans="1:10" x14ac:dyDescent="0.25">
      <c r="A71030" t="s">
        <v>71051</v>
      </c>
      <c r="B71030" s="2">
        <v>44076</v>
      </c>
      <c r="C71030">
        <v>1914</v>
      </c>
      <c r="D71030">
        <v>17</v>
      </c>
      <c r="E71030" t="s">
        <v>10</v>
      </c>
      <c r="F71030" t="s">
        <v>18</v>
      </c>
      <c r="G71030" t="s">
        <v>97627</v>
      </c>
      <c r="H71030" t="s">
        <v>13</v>
      </c>
      <c r="I71030">
        <v>0</v>
      </c>
    </row>
    <row r="71031" spans="1:10" x14ac:dyDescent="0.25">
      <c r="A71031" t="s">
        <v>71052</v>
      </c>
      <c r="B71031" s="2">
        <v>44092</v>
      </c>
      <c r="C71031">
        <v>997</v>
      </c>
      <c r="D71031">
        <v>21</v>
      </c>
      <c r="E71031" t="s">
        <v>10</v>
      </c>
      <c r="F71031" t="s">
        <v>18</v>
      </c>
      <c r="G71031" t="s">
        <v>97627</v>
      </c>
      <c r="H71031" t="s">
        <v>13</v>
      </c>
      <c r="I71031">
        <v>0</v>
      </c>
    </row>
    <row r="71032" spans="1:10" x14ac:dyDescent="0.25">
      <c r="A71032" t="s">
        <v>71053</v>
      </c>
      <c r="B71032" s="2">
        <v>44126</v>
      </c>
      <c r="C71032">
        <v>1440</v>
      </c>
      <c r="D71032">
        <v>36</v>
      </c>
      <c r="E71032" t="s">
        <v>10</v>
      </c>
      <c r="F71032" t="s">
        <v>18</v>
      </c>
      <c r="G71032" t="s">
        <v>1046</v>
      </c>
      <c r="H71032" t="s">
        <v>13</v>
      </c>
      <c r="I71032">
        <v>0</v>
      </c>
    </row>
    <row r="71033" spans="1:10" x14ac:dyDescent="0.25">
      <c r="A71033" t="s">
        <v>71054</v>
      </c>
      <c r="B71033" s="2">
        <v>44182</v>
      </c>
      <c r="C71033">
        <v>1009</v>
      </c>
      <c r="D71033">
        <v>19</v>
      </c>
      <c r="E71033" t="s">
        <v>10</v>
      </c>
      <c r="F71033" t="s">
        <v>18</v>
      </c>
      <c r="G71033" t="s">
        <v>97627</v>
      </c>
      <c r="H71033" t="s">
        <v>13</v>
      </c>
      <c r="I71033">
        <v>0</v>
      </c>
    </row>
    <row r="71034" spans="1:10" x14ac:dyDescent="0.25">
      <c r="A71034" t="s">
        <v>71055</v>
      </c>
      <c r="B71034" s="2">
        <v>43908</v>
      </c>
      <c r="C71034">
        <v>1535</v>
      </c>
      <c r="D71034">
        <v>9</v>
      </c>
      <c r="E71034" t="s">
        <v>10</v>
      </c>
      <c r="F71034" t="s">
        <v>18</v>
      </c>
      <c r="G71034" t="s">
        <v>97627</v>
      </c>
      <c r="H71034" t="s">
        <v>13</v>
      </c>
      <c r="I71034">
        <v>1</v>
      </c>
      <c r="J71034">
        <v>5</v>
      </c>
    </row>
    <row r="71035" spans="1:10" x14ac:dyDescent="0.25">
      <c r="A71035" t="s">
        <v>71056</v>
      </c>
      <c r="B71035" s="2">
        <v>43842</v>
      </c>
      <c r="C71035">
        <v>1933</v>
      </c>
      <c r="D71035">
        <v>8</v>
      </c>
      <c r="E71035" t="s">
        <v>10</v>
      </c>
      <c r="F71035" t="s">
        <v>18</v>
      </c>
      <c r="G71035" t="s">
        <v>97627</v>
      </c>
      <c r="H71035" t="s">
        <v>13</v>
      </c>
      <c r="I71035">
        <v>0</v>
      </c>
    </row>
    <row r="71036" spans="1:10" x14ac:dyDescent="0.25">
      <c r="A71036" t="s">
        <v>71057</v>
      </c>
      <c r="B71036" s="2">
        <v>44102</v>
      </c>
      <c r="C71036">
        <v>646</v>
      </c>
      <c r="D71036">
        <v>12</v>
      </c>
      <c r="E71036" t="s">
        <v>10</v>
      </c>
      <c r="F71036" t="s">
        <v>18</v>
      </c>
      <c r="G71036" t="s">
        <v>97627</v>
      </c>
      <c r="H71036" t="s">
        <v>13</v>
      </c>
      <c r="I71036">
        <v>0</v>
      </c>
    </row>
    <row r="71037" spans="1:10" x14ac:dyDescent="0.25">
      <c r="A71037" t="s">
        <v>71058</v>
      </c>
      <c r="B71037" s="2">
        <v>44126</v>
      </c>
      <c r="C71037">
        <v>1159</v>
      </c>
      <c r="D71037">
        <v>34</v>
      </c>
      <c r="E71037" t="s">
        <v>10</v>
      </c>
      <c r="F71037" t="s">
        <v>18</v>
      </c>
      <c r="G71037" t="s">
        <v>97627</v>
      </c>
      <c r="H71037" t="s">
        <v>13</v>
      </c>
      <c r="I71037">
        <v>0</v>
      </c>
    </row>
    <row r="71038" spans="1:10" x14ac:dyDescent="0.25">
      <c r="A71038" t="s">
        <v>71059</v>
      </c>
      <c r="B71038" s="2">
        <v>44158</v>
      </c>
      <c r="C71038">
        <v>1248</v>
      </c>
      <c r="D71038">
        <v>21</v>
      </c>
      <c r="E71038" t="s">
        <v>10</v>
      </c>
      <c r="F71038" t="s">
        <v>18</v>
      </c>
      <c r="G71038" t="s">
        <v>1046</v>
      </c>
      <c r="H71038" t="s">
        <v>13</v>
      </c>
      <c r="I71038">
        <v>0</v>
      </c>
    </row>
    <row r="71039" spans="1:10" x14ac:dyDescent="0.25">
      <c r="A71039" t="s">
        <v>71060</v>
      </c>
      <c r="B71039" s="2">
        <v>44178</v>
      </c>
      <c r="C71039">
        <v>568</v>
      </c>
      <c r="D71039">
        <v>43</v>
      </c>
      <c r="E71039" t="s">
        <v>10</v>
      </c>
      <c r="F71039" t="s">
        <v>18</v>
      </c>
      <c r="G71039" t="s">
        <v>97627</v>
      </c>
      <c r="H71039" t="s">
        <v>13</v>
      </c>
      <c r="I71039">
        <v>0</v>
      </c>
    </row>
    <row r="71040" spans="1:10" x14ac:dyDescent="0.25">
      <c r="A71040" t="s">
        <v>71061</v>
      </c>
      <c r="B71040" s="2">
        <v>43841</v>
      </c>
      <c r="C71040">
        <v>912</v>
      </c>
      <c r="D71040">
        <v>38</v>
      </c>
      <c r="E71040" t="s">
        <v>10</v>
      </c>
      <c r="F71040" t="s">
        <v>18</v>
      </c>
      <c r="G71040" t="s">
        <v>97627</v>
      </c>
      <c r="H71040" t="s">
        <v>13</v>
      </c>
      <c r="I71040">
        <v>1</v>
      </c>
      <c r="J71040">
        <v>5</v>
      </c>
    </row>
    <row r="71041" spans="1:10" x14ac:dyDescent="0.25">
      <c r="A71041" t="s">
        <v>71062</v>
      </c>
      <c r="B71041" s="2">
        <v>44058</v>
      </c>
      <c r="C71041">
        <v>1190</v>
      </c>
      <c r="D71041">
        <v>48</v>
      </c>
      <c r="E71041" t="s">
        <v>10</v>
      </c>
      <c r="F71041" t="s">
        <v>18</v>
      </c>
      <c r="G71041" t="s">
        <v>97627</v>
      </c>
      <c r="H71041" t="s">
        <v>13</v>
      </c>
      <c r="I71041">
        <v>1</v>
      </c>
      <c r="J71041">
        <v>5</v>
      </c>
    </row>
    <row r="71042" spans="1:10" x14ac:dyDescent="0.25">
      <c r="A71042" t="s">
        <v>71063</v>
      </c>
      <c r="B71042" s="2">
        <v>43979</v>
      </c>
      <c r="C71042">
        <v>1636</v>
      </c>
      <c r="D71042">
        <v>40</v>
      </c>
      <c r="E71042" t="s">
        <v>10</v>
      </c>
      <c r="F71042" t="s">
        <v>18</v>
      </c>
      <c r="G71042" t="s">
        <v>97627</v>
      </c>
      <c r="H71042" t="s">
        <v>13</v>
      </c>
      <c r="I71042">
        <v>0</v>
      </c>
    </row>
    <row r="71043" spans="1:10" x14ac:dyDescent="0.25">
      <c r="A71043" t="s">
        <v>71064</v>
      </c>
      <c r="B71043" s="2">
        <v>43882</v>
      </c>
      <c r="C71043">
        <v>817</v>
      </c>
      <c r="D71043">
        <v>27</v>
      </c>
      <c r="E71043" t="s">
        <v>10</v>
      </c>
      <c r="F71043" t="s">
        <v>18</v>
      </c>
      <c r="G71043" t="s">
        <v>97627</v>
      </c>
      <c r="H71043" t="s">
        <v>13</v>
      </c>
      <c r="I71043">
        <v>0</v>
      </c>
    </row>
    <row r="71044" spans="1:10" x14ac:dyDescent="0.25">
      <c r="A71044" t="s">
        <v>71065</v>
      </c>
      <c r="B71044" s="2">
        <v>44098</v>
      </c>
      <c r="C71044">
        <v>36</v>
      </c>
      <c r="D71044">
        <v>21</v>
      </c>
      <c r="E71044" t="s">
        <v>10</v>
      </c>
      <c r="F71044" t="s">
        <v>18</v>
      </c>
      <c r="G71044" t="s">
        <v>97627</v>
      </c>
      <c r="H71044" t="s">
        <v>13</v>
      </c>
      <c r="I71044">
        <v>0</v>
      </c>
    </row>
    <row r="71045" spans="1:10" x14ac:dyDescent="0.25">
      <c r="A71045" t="s">
        <v>71066</v>
      </c>
      <c r="B71045" s="2">
        <v>44118</v>
      </c>
      <c r="C71045">
        <v>408</v>
      </c>
      <c r="D71045">
        <v>39</v>
      </c>
      <c r="E71045" t="s">
        <v>10</v>
      </c>
      <c r="F71045" t="s">
        <v>18</v>
      </c>
      <c r="G71045" t="s">
        <v>97627</v>
      </c>
      <c r="H71045" t="s">
        <v>13</v>
      </c>
      <c r="I71045">
        <v>2</v>
      </c>
      <c r="J71045">
        <v>5</v>
      </c>
    </row>
    <row r="71046" spans="1:10" x14ac:dyDescent="0.25">
      <c r="A71046" t="s">
        <v>71067</v>
      </c>
      <c r="B71046" s="2">
        <v>43972</v>
      </c>
      <c r="C71046">
        <v>246</v>
      </c>
      <c r="D71046">
        <v>40</v>
      </c>
      <c r="E71046" t="s">
        <v>10</v>
      </c>
      <c r="F71046" t="s">
        <v>18</v>
      </c>
      <c r="G71046" t="s">
        <v>97627</v>
      </c>
      <c r="H71046" t="s">
        <v>13</v>
      </c>
      <c r="I71046">
        <v>0</v>
      </c>
    </row>
    <row r="71047" spans="1:10" x14ac:dyDescent="0.25">
      <c r="A71047" t="s">
        <v>71068</v>
      </c>
      <c r="B71047" s="2">
        <v>43847</v>
      </c>
      <c r="C71047">
        <v>376</v>
      </c>
      <c r="D71047">
        <v>44</v>
      </c>
      <c r="E71047" t="s">
        <v>10</v>
      </c>
      <c r="F71047" t="s">
        <v>18</v>
      </c>
      <c r="G71047" t="s">
        <v>1046</v>
      </c>
      <c r="H71047" t="s">
        <v>13</v>
      </c>
      <c r="I71047">
        <v>0</v>
      </c>
    </row>
    <row r="71048" spans="1:10" x14ac:dyDescent="0.25">
      <c r="A71048" t="s">
        <v>71069</v>
      </c>
      <c r="B71048" s="2">
        <v>43883</v>
      </c>
      <c r="C71048">
        <v>1601</v>
      </c>
      <c r="D71048">
        <v>41</v>
      </c>
      <c r="E71048" t="s">
        <v>10</v>
      </c>
      <c r="F71048" t="s">
        <v>18</v>
      </c>
      <c r="G71048" t="s">
        <v>97627</v>
      </c>
      <c r="H71048" t="s">
        <v>13</v>
      </c>
      <c r="I71048">
        <v>0</v>
      </c>
    </row>
    <row r="71049" spans="1:10" x14ac:dyDescent="0.25">
      <c r="A71049" t="s">
        <v>71070</v>
      </c>
      <c r="B71049" s="2">
        <v>44065</v>
      </c>
      <c r="C71049">
        <v>1082</v>
      </c>
      <c r="D71049">
        <v>7</v>
      </c>
      <c r="E71049" t="s">
        <v>10</v>
      </c>
      <c r="F71049" t="s">
        <v>18</v>
      </c>
      <c r="G71049" t="s">
        <v>97627</v>
      </c>
      <c r="H71049" t="s">
        <v>13</v>
      </c>
      <c r="I71049">
        <v>0</v>
      </c>
    </row>
    <row r="71050" spans="1:10" x14ac:dyDescent="0.25">
      <c r="A71050" t="s">
        <v>71071</v>
      </c>
      <c r="B71050" s="2">
        <v>43931</v>
      </c>
      <c r="C71050">
        <v>1391</v>
      </c>
      <c r="D71050">
        <v>42</v>
      </c>
      <c r="E71050" t="s">
        <v>10</v>
      </c>
      <c r="F71050" t="s">
        <v>18</v>
      </c>
      <c r="G71050" t="s">
        <v>97627</v>
      </c>
      <c r="H71050" t="s">
        <v>13</v>
      </c>
      <c r="I71050">
        <v>0</v>
      </c>
    </row>
    <row r="71051" spans="1:10" x14ac:dyDescent="0.25">
      <c r="A71051" t="s">
        <v>71072</v>
      </c>
      <c r="B71051" s="2">
        <v>43910</v>
      </c>
      <c r="C71051">
        <v>735</v>
      </c>
      <c r="D71051">
        <v>43</v>
      </c>
      <c r="E71051" t="s">
        <v>16</v>
      </c>
      <c r="F71051" t="s">
        <v>18</v>
      </c>
      <c r="G71051" t="s">
        <v>97627</v>
      </c>
      <c r="H71051" t="s">
        <v>13</v>
      </c>
      <c r="I71051">
        <v>5</v>
      </c>
      <c r="J71051">
        <v>5</v>
      </c>
    </row>
    <row r="71052" spans="1:10" x14ac:dyDescent="0.25">
      <c r="A71052" t="s">
        <v>71073</v>
      </c>
      <c r="B71052" s="2">
        <v>43992</v>
      </c>
      <c r="C71052">
        <v>235</v>
      </c>
      <c r="D71052">
        <v>35</v>
      </c>
      <c r="E71052" t="s">
        <v>16</v>
      </c>
      <c r="F71052" t="s">
        <v>18</v>
      </c>
      <c r="G71052" t="s">
        <v>1046</v>
      </c>
      <c r="H71052" t="s">
        <v>13</v>
      </c>
      <c r="I71052">
        <v>5</v>
      </c>
      <c r="J71052">
        <v>5</v>
      </c>
    </row>
    <row r="71053" spans="1:10" x14ac:dyDescent="0.25">
      <c r="A71053" t="s">
        <v>71074</v>
      </c>
      <c r="B71053" s="2">
        <v>44029</v>
      </c>
      <c r="C71053">
        <v>45</v>
      </c>
      <c r="D71053">
        <v>35</v>
      </c>
      <c r="E71053" t="s">
        <v>16</v>
      </c>
      <c r="F71053" t="s">
        <v>18</v>
      </c>
      <c r="G71053" t="s">
        <v>97627</v>
      </c>
      <c r="H71053" t="s">
        <v>13</v>
      </c>
      <c r="I71053">
        <v>13</v>
      </c>
      <c r="J71053">
        <v>5</v>
      </c>
    </row>
    <row r="71054" spans="1:10" x14ac:dyDescent="0.25">
      <c r="A71054" t="s">
        <v>71075</v>
      </c>
      <c r="B71054" s="2">
        <v>44078</v>
      </c>
      <c r="C71054">
        <v>936</v>
      </c>
      <c r="D71054">
        <v>8</v>
      </c>
      <c r="E71054" t="s">
        <v>16</v>
      </c>
      <c r="F71054" t="s">
        <v>18</v>
      </c>
      <c r="G71054" t="s">
        <v>1046</v>
      </c>
      <c r="H71054" t="s">
        <v>13</v>
      </c>
      <c r="I71054">
        <v>5</v>
      </c>
      <c r="J71054">
        <v>5</v>
      </c>
    </row>
    <row r="71055" spans="1:10" x14ac:dyDescent="0.25">
      <c r="A71055" t="s">
        <v>71076</v>
      </c>
      <c r="B71055" s="2">
        <v>44052</v>
      </c>
      <c r="C71055">
        <v>359</v>
      </c>
      <c r="D71055">
        <v>35</v>
      </c>
      <c r="E71055" t="s">
        <v>16</v>
      </c>
      <c r="F71055" t="s">
        <v>18</v>
      </c>
      <c r="G71055" t="s">
        <v>97627</v>
      </c>
      <c r="H71055" t="s">
        <v>13</v>
      </c>
      <c r="I71055">
        <v>3</v>
      </c>
      <c r="J71055">
        <v>5</v>
      </c>
    </row>
    <row r="71056" spans="1:10" x14ac:dyDescent="0.25">
      <c r="A71056" t="s">
        <v>71077</v>
      </c>
      <c r="B71056" s="2">
        <v>43992</v>
      </c>
      <c r="C71056">
        <v>890</v>
      </c>
      <c r="D71056">
        <v>23</v>
      </c>
      <c r="E71056" t="s">
        <v>16</v>
      </c>
      <c r="F71056" t="s">
        <v>18</v>
      </c>
      <c r="G71056" t="s">
        <v>97627</v>
      </c>
      <c r="H71056" t="s">
        <v>13</v>
      </c>
      <c r="I71056">
        <v>8</v>
      </c>
      <c r="J71056">
        <v>5</v>
      </c>
    </row>
    <row r="71057" spans="1:10" x14ac:dyDescent="0.25">
      <c r="A71057" t="s">
        <v>71078</v>
      </c>
      <c r="B71057" s="2">
        <v>43996</v>
      </c>
      <c r="C71057">
        <v>594</v>
      </c>
      <c r="D71057">
        <v>18</v>
      </c>
      <c r="E71057" t="s">
        <v>16</v>
      </c>
      <c r="F71057" t="s">
        <v>18</v>
      </c>
      <c r="G71057" t="s">
        <v>1046</v>
      </c>
      <c r="H71057" t="s">
        <v>13</v>
      </c>
      <c r="I71057">
        <v>10</v>
      </c>
      <c r="J71057">
        <v>1</v>
      </c>
    </row>
    <row r="71058" spans="1:10" x14ac:dyDescent="0.25">
      <c r="A71058" t="s">
        <v>71079</v>
      </c>
      <c r="B71058" s="2">
        <v>44072</v>
      </c>
      <c r="C71058">
        <v>1953</v>
      </c>
      <c r="D71058">
        <v>25</v>
      </c>
      <c r="E71058" t="s">
        <v>16</v>
      </c>
      <c r="F71058" t="s">
        <v>18</v>
      </c>
      <c r="G71058" t="s">
        <v>97627</v>
      </c>
      <c r="H71058" t="s">
        <v>13</v>
      </c>
      <c r="I71058">
        <v>2</v>
      </c>
      <c r="J71058">
        <v>5</v>
      </c>
    </row>
    <row r="71059" spans="1:10" x14ac:dyDescent="0.25">
      <c r="A71059" t="s">
        <v>71080</v>
      </c>
      <c r="B71059" s="2">
        <v>43947</v>
      </c>
      <c r="C71059">
        <v>883</v>
      </c>
      <c r="D71059">
        <v>2</v>
      </c>
      <c r="E71059" t="s">
        <v>16</v>
      </c>
      <c r="F71059" t="s">
        <v>18</v>
      </c>
      <c r="G71059" t="s">
        <v>97627</v>
      </c>
      <c r="H71059" t="s">
        <v>13</v>
      </c>
      <c r="I71059">
        <v>6</v>
      </c>
      <c r="J71059">
        <v>5</v>
      </c>
    </row>
    <row r="71060" spans="1:10" x14ac:dyDescent="0.25">
      <c r="A71060" t="s">
        <v>71081</v>
      </c>
      <c r="B71060" s="2">
        <v>44121</v>
      </c>
      <c r="C71060">
        <v>112</v>
      </c>
      <c r="D71060">
        <v>43</v>
      </c>
      <c r="E71060" t="s">
        <v>16</v>
      </c>
      <c r="F71060" t="s">
        <v>18</v>
      </c>
      <c r="G71060" t="s">
        <v>97627</v>
      </c>
      <c r="H71060" t="s">
        <v>13</v>
      </c>
      <c r="I71060">
        <v>8</v>
      </c>
      <c r="J71060">
        <v>5</v>
      </c>
    </row>
    <row r="71061" spans="1:10" x14ac:dyDescent="0.25">
      <c r="A71061" t="s">
        <v>71082</v>
      </c>
      <c r="B71061" s="2">
        <v>43965</v>
      </c>
      <c r="C71061">
        <v>1712</v>
      </c>
      <c r="D71061">
        <v>18</v>
      </c>
      <c r="E71061" t="s">
        <v>16</v>
      </c>
      <c r="F71061" t="s">
        <v>18</v>
      </c>
      <c r="G71061" t="s">
        <v>97627</v>
      </c>
      <c r="H71061" t="s">
        <v>13</v>
      </c>
      <c r="I71061">
        <v>3</v>
      </c>
      <c r="J71061">
        <v>1</v>
      </c>
    </row>
    <row r="71062" spans="1:10" x14ac:dyDescent="0.25">
      <c r="A71062" t="s">
        <v>71083</v>
      </c>
      <c r="B71062" s="2">
        <v>44143</v>
      </c>
      <c r="C71062">
        <v>252</v>
      </c>
      <c r="D71062">
        <v>19</v>
      </c>
      <c r="E71062" t="s">
        <v>16</v>
      </c>
      <c r="F71062" t="s">
        <v>18</v>
      </c>
      <c r="G71062" t="s">
        <v>97627</v>
      </c>
      <c r="H71062" t="s">
        <v>13</v>
      </c>
      <c r="I71062">
        <v>4</v>
      </c>
      <c r="J71062">
        <v>1</v>
      </c>
    </row>
    <row r="71063" spans="1:10" x14ac:dyDescent="0.25">
      <c r="A71063" t="s">
        <v>71084</v>
      </c>
      <c r="B71063" s="2">
        <v>43889</v>
      </c>
      <c r="C71063">
        <v>1720</v>
      </c>
      <c r="D71063">
        <v>20</v>
      </c>
      <c r="E71063" t="s">
        <v>16</v>
      </c>
      <c r="F71063" t="s">
        <v>18</v>
      </c>
      <c r="G71063" t="s">
        <v>97627</v>
      </c>
      <c r="H71063" t="s">
        <v>13</v>
      </c>
      <c r="I71063">
        <v>5</v>
      </c>
      <c r="J71063">
        <v>5</v>
      </c>
    </row>
    <row r="71064" spans="1:10" x14ac:dyDescent="0.25">
      <c r="A71064" t="s">
        <v>71085</v>
      </c>
      <c r="B71064" s="2">
        <v>44013</v>
      </c>
      <c r="C71064">
        <v>1477</v>
      </c>
      <c r="D71064">
        <v>41</v>
      </c>
      <c r="E71064" t="s">
        <v>16</v>
      </c>
      <c r="F71064" t="s">
        <v>18</v>
      </c>
      <c r="G71064" t="s">
        <v>97627</v>
      </c>
      <c r="H71064" t="s">
        <v>13</v>
      </c>
      <c r="I71064">
        <v>5</v>
      </c>
      <c r="J71064">
        <v>5</v>
      </c>
    </row>
    <row r="71065" spans="1:10" x14ac:dyDescent="0.25">
      <c r="A71065" t="s">
        <v>71086</v>
      </c>
      <c r="B71065" s="2">
        <v>43856</v>
      </c>
      <c r="C71065">
        <v>332</v>
      </c>
      <c r="D71065">
        <v>31</v>
      </c>
      <c r="E71065" t="s">
        <v>16</v>
      </c>
      <c r="F71065" t="s">
        <v>18</v>
      </c>
      <c r="G71065" t="s">
        <v>97627</v>
      </c>
      <c r="H71065" t="s">
        <v>13</v>
      </c>
      <c r="I71065">
        <v>10</v>
      </c>
      <c r="J71065">
        <v>5</v>
      </c>
    </row>
    <row r="71066" spans="1:10" x14ac:dyDescent="0.25">
      <c r="A71066" t="s">
        <v>71087</v>
      </c>
      <c r="B71066" s="2">
        <v>44107</v>
      </c>
      <c r="C71066">
        <v>892</v>
      </c>
      <c r="D71066">
        <v>38</v>
      </c>
      <c r="E71066" t="s">
        <v>16</v>
      </c>
      <c r="F71066" t="s">
        <v>18</v>
      </c>
      <c r="G71066" t="s">
        <v>97627</v>
      </c>
      <c r="H71066" t="s">
        <v>13</v>
      </c>
      <c r="I71066">
        <v>3</v>
      </c>
      <c r="J71066">
        <v>5</v>
      </c>
    </row>
    <row r="71067" spans="1:10" x14ac:dyDescent="0.25">
      <c r="A71067" t="s">
        <v>71088</v>
      </c>
      <c r="B71067" s="2">
        <v>44107</v>
      </c>
      <c r="C71067">
        <v>519</v>
      </c>
      <c r="D71067">
        <v>9</v>
      </c>
      <c r="E71067" t="s">
        <v>16</v>
      </c>
      <c r="F71067" t="s">
        <v>18</v>
      </c>
      <c r="G71067" t="s">
        <v>97627</v>
      </c>
      <c r="H71067" t="s">
        <v>13</v>
      </c>
      <c r="I71067">
        <v>9</v>
      </c>
      <c r="J71067">
        <v>5</v>
      </c>
    </row>
    <row r="71068" spans="1:10" x14ac:dyDescent="0.25">
      <c r="A71068" t="s">
        <v>71089</v>
      </c>
      <c r="B71068" s="2">
        <v>43876</v>
      </c>
      <c r="C71068">
        <v>1905</v>
      </c>
      <c r="D71068">
        <v>26</v>
      </c>
      <c r="E71068" t="s">
        <v>16</v>
      </c>
      <c r="F71068" t="s">
        <v>18</v>
      </c>
      <c r="G71068" t="s">
        <v>97627</v>
      </c>
      <c r="H71068" t="s">
        <v>13</v>
      </c>
      <c r="I71068">
        <v>4</v>
      </c>
      <c r="J71068">
        <v>5</v>
      </c>
    </row>
    <row r="71069" spans="1:10" x14ac:dyDescent="0.25">
      <c r="A71069" t="s">
        <v>71090</v>
      </c>
      <c r="B71069" s="2">
        <v>43998</v>
      </c>
      <c r="C71069">
        <v>1433</v>
      </c>
      <c r="D71069">
        <v>12</v>
      </c>
      <c r="E71069" t="s">
        <v>16</v>
      </c>
      <c r="F71069" t="s">
        <v>18</v>
      </c>
      <c r="G71069" t="s">
        <v>1046</v>
      </c>
      <c r="H71069" t="s">
        <v>13</v>
      </c>
      <c r="I71069">
        <v>8</v>
      </c>
      <c r="J71069">
        <v>5</v>
      </c>
    </row>
    <row r="71070" spans="1:10" x14ac:dyDescent="0.25">
      <c r="A71070" t="s">
        <v>71091</v>
      </c>
      <c r="B71070" s="2">
        <v>44033</v>
      </c>
      <c r="C71070">
        <v>1901</v>
      </c>
      <c r="D71070">
        <v>5</v>
      </c>
      <c r="E71070" t="s">
        <v>16</v>
      </c>
      <c r="F71070" t="s">
        <v>18</v>
      </c>
      <c r="G71070" t="s">
        <v>97627</v>
      </c>
      <c r="H71070" t="s">
        <v>13</v>
      </c>
      <c r="I71070">
        <v>10</v>
      </c>
      <c r="J71070">
        <v>5</v>
      </c>
    </row>
    <row r="71071" spans="1:10" x14ac:dyDescent="0.25">
      <c r="A71071" t="s">
        <v>71092</v>
      </c>
      <c r="B71071" s="2">
        <v>44143</v>
      </c>
      <c r="C71071">
        <v>1735</v>
      </c>
      <c r="D71071">
        <v>39</v>
      </c>
      <c r="E71071" t="s">
        <v>16</v>
      </c>
      <c r="F71071" t="s">
        <v>18</v>
      </c>
      <c r="G71071" t="s">
        <v>97627</v>
      </c>
      <c r="H71071" t="s">
        <v>13</v>
      </c>
      <c r="I71071">
        <v>10</v>
      </c>
      <c r="J71071">
        <v>5</v>
      </c>
    </row>
    <row r="71072" spans="1:10" x14ac:dyDescent="0.25">
      <c r="A71072" t="s">
        <v>71093</v>
      </c>
      <c r="B71072" s="2">
        <v>44054</v>
      </c>
      <c r="C71072">
        <v>528</v>
      </c>
      <c r="D71072">
        <v>41</v>
      </c>
      <c r="E71072" t="s">
        <v>16</v>
      </c>
      <c r="F71072" t="s">
        <v>18</v>
      </c>
      <c r="G71072" t="s">
        <v>97627</v>
      </c>
      <c r="H71072" t="s">
        <v>13</v>
      </c>
      <c r="I71072">
        <v>7</v>
      </c>
      <c r="J71072">
        <v>5</v>
      </c>
    </row>
    <row r="71073" spans="1:10" x14ac:dyDescent="0.25">
      <c r="A71073" t="s">
        <v>71094</v>
      </c>
      <c r="B71073" s="2">
        <v>44055</v>
      </c>
      <c r="C71073">
        <v>1449</v>
      </c>
      <c r="D71073">
        <v>23</v>
      </c>
      <c r="E71073" t="s">
        <v>16</v>
      </c>
      <c r="F71073" t="s">
        <v>18</v>
      </c>
      <c r="G71073" t="s">
        <v>97627</v>
      </c>
      <c r="H71073" t="s">
        <v>13</v>
      </c>
      <c r="I71073">
        <v>8</v>
      </c>
      <c r="J71073">
        <v>5</v>
      </c>
    </row>
    <row r="71074" spans="1:10" x14ac:dyDescent="0.25">
      <c r="A71074" t="s">
        <v>71095</v>
      </c>
      <c r="B71074" s="2">
        <v>43924</v>
      </c>
      <c r="C71074">
        <v>1588</v>
      </c>
      <c r="D71074">
        <v>37</v>
      </c>
      <c r="E71074" t="s">
        <v>16</v>
      </c>
      <c r="F71074" t="s">
        <v>18</v>
      </c>
      <c r="G71074" t="s">
        <v>1046</v>
      </c>
      <c r="H71074" t="s">
        <v>13</v>
      </c>
      <c r="I71074">
        <v>11</v>
      </c>
      <c r="J71074">
        <v>5</v>
      </c>
    </row>
    <row r="71075" spans="1:10" x14ac:dyDescent="0.25">
      <c r="A71075" t="s">
        <v>71096</v>
      </c>
      <c r="B71075" s="2">
        <v>44006</v>
      </c>
      <c r="C71075">
        <v>1050</v>
      </c>
      <c r="D71075">
        <v>32</v>
      </c>
      <c r="E71075" t="s">
        <v>16</v>
      </c>
      <c r="F71075" t="s">
        <v>18</v>
      </c>
      <c r="G71075" t="s">
        <v>97627</v>
      </c>
      <c r="H71075" t="s">
        <v>13</v>
      </c>
      <c r="I71075">
        <v>5</v>
      </c>
      <c r="J71075">
        <v>5</v>
      </c>
    </row>
    <row r="71076" spans="1:10" x14ac:dyDescent="0.25">
      <c r="A71076" t="s">
        <v>71097</v>
      </c>
      <c r="B71076" s="2">
        <v>44062</v>
      </c>
      <c r="C71076">
        <v>1289</v>
      </c>
      <c r="D71076">
        <v>30</v>
      </c>
      <c r="E71076" t="s">
        <v>16</v>
      </c>
      <c r="F71076" t="s">
        <v>18</v>
      </c>
      <c r="G71076" t="s">
        <v>97627</v>
      </c>
      <c r="H71076" t="s">
        <v>13</v>
      </c>
      <c r="I71076">
        <v>13</v>
      </c>
      <c r="J71076">
        <v>5</v>
      </c>
    </row>
    <row r="71077" spans="1:10" x14ac:dyDescent="0.25">
      <c r="A71077" t="s">
        <v>71098</v>
      </c>
      <c r="B71077" s="2">
        <v>44133</v>
      </c>
      <c r="C71077">
        <v>1078</v>
      </c>
      <c r="D71077">
        <v>8</v>
      </c>
      <c r="E71077" t="s">
        <v>16</v>
      </c>
      <c r="F71077" t="s">
        <v>18</v>
      </c>
      <c r="G71077" t="s">
        <v>97627</v>
      </c>
      <c r="H71077" t="s">
        <v>13</v>
      </c>
      <c r="I71077">
        <v>5</v>
      </c>
      <c r="J71077">
        <v>5</v>
      </c>
    </row>
    <row r="71078" spans="1:10" x14ac:dyDescent="0.25">
      <c r="A71078" t="s">
        <v>71099</v>
      </c>
      <c r="B71078" s="2">
        <v>44012</v>
      </c>
      <c r="C71078">
        <v>150</v>
      </c>
      <c r="D71078">
        <v>18</v>
      </c>
      <c r="E71078" t="s">
        <v>16</v>
      </c>
      <c r="F71078" t="s">
        <v>18</v>
      </c>
      <c r="G71078" t="s">
        <v>97627</v>
      </c>
      <c r="H71078" t="s">
        <v>13</v>
      </c>
      <c r="I71078">
        <v>6</v>
      </c>
      <c r="J71078">
        <v>1</v>
      </c>
    </row>
    <row r="71079" spans="1:10" x14ac:dyDescent="0.25">
      <c r="A71079" t="s">
        <v>71100</v>
      </c>
      <c r="B71079" s="2">
        <v>44122</v>
      </c>
      <c r="C71079">
        <v>1440</v>
      </c>
      <c r="D71079">
        <v>18</v>
      </c>
      <c r="E71079" t="s">
        <v>16</v>
      </c>
      <c r="F71079" t="s">
        <v>18</v>
      </c>
      <c r="G71079" t="s">
        <v>1046</v>
      </c>
      <c r="H71079" t="s">
        <v>13</v>
      </c>
      <c r="I71079">
        <v>7</v>
      </c>
      <c r="J71079">
        <v>1</v>
      </c>
    </row>
    <row r="71080" spans="1:10" x14ac:dyDescent="0.25">
      <c r="A71080" t="s">
        <v>71101</v>
      </c>
      <c r="B71080" s="2">
        <v>44034</v>
      </c>
      <c r="C71080">
        <v>1828</v>
      </c>
      <c r="D71080">
        <v>34</v>
      </c>
      <c r="E71080" t="s">
        <v>16</v>
      </c>
      <c r="F71080" t="s">
        <v>18</v>
      </c>
      <c r="G71080" t="s">
        <v>97627</v>
      </c>
      <c r="H71080" t="s">
        <v>13</v>
      </c>
      <c r="I71080">
        <v>9</v>
      </c>
      <c r="J71080">
        <v>5</v>
      </c>
    </row>
    <row r="71081" spans="1:10" x14ac:dyDescent="0.25">
      <c r="A71081" t="s">
        <v>71102</v>
      </c>
      <c r="B71081" s="2">
        <v>44190</v>
      </c>
      <c r="C71081">
        <v>374</v>
      </c>
      <c r="D71081">
        <v>19</v>
      </c>
      <c r="E71081" t="s">
        <v>16</v>
      </c>
      <c r="F71081" t="s">
        <v>18</v>
      </c>
      <c r="G71081" t="s">
        <v>97627</v>
      </c>
      <c r="H71081" t="s">
        <v>13</v>
      </c>
      <c r="I71081">
        <v>3</v>
      </c>
      <c r="J71081">
        <v>5</v>
      </c>
    </row>
    <row r="71082" spans="1:10" x14ac:dyDescent="0.25">
      <c r="A71082" t="s">
        <v>71103</v>
      </c>
      <c r="B71082" s="2">
        <v>44178</v>
      </c>
      <c r="C71082">
        <v>1383</v>
      </c>
      <c r="D71082">
        <v>8</v>
      </c>
      <c r="E71082" t="s">
        <v>16</v>
      </c>
      <c r="F71082" t="s">
        <v>18</v>
      </c>
      <c r="G71082" t="s">
        <v>97627</v>
      </c>
      <c r="H71082" t="s">
        <v>13</v>
      </c>
      <c r="I71082">
        <v>0</v>
      </c>
    </row>
    <row r="71083" spans="1:10" x14ac:dyDescent="0.25">
      <c r="A71083" t="s">
        <v>71104</v>
      </c>
      <c r="B71083" s="2">
        <v>44061</v>
      </c>
      <c r="C71083">
        <v>82</v>
      </c>
      <c r="D71083">
        <v>45</v>
      </c>
      <c r="E71083" t="s">
        <v>16</v>
      </c>
      <c r="F71083" t="s">
        <v>18</v>
      </c>
      <c r="G71083" t="s">
        <v>97627</v>
      </c>
      <c r="H71083" t="s">
        <v>13</v>
      </c>
      <c r="I71083">
        <v>5</v>
      </c>
      <c r="J71083">
        <v>5</v>
      </c>
    </row>
    <row r="71084" spans="1:10" x14ac:dyDescent="0.25">
      <c r="A71084" t="s">
        <v>71105</v>
      </c>
      <c r="B71084" s="2">
        <v>44108</v>
      </c>
      <c r="C71084">
        <v>97</v>
      </c>
      <c r="D71084">
        <v>42</v>
      </c>
      <c r="E71084" t="s">
        <v>16</v>
      </c>
      <c r="F71084" t="s">
        <v>18</v>
      </c>
      <c r="G71084" t="s">
        <v>97627</v>
      </c>
      <c r="H71084" t="s">
        <v>13</v>
      </c>
      <c r="I71084">
        <v>5</v>
      </c>
      <c r="J71084">
        <v>5</v>
      </c>
    </row>
    <row r="71085" spans="1:10" x14ac:dyDescent="0.25">
      <c r="A71085" t="s">
        <v>71106</v>
      </c>
      <c r="B71085" s="2">
        <v>43924</v>
      </c>
      <c r="C71085">
        <v>1721</v>
      </c>
      <c r="D71085">
        <v>34</v>
      </c>
      <c r="E71085" t="s">
        <v>16</v>
      </c>
      <c r="F71085" t="s">
        <v>18</v>
      </c>
      <c r="G71085" t="s">
        <v>97627</v>
      </c>
      <c r="H71085" t="s">
        <v>13</v>
      </c>
      <c r="I71085">
        <v>6</v>
      </c>
      <c r="J71085">
        <v>5</v>
      </c>
    </row>
    <row r="71086" spans="1:10" x14ac:dyDescent="0.25">
      <c r="A71086" t="s">
        <v>71107</v>
      </c>
      <c r="B71086" s="2">
        <v>44009</v>
      </c>
      <c r="C71086">
        <v>1255</v>
      </c>
      <c r="D71086">
        <v>42</v>
      </c>
      <c r="E71086" t="s">
        <v>16</v>
      </c>
      <c r="F71086" t="s">
        <v>18</v>
      </c>
      <c r="G71086" t="s">
        <v>97627</v>
      </c>
      <c r="H71086" t="s">
        <v>13</v>
      </c>
      <c r="I71086">
        <v>6</v>
      </c>
      <c r="J71086">
        <v>5</v>
      </c>
    </row>
    <row r="71087" spans="1:10" x14ac:dyDescent="0.25">
      <c r="A71087" t="s">
        <v>71108</v>
      </c>
      <c r="B71087" s="2">
        <v>44097</v>
      </c>
      <c r="C71087">
        <v>896</v>
      </c>
      <c r="D71087">
        <v>15</v>
      </c>
      <c r="E71087" t="s">
        <v>16</v>
      </c>
      <c r="F71087" t="s">
        <v>18</v>
      </c>
      <c r="G71087" t="s">
        <v>97627</v>
      </c>
      <c r="H71087" t="s">
        <v>13</v>
      </c>
      <c r="I71087">
        <v>6</v>
      </c>
      <c r="J71087">
        <v>5</v>
      </c>
    </row>
    <row r="71088" spans="1:10" x14ac:dyDescent="0.25">
      <c r="A71088" t="s">
        <v>71109</v>
      </c>
      <c r="B71088" s="2">
        <v>43911</v>
      </c>
      <c r="C71088">
        <v>1921</v>
      </c>
      <c r="D71088">
        <v>48</v>
      </c>
      <c r="E71088" t="s">
        <v>16</v>
      </c>
      <c r="F71088" t="s">
        <v>18</v>
      </c>
      <c r="G71088" t="s">
        <v>97627</v>
      </c>
      <c r="H71088" t="s">
        <v>13</v>
      </c>
      <c r="I71088">
        <v>7</v>
      </c>
      <c r="J71088">
        <v>5</v>
      </c>
    </row>
    <row r="71089" spans="1:10" x14ac:dyDescent="0.25">
      <c r="A71089" t="s">
        <v>71110</v>
      </c>
      <c r="B71089" s="2">
        <v>44028</v>
      </c>
      <c r="C71089">
        <v>1904</v>
      </c>
      <c r="D71089">
        <v>28</v>
      </c>
      <c r="E71089" t="s">
        <v>16</v>
      </c>
      <c r="F71089" t="s">
        <v>18</v>
      </c>
      <c r="G71089" t="s">
        <v>97627</v>
      </c>
      <c r="H71089" t="s">
        <v>13</v>
      </c>
      <c r="I71089">
        <v>8</v>
      </c>
      <c r="J71089">
        <v>5</v>
      </c>
    </row>
    <row r="71090" spans="1:10" x14ac:dyDescent="0.25">
      <c r="A71090" t="s">
        <v>71111</v>
      </c>
      <c r="B71090" s="2">
        <v>44091</v>
      </c>
      <c r="C71090">
        <v>1401</v>
      </c>
      <c r="D71090">
        <v>36</v>
      </c>
      <c r="E71090" t="s">
        <v>16</v>
      </c>
      <c r="F71090" t="s">
        <v>18</v>
      </c>
      <c r="G71090" t="s">
        <v>97627</v>
      </c>
      <c r="H71090" t="s">
        <v>13</v>
      </c>
      <c r="I71090">
        <v>8</v>
      </c>
      <c r="J71090">
        <v>5</v>
      </c>
    </row>
    <row r="71091" spans="1:10" x14ac:dyDescent="0.25">
      <c r="A71091" t="s">
        <v>71112</v>
      </c>
      <c r="B71091" s="2">
        <v>43948</v>
      </c>
      <c r="C71091">
        <v>1109</v>
      </c>
      <c r="D71091">
        <v>12</v>
      </c>
      <c r="E71091" t="s">
        <v>16</v>
      </c>
      <c r="F71091" t="s">
        <v>18</v>
      </c>
      <c r="G71091" t="s">
        <v>97627</v>
      </c>
      <c r="H71091" t="s">
        <v>13</v>
      </c>
      <c r="I71091">
        <v>10</v>
      </c>
      <c r="J71091">
        <v>5</v>
      </c>
    </row>
    <row r="71092" spans="1:10" x14ac:dyDescent="0.25">
      <c r="A71092" t="s">
        <v>71113</v>
      </c>
      <c r="B71092" s="2">
        <v>43889</v>
      </c>
      <c r="C71092">
        <v>592</v>
      </c>
      <c r="D71092">
        <v>21</v>
      </c>
      <c r="E71092" t="s">
        <v>16</v>
      </c>
      <c r="F71092" t="s">
        <v>18</v>
      </c>
      <c r="G71092" t="s">
        <v>97627</v>
      </c>
      <c r="H71092" t="s">
        <v>13</v>
      </c>
      <c r="I71092">
        <v>5</v>
      </c>
      <c r="J71092">
        <v>5</v>
      </c>
    </row>
    <row r="71093" spans="1:10" x14ac:dyDescent="0.25">
      <c r="A71093" t="s">
        <v>71114</v>
      </c>
      <c r="B71093" s="2">
        <v>44175</v>
      </c>
      <c r="C71093">
        <v>959</v>
      </c>
      <c r="D71093">
        <v>42</v>
      </c>
      <c r="E71093" t="s">
        <v>16</v>
      </c>
      <c r="F71093" t="s">
        <v>18</v>
      </c>
      <c r="G71093" t="s">
        <v>1046</v>
      </c>
      <c r="H71093" t="s">
        <v>13</v>
      </c>
      <c r="I71093">
        <v>6</v>
      </c>
      <c r="J71093">
        <v>5</v>
      </c>
    </row>
    <row r="71094" spans="1:10" x14ac:dyDescent="0.25">
      <c r="A71094" t="s">
        <v>71115</v>
      </c>
      <c r="B71094" s="2">
        <v>44140</v>
      </c>
      <c r="C71094">
        <v>1235</v>
      </c>
      <c r="D71094">
        <v>28</v>
      </c>
      <c r="E71094" t="s">
        <v>16</v>
      </c>
      <c r="F71094" t="s">
        <v>18</v>
      </c>
      <c r="G71094" t="s">
        <v>97627</v>
      </c>
      <c r="H71094" t="s">
        <v>13</v>
      </c>
      <c r="I71094">
        <v>3</v>
      </c>
      <c r="J71094">
        <v>5</v>
      </c>
    </row>
    <row r="71095" spans="1:10" x14ac:dyDescent="0.25">
      <c r="A71095" t="s">
        <v>71116</v>
      </c>
      <c r="B71095" s="2">
        <v>43996</v>
      </c>
      <c r="C71095">
        <v>1129</v>
      </c>
      <c r="D71095">
        <v>21</v>
      </c>
      <c r="E71095" t="s">
        <v>16</v>
      </c>
      <c r="F71095" t="s">
        <v>18</v>
      </c>
      <c r="G71095" t="s">
        <v>1046</v>
      </c>
      <c r="H71095" t="s">
        <v>13</v>
      </c>
      <c r="I71095">
        <v>5</v>
      </c>
      <c r="J71095">
        <v>5</v>
      </c>
    </row>
    <row r="71096" spans="1:10" x14ac:dyDescent="0.25">
      <c r="A71096" t="s">
        <v>71117</v>
      </c>
      <c r="B71096" s="2">
        <v>44078</v>
      </c>
      <c r="C71096">
        <v>1254</v>
      </c>
      <c r="D71096">
        <v>48</v>
      </c>
      <c r="E71096" t="s">
        <v>16</v>
      </c>
      <c r="F71096" t="s">
        <v>18</v>
      </c>
      <c r="G71096" t="s">
        <v>97627</v>
      </c>
      <c r="H71096" t="s">
        <v>13</v>
      </c>
      <c r="I71096">
        <v>6</v>
      </c>
      <c r="J71096">
        <v>5</v>
      </c>
    </row>
    <row r="71097" spans="1:10" x14ac:dyDescent="0.25">
      <c r="A71097" t="s">
        <v>71118</v>
      </c>
      <c r="B71097" s="2">
        <v>44189</v>
      </c>
      <c r="C71097">
        <v>1448</v>
      </c>
      <c r="D71097">
        <v>2</v>
      </c>
      <c r="E71097" t="s">
        <v>16</v>
      </c>
      <c r="F71097" t="s">
        <v>18</v>
      </c>
      <c r="G71097" t="s">
        <v>97627</v>
      </c>
      <c r="H71097" t="s">
        <v>13</v>
      </c>
      <c r="I71097">
        <v>8</v>
      </c>
      <c r="J71097">
        <v>5</v>
      </c>
    </row>
    <row r="71098" spans="1:10" x14ac:dyDescent="0.25">
      <c r="A71098" t="s">
        <v>71119</v>
      </c>
      <c r="B71098" s="2">
        <v>43966</v>
      </c>
      <c r="C71098">
        <v>351</v>
      </c>
      <c r="D71098">
        <v>49</v>
      </c>
      <c r="E71098" t="s">
        <v>16</v>
      </c>
      <c r="F71098" t="s">
        <v>18</v>
      </c>
      <c r="G71098" t="s">
        <v>1046</v>
      </c>
      <c r="H71098" t="s">
        <v>13</v>
      </c>
      <c r="I71098">
        <v>6</v>
      </c>
      <c r="J71098">
        <v>5</v>
      </c>
    </row>
    <row r="71099" spans="1:10" x14ac:dyDescent="0.25">
      <c r="A71099" t="s">
        <v>71120</v>
      </c>
      <c r="B71099" s="2">
        <v>44145</v>
      </c>
      <c r="C71099">
        <v>1830</v>
      </c>
      <c r="D71099">
        <v>38</v>
      </c>
      <c r="E71099" t="s">
        <v>16</v>
      </c>
      <c r="F71099" t="s">
        <v>18</v>
      </c>
      <c r="G71099" t="s">
        <v>97627</v>
      </c>
      <c r="H71099" t="s">
        <v>13</v>
      </c>
      <c r="I71099">
        <v>0</v>
      </c>
    </row>
    <row r="71100" spans="1:10" x14ac:dyDescent="0.25">
      <c r="A71100" t="s">
        <v>71121</v>
      </c>
      <c r="B71100" s="2">
        <v>43904</v>
      </c>
      <c r="C71100">
        <v>876</v>
      </c>
      <c r="D71100">
        <v>42</v>
      </c>
      <c r="E71100" t="s">
        <v>16</v>
      </c>
      <c r="F71100" t="s">
        <v>18</v>
      </c>
      <c r="G71100" t="s">
        <v>97627</v>
      </c>
      <c r="H71100" t="s">
        <v>13</v>
      </c>
      <c r="I71100">
        <v>7</v>
      </c>
      <c r="J71100">
        <v>5</v>
      </c>
    </row>
    <row r="71101" spans="1:10" x14ac:dyDescent="0.25">
      <c r="A71101" t="s">
        <v>71122</v>
      </c>
      <c r="B71101" s="2">
        <v>43946</v>
      </c>
      <c r="C71101">
        <v>53</v>
      </c>
      <c r="D71101">
        <v>33</v>
      </c>
      <c r="E71101" t="s">
        <v>16</v>
      </c>
      <c r="F71101" t="s">
        <v>18</v>
      </c>
      <c r="G71101" t="s">
        <v>97627</v>
      </c>
      <c r="H71101" t="s">
        <v>13</v>
      </c>
      <c r="I71101">
        <v>7</v>
      </c>
      <c r="J71101">
        <v>5</v>
      </c>
    </row>
    <row r="71102" spans="1:10" x14ac:dyDescent="0.25">
      <c r="A71102" t="s">
        <v>71123</v>
      </c>
      <c r="B71102" s="2">
        <v>43980</v>
      </c>
      <c r="C71102">
        <v>1388</v>
      </c>
      <c r="D71102">
        <v>21</v>
      </c>
      <c r="E71102" t="s">
        <v>16</v>
      </c>
      <c r="F71102" t="s">
        <v>18</v>
      </c>
      <c r="G71102" t="s">
        <v>97627</v>
      </c>
      <c r="H71102" t="s">
        <v>13</v>
      </c>
      <c r="I71102">
        <v>5</v>
      </c>
      <c r="J71102">
        <v>5</v>
      </c>
    </row>
    <row r="71103" spans="1:10" x14ac:dyDescent="0.25">
      <c r="A71103" t="s">
        <v>71124</v>
      </c>
      <c r="B71103" s="2">
        <v>44188</v>
      </c>
      <c r="C71103">
        <v>1918</v>
      </c>
      <c r="D71103">
        <v>36</v>
      </c>
      <c r="E71103" t="s">
        <v>16</v>
      </c>
      <c r="F71103" t="s">
        <v>18</v>
      </c>
      <c r="G71103" t="s">
        <v>97627</v>
      </c>
      <c r="H71103" t="s">
        <v>13</v>
      </c>
      <c r="I71103">
        <v>6</v>
      </c>
      <c r="J71103">
        <v>5</v>
      </c>
    </row>
    <row r="71104" spans="1:10" x14ac:dyDescent="0.25">
      <c r="A71104" t="s">
        <v>71125</v>
      </c>
      <c r="B71104" s="2">
        <v>43934</v>
      </c>
      <c r="C71104">
        <v>906</v>
      </c>
      <c r="D71104">
        <v>36</v>
      </c>
      <c r="E71104" t="s">
        <v>16</v>
      </c>
      <c r="F71104" t="s">
        <v>18</v>
      </c>
      <c r="G71104" t="s">
        <v>1046</v>
      </c>
      <c r="H71104" t="s">
        <v>13</v>
      </c>
      <c r="I71104">
        <v>7</v>
      </c>
      <c r="J71104">
        <v>5</v>
      </c>
    </row>
    <row r="71105" spans="1:10" x14ac:dyDescent="0.25">
      <c r="A71105" t="s">
        <v>71126</v>
      </c>
      <c r="B71105" s="2">
        <v>44189</v>
      </c>
      <c r="C71105">
        <v>293</v>
      </c>
      <c r="D71105">
        <v>30</v>
      </c>
      <c r="E71105" t="s">
        <v>16</v>
      </c>
      <c r="F71105" t="s">
        <v>18</v>
      </c>
      <c r="G71105" t="s">
        <v>97627</v>
      </c>
      <c r="H71105" t="s">
        <v>13</v>
      </c>
      <c r="I71105">
        <v>10</v>
      </c>
      <c r="J71105">
        <v>5</v>
      </c>
    </row>
    <row r="71106" spans="1:10" x14ac:dyDescent="0.25">
      <c r="A71106" t="s">
        <v>71127</v>
      </c>
      <c r="B71106" s="2">
        <v>44185</v>
      </c>
      <c r="C71106">
        <v>1838</v>
      </c>
      <c r="D71106">
        <v>40</v>
      </c>
      <c r="E71106" t="s">
        <v>16</v>
      </c>
      <c r="F71106" t="s">
        <v>18</v>
      </c>
      <c r="G71106" t="s">
        <v>97627</v>
      </c>
      <c r="H71106" t="s">
        <v>13</v>
      </c>
      <c r="I71106">
        <v>6</v>
      </c>
      <c r="J71106">
        <v>5</v>
      </c>
    </row>
    <row r="71107" spans="1:10" x14ac:dyDescent="0.25">
      <c r="A71107" t="s">
        <v>71128</v>
      </c>
      <c r="B71107" s="2">
        <v>44173</v>
      </c>
      <c r="C71107">
        <v>1426</v>
      </c>
      <c r="D71107">
        <v>11</v>
      </c>
      <c r="E71107" t="s">
        <v>16</v>
      </c>
      <c r="F71107" t="s">
        <v>18</v>
      </c>
      <c r="G71107" t="s">
        <v>97627</v>
      </c>
      <c r="H71107" t="s">
        <v>13</v>
      </c>
      <c r="I71107">
        <v>14</v>
      </c>
      <c r="J71107">
        <v>5</v>
      </c>
    </row>
    <row r="71108" spans="1:10" x14ac:dyDescent="0.25">
      <c r="A71108" t="s">
        <v>71129</v>
      </c>
      <c r="B71108" s="2">
        <v>44033</v>
      </c>
      <c r="C71108">
        <v>906</v>
      </c>
      <c r="D71108">
        <v>38</v>
      </c>
      <c r="E71108" t="s">
        <v>16</v>
      </c>
      <c r="F71108" t="s">
        <v>18</v>
      </c>
      <c r="G71108" t="s">
        <v>1046</v>
      </c>
      <c r="H71108" t="s">
        <v>13</v>
      </c>
      <c r="I71108">
        <v>5</v>
      </c>
      <c r="J71108">
        <v>5</v>
      </c>
    </row>
    <row r="71109" spans="1:10" x14ac:dyDescent="0.25">
      <c r="A71109" t="s">
        <v>71130</v>
      </c>
      <c r="B71109" s="2">
        <v>44060</v>
      </c>
      <c r="C71109">
        <v>1989</v>
      </c>
      <c r="D71109">
        <v>12</v>
      </c>
      <c r="E71109" t="s">
        <v>16</v>
      </c>
      <c r="F71109" t="s">
        <v>18</v>
      </c>
      <c r="G71109" t="s">
        <v>97627</v>
      </c>
      <c r="H71109" t="s">
        <v>13</v>
      </c>
      <c r="I71109">
        <v>8</v>
      </c>
      <c r="J71109">
        <v>5</v>
      </c>
    </row>
    <row r="71110" spans="1:10" x14ac:dyDescent="0.25">
      <c r="A71110" t="s">
        <v>71131</v>
      </c>
      <c r="B71110" s="2">
        <v>44174</v>
      </c>
      <c r="C71110">
        <v>431</v>
      </c>
      <c r="D71110">
        <v>4</v>
      </c>
      <c r="E71110" t="s">
        <v>16</v>
      </c>
      <c r="F71110" t="s">
        <v>18</v>
      </c>
      <c r="G71110" t="s">
        <v>97627</v>
      </c>
      <c r="H71110" t="s">
        <v>13</v>
      </c>
      <c r="I71110">
        <v>7</v>
      </c>
      <c r="J71110">
        <v>5</v>
      </c>
    </row>
    <row r="71111" spans="1:10" x14ac:dyDescent="0.25">
      <c r="A71111" t="s">
        <v>71132</v>
      </c>
      <c r="B71111" s="2">
        <v>44141</v>
      </c>
      <c r="C71111">
        <v>67</v>
      </c>
      <c r="D71111">
        <v>31</v>
      </c>
      <c r="E71111" t="s">
        <v>16</v>
      </c>
      <c r="F71111" t="s">
        <v>18</v>
      </c>
      <c r="G71111" t="s">
        <v>1046</v>
      </c>
      <c r="H71111" t="s">
        <v>13</v>
      </c>
      <c r="I71111">
        <v>6</v>
      </c>
      <c r="J71111">
        <v>5</v>
      </c>
    </row>
    <row r="71112" spans="1:10" x14ac:dyDescent="0.25">
      <c r="A71112" t="s">
        <v>71133</v>
      </c>
      <c r="B71112" s="2">
        <v>44027</v>
      </c>
      <c r="C71112">
        <v>1550</v>
      </c>
      <c r="D71112">
        <v>5</v>
      </c>
      <c r="E71112" t="s">
        <v>16</v>
      </c>
      <c r="F71112" t="s">
        <v>18</v>
      </c>
      <c r="G71112" t="s">
        <v>97627</v>
      </c>
      <c r="H71112" t="s">
        <v>13</v>
      </c>
      <c r="I71112">
        <v>7</v>
      </c>
      <c r="J71112">
        <v>5</v>
      </c>
    </row>
    <row r="71113" spans="1:10" x14ac:dyDescent="0.25">
      <c r="A71113" t="s">
        <v>71134</v>
      </c>
      <c r="B71113" s="2">
        <v>43892</v>
      </c>
      <c r="C71113">
        <v>974</v>
      </c>
      <c r="D71113">
        <v>4</v>
      </c>
      <c r="E71113" t="s">
        <v>16</v>
      </c>
      <c r="F71113" t="s">
        <v>18</v>
      </c>
      <c r="G71113" t="s">
        <v>97627</v>
      </c>
      <c r="H71113" t="s">
        <v>13</v>
      </c>
      <c r="I71113">
        <v>13</v>
      </c>
      <c r="J71113">
        <v>5</v>
      </c>
    </row>
    <row r="71114" spans="1:10" x14ac:dyDescent="0.25">
      <c r="A71114" t="s">
        <v>71135</v>
      </c>
      <c r="B71114" s="2">
        <v>43916</v>
      </c>
      <c r="C71114">
        <v>1711</v>
      </c>
      <c r="D71114">
        <v>34</v>
      </c>
      <c r="E71114" t="s">
        <v>16</v>
      </c>
      <c r="F71114" t="s">
        <v>18</v>
      </c>
      <c r="G71114" t="s">
        <v>97627</v>
      </c>
      <c r="H71114" t="s">
        <v>13</v>
      </c>
      <c r="I71114">
        <v>5</v>
      </c>
      <c r="J71114">
        <v>5</v>
      </c>
    </row>
    <row r="71115" spans="1:10" x14ac:dyDescent="0.25">
      <c r="A71115" t="s">
        <v>71136</v>
      </c>
      <c r="B71115" s="2">
        <v>44109</v>
      </c>
      <c r="C71115">
        <v>1869</v>
      </c>
      <c r="D71115">
        <v>34</v>
      </c>
      <c r="E71115" t="s">
        <v>20</v>
      </c>
      <c r="F71115" t="s">
        <v>11</v>
      </c>
      <c r="G71115" t="s">
        <v>12</v>
      </c>
      <c r="H71115" t="s">
        <v>1109</v>
      </c>
      <c r="I71115">
        <v>1</v>
      </c>
      <c r="J71115">
        <v>5</v>
      </c>
    </row>
    <row r="71116" spans="1:10" x14ac:dyDescent="0.25">
      <c r="A71116" t="s">
        <v>71137</v>
      </c>
      <c r="B71116" s="2">
        <v>43921</v>
      </c>
      <c r="C71116">
        <v>1165</v>
      </c>
      <c r="D71116">
        <v>48</v>
      </c>
      <c r="E71116" t="s">
        <v>34</v>
      </c>
      <c r="F71116" t="s">
        <v>11</v>
      </c>
      <c r="G71116" t="s">
        <v>12</v>
      </c>
      <c r="H71116" t="s">
        <v>1109</v>
      </c>
      <c r="I71116">
        <v>0</v>
      </c>
    </row>
    <row r="71117" spans="1:10" x14ac:dyDescent="0.25">
      <c r="A71117" t="s">
        <v>71138</v>
      </c>
      <c r="B71117" s="2">
        <v>43929</v>
      </c>
      <c r="C71117">
        <v>929</v>
      </c>
      <c r="D71117">
        <v>16</v>
      </c>
      <c r="E71117" t="s">
        <v>20</v>
      </c>
      <c r="F71117" t="s">
        <v>11</v>
      </c>
      <c r="G71117" t="s">
        <v>12</v>
      </c>
      <c r="H71117" t="s">
        <v>1109</v>
      </c>
      <c r="I71117">
        <v>1</v>
      </c>
      <c r="J71117">
        <v>5</v>
      </c>
    </row>
    <row r="71118" spans="1:10" x14ac:dyDescent="0.25">
      <c r="A71118" t="s">
        <v>71139</v>
      </c>
      <c r="B71118" s="2">
        <v>43858</v>
      </c>
      <c r="C71118">
        <v>1733</v>
      </c>
      <c r="D71118">
        <v>49</v>
      </c>
      <c r="E71118" t="s">
        <v>10</v>
      </c>
      <c r="F71118" t="s">
        <v>11</v>
      </c>
      <c r="G71118" t="s">
        <v>12</v>
      </c>
      <c r="H71118" t="s">
        <v>1109</v>
      </c>
      <c r="I71118">
        <v>1</v>
      </c>
      <c r="J71118">
        <v>5</v>
      </c>
    </row>
    <row r="71119" spans="1:10" x14ac:dyDescent="0.25">
      <c r="A71119" t="s">
        <v>71140</v>
      </c>
      <c r="B71119" s="2">
        <v>44187</v>
      </c>
      <c r="C71119">
        <v>658</v>
      </c>
      <c r="D71119">
        <v>43</v>
      </c>
      <c r="E71119" t="s">
        <v>10</v>
      </c>
      <c r="F71119" t="s">
        <v>11</v>
      </c>
      <c r="G71119" t="s">
        <v>12</v>
      </c>
      <c r="H71119" t="s">
        <v>1109</v>
      </c>
      <c r="I71119">
        <v>1</v>
      </c>
      <c r="J71119">
        <v>5</v>
      </c>
    </row>
    <row r="71120" spans="1:10" x14ac:dyDescent="0.25">
      <c r="A71120" t="s">
        <v>71141</v>
      </c>
      <c r="B71120" s="2">
        <v>43909</v>
      </c>
      <c r="C71120">
        <v>1673</v>
      </c>
      <c r="D71120">
        <v>45</v>
      </c>
      <c r="E71120" t="s">
        <v>10</v>
      </c>
      <c r="F71120" t="s">
        <v>11</v>
      </c>
      <c r="G71120" t="s">
        <v>12</v>
      </c>
      <c r="H71120" t="s">
        <v>1109</v>
      </c>
      <c r="I71120">
        <v>0</v>
      </c>
    </row>
    <row r="71121" spans="1:10" x14ac:dyDescent="0.25">
      <c r="A71121" t="s">
        <v>71142</v>
      </c>
      <c r="B71121" s="2">
        <v>44080</v>
      </c>
      <c r="C71121">
        <v>1110</v>
      </c>
      <c r="D71121">
        <v>34</v>
      </c>
      <c r="E71121" t="s">
        <v>16</v>
      </c>
      <c r="F71121" t="s">
        <v>11</v>
      </c>
      <c r="G71121" t="s">
        <v>12</v>
      </c>
      <c r="H71121" t="s">
        <v>1109</v>
      </c>
      <c r="I71121">
        <v>1</v>
      </c>
      <c r="J71121">
        <v>5</v>
      </c>
    </row>
    <row r="71122" spans="1:10" x14ac:dyDescent="0.25">
      <c r="A71122" t="s">
        <v>71143</v>
      </c>
      <c r="B71122" s="2">
        <v>43914</v>
      </c>
      <c r="C71122">
        <v>1341</v>
      </c>
      <c r="D71122">
        <v>41</v>
      </c>
      <c r="E71122" t="s">
        <v>16</v>
      </c>
      <c r="F71122" t="s">
        <v>11</v>
      </c>
      <c r="G71122" t="s">
        <v>12</v>
      </c>
      <c r="H71122" t="s">
        <v>1109</v>
      </c>
      <c r="I71122">
        <v>0</v>
      </c>
    </row>
    <row r="71123" spans="1:10" x14ac:dyDescent="0.25">
      <c r="A71123" t="s">
        <v>71144</v>
      </c>
      <c r="B71123" s="2">
        <v>43956</v>
      </c>
      <c r="C71123">
        <v>1950</v>
      </c>
      <c r="D71123">
        <v>33</v>
      </c>
      <c r="E71123" t="s">
        <v>16</v>
      </c>
      <c r="F71123" t="s">
        <v>11</v>
      </c>
      <c r="G71123" t="s">
        <v>12</v>
      </c>
      <c r="H71123" t="s">
        <v>1109</v>
      </c>
      <c r="I71123">
        <v>0</v>
      </c>
    </row>
    <row r="71124" spans="1:10" x14ac:dyDescent="0.25">
      <c r="A71124" t="s">
        <v>71145</v>
      </c>
      <c r="B71124" s="2">
        <v>44082</v>
      </c>
      <c r="C71124">
        <v>1748</v>
      </c>
      <c r="D71124">
        <v>34</v>
      </c>
      <c r="E71124" t="s">
        <v>34</v>
      </c>
      <c r="F71124" t="s">
        <v>18</v>
      </c>
      <c r="G71124" t="s">
        <v>12</v>
      </c>
      <c r="H71124" t="s">
        <v>1109</v>
      </c>
      <c r="I71124">
        <v>0</v>
      </c>
    </row>
    <row r="71125" spans="1:10" x14ac:dyDescent="0.25">
      <c r="A71125" t="s">
        <v>71146</v>
      </c>
      <c r="B71125" s="2">
        <v>44181</v>
      </c>
      <c r="C71125">
        <v>176</v>
      </c>
      <c r="D71125">
        <v>8</v>
      </c>
      <c r="E71125" t="s">
        <v>10</v>
      </c>
      <c r="F71125" t="s">
        <v>18</v>
      </c>
      <c r="G71125" t="s">
        <v>12</v>
      </c>
      <c r="H71125" t="s">
        <v>1109</v>
      </c>
      <c r="I71125">
        <v>1</v>
      </c>
      <c r="J71125">
        <v>1</v>
      </c>
    </row>
    <row r="71126" spans="1:10" x14ac:dyDescent="0.25">
      <c r="A71126" t="s">
        <v>71147</v>
      </c>
      <c r="B71126" s="2">
        <v>44043</v>
      </c>
      <c r="C71126">
        <v>1890</v>
      </c>
      <c r="D71126">
        <v>48</v>
      </c>
      <c r="E71126" t="s">
        <v>10</v>
      </c>
      <c r="F71126" t="s">
        <v>18</v>
      </c>
      <c r="G71126" t="s">
        <v>12</v>
      </c>
      <c r="H71126" t="s">
        <v>1109</v>
      </c>
      <c r="I71126">
        <v>0</v>
      </c>
    </row>
    <row r="71127" spans="1:10" x14ac:dyDescent="0.25">
      <c r="A71127" t="s">
        <v>71148</v>
      </c>
      <c r="B71127" s="2">
        <v>43885</v>
      </c>
      <c r="C71127">
        <v>246</v>
      </c>
      <c r="D71127">
        <v>25</v>
      </c>
      <c r="E71127" t="s">
        <v>16</v>
      </c>
      <c r="F71127" t="s">
        <v>18</v>
      </c>
      <c r="G71127" t="s">
        <v>12</v>
      </c>
      <c r="H71127" t="s">
        <v>1109</v>
      </c>
      <c r="I71127">
        <v>0</v>
      </c>
    </row>
    <row r="71128" spans="1:10" x14ac:dyDescent="0.25">
      <c r="A71128" t="s">
        <v>71149</v>
      </c>
      <c r="B71128" s="2">
        <v>44147</v>
      </c>
      <c r="C71128">
        <v>1372</v>
      </c>
      <c r="D71128">
        <v>8</v>
      </c>
      <c r="E71128" t="s">
        <v>20</v>
      </c>
      <c r="F71128" t="s">
        <v>11</v>
      </c>
      <c r="G71128" t="s">
        <v>21</v>
      </c>
      <c r="H71128" t="s">
        <v>1109</v>
      </c>
      <c r="I71128">
        <v>0</v>
      </c>
    </row>
    <row r="71129" spans="1:10" x14ac:dyDescent="0.25">
      <c r="A71129" t="s">
        <v>71150</v>
      </c>
      <c r="B71129" s="2">
        <v>43971</v>
      </c>
      <c r="C71129">
        <v>378</v>
      </c>
      <c r="D71129">
        <v>23</v>
      </c>
      <c r="E71129" t="s">
        <v>20</v>
      </c>
      <c r="F71129" t="s">
        <v>11</v>
      </c>
      <c r="G71129" t="s">
        <v>21</v>
      </c>
      <c r="H71129" t="s">
        <v>1109</v>
      </c>
      <c r="I71129">
        <v>1</v>
      </c>
      <c r="J71129">
        <v>5</v>
      </c>
    </row>
    <row r="71130" spans="1:10" x14ac:dyDescent="0.25">
      <c r="A71130" t="s">
        <v>71151</v>
      </c>
      <c r="B71130" s="2">
        <v>44008</v>
      </c>
      <c r="C71130">
        <v>748</v>
      </c>
      <c r="D71130">
        <v>5</v>
      </c>
      <c r="E71130" t="s">
        <v>20</v>
      </c>
      <c r="F71130" t="s">
        <v>11</v>
      </c>
      <c r="G71130" t="s">
        <v>21</v>
      </c>
      <c r="H71130" t="s">
        <v>1109</v>
      </c>
      <c r="I71130">
        <v>1</v>
      </c>
      <c r="J71130">
        <v>5</v>
      </c>
    </row>
    <row r="71131" spans="1:10" x14ac:dyDescent="0.25">
      <c r="A71131" t="s">
        <v>71152</v>
      </c>
      <c r="B71131" s="2">
        <v>43875</v>
      </c>
      <c r="C71131">
        <v>100</v>
      </c>
      <c r="D71131">
        <v>43</v>
      </c>
      <c r="E71131" t="s">
        <v>20</v>
      </c>
      <c r="F71131" t="s">
        <v>11</v>
      </c>
      <c r="G71131" t="s">
        <v>21</v>
      </c>
      <c r="H71131" t="s">
        <v>1109</v>
      </c>
      <c r="I71131">
        <v>2</v>
      </c>
      <c r="J71131">
        <v>5</v>
      </c>
    </row>
    <row r="71132" spans="1:10" x14ac:dyDescent="0.25">
      <c r="A71132" t="s">
        <v>71153</v>
      </c>
      <c r="B71132" s="2">
        <v>43953</v>
      </c>
      <c r="C71132">
        <v>1646</v>
      </c>
      <c r="D71132">
        <v>43</v>
      </c>
      <c r="E71132" t="s">
        <v>20</v>
      </c>
      <c r="F71132" t="s">
        <v>11</v>
      </c>
      <c r="G71132" t="s">
        <v>21</v>
      </c>
      <c r="H71132" t="s">
        <v>1109</v>
      </c>
      <c r="I71132">
        <v>2</v>
      </c>
      <c r="J71132">
        <v>5</v>
      </c>
    </row>
    <row r="71133" spans="1:10" x14ac:dyDescent="0.25">
      <c r="A71133" t="s">
        <v>71154</v>
      </c>
      <c r="B71133" s="2">
        <v>44154</v>
      </c>
      <c r="C71133">
        <v>1743</v>
      </c>
      <c r="D71133">
        <v>31</v>
      </c>
      <c r="E71133" t="s">
        <v>20</v>
      </c>
      <c r="F71133" t="s">
        <v>11</v>
      </c>
      <c r="G71133" t="s">
        <v>21</v>
      </c>
      <c r="H71133" t="s">
        <v>1109</v>
      </c>
      <c r="I71133">
        <v>2</v>
      </c>
      <c r="J71133">
        <v>5</v>
      </c>
    </row>
    <row r="71134" spans="1:10" x14ac:dyDescent="0.25">
      <c r="A71134" t="s">
        <v>71155</v>
      </c>
      <c r="B71134" s="2">
        <v>43851</v>
      </c>
      <c r="C71134">
        <v>116</v>
      </c>
      <c r="D71134">
        <v>1</v>
      </c>
      <c r="E71134" t="s">
        <v>20</v>
      </c>
      <c r="F71134" t="s">
        <v>11</v>
      </c>
      <c r="G71134" t="s">
        <v>21</v>
      </c>
      <c r="H71134" t="s">
        <v>1109</v>
      </c>
      <c r="I71134">
        <v>3</v>
      </c>
      <c r="J71134">
        <v>5</v>
      </c>
    </row>
    <row r="71135" spans="1:10" x14ac:dyDescent="0.25">
      <c r="A71135" t="s">
        <v>71156</v>
      </c>
      <c r="B71135" s="2">
        <v>43852</v>
      </c>
      <c r="C71135">
        <v>378</v>
      </c>
      <c r="D71135">
        <v>8</v>
      </c>
      <c r="E71135" t="s">
        <v>20</v>
      </c>
      <c r="F71135" t="s">
        <v>11</v>
      </c>
      <c r="G71135" t="s">
        <v>21</v>
      </c>
      <c r="H71135" t="s">
        <v>1109</v>
      </c>
      <c r="I71135">
        <v>3</v>
      </c>
      <c r="J71135">
        <v>5</v>
      </c>
    </row>
    <row r="71136" spans="1:10" x14ac:dyDescent="0.25">
      <c r="A71136" t="s">
        <v>71157</v>
      </c>
      <c r="B71136" s="2">
        <v>43902</v>
      </c>
      <c r="C71136">
        <v>992</v>
      </c>
      <c r="D71136">
        <v>37</v>
      </c>
      <c r="E71136" t="s">
        <v>20</v>
      </c>
      <c r="F71136" t="s">
        <v>11</v>
      </c>
      <c r="G71136" t="s">
        <v>21</v>
      </c>
      <c r="H71136" t="s">
        <v>1109</v>
      </c>
      <c r="I71136">
        <v>3</v>
      </c>
      <c r="J71136">
        <v>5</v>
      </c>
    </row>
    <row r="71137" spans="1:10" x14ac:dyDescent="0.25">
      <c r="A71137" t="s">
        <v>71158</v>
      </c>
      <c r="B71137" s="2">
        <v>43925</v>
      </c>
      <c r="C71137">
        <v>1009</v>
      </c>
      <c r="D71137">
        <v>29</v>
      </c>
      <c r="E71137" t="s">
        <v>20</v>
      </c>
      <c r="F71137" t="s">
        <v>11</v>
      </c>
      <c r="G71137" t="s">
        <v>21</v>
      </c>
      <c r="H71137" t="s">
        <v>1109</v>
      </c>
      <c r="I71137">
        <v>3</v>
      </c>
      <c r="J71137">
        <v>5</v>
      </c>
    </row>
    <row r="71138" spans="1:10" x14ac:dyDescent="0.25">
      <c r="A71138" t="s">
        <v>71159</v>
      </c>
      <c r="B71138" s="2">
        <v>43842</v>
      </c>
      <c r="C71138">
        <v>1927</v>
      </c>
      <c r="D71138">
        <v>2</v>
      </c>
      <c r="E71138" t="s">
        <v>20</v>
      </c>
      <c r="F71138" t="s">
        <v>11</v>
      </c>
      <c r="G71138" t="s">
        <v>21</v>
      </c>
      <c r="H71138" t="s">
        <v>1109</v>
      </c>
      <c r="I71138">
        <v>5</v>
      </c>
      <c r="J71138">
        <v>5</v>
      </c>
    </row>
    <row r="71139" spans="1:10" x14ac:dyDescent="0.25">
      <c r="A71139" t="s">
        <v>71160</v>
      </c>
      <c r="B71139" s="2">
        <v>43892</v>
      </c>
      <c r="C71139">
        <v>1024</v>
      </c>
      <c r="D71139">
        <v>30</v>
      </c>
      <c r="E71139" t="s">
        <v>34</v>
      </c>
      <c r="F71139" t="s">
        <v>11</v>
      </c>
      <c r="G71139" t="s">
        <v>21</v>
      </c>
      <c r="H71139" t="s">
        <v>1109</v>
      </c>
      <c r="I71139">
        <v>5</v>
      </c>
      <c r="J71139">
        <v>1</v>
      </c>
    </row>
    <row r="71140" spans="1:10" x14ac:dyDescent="0.25">
      <c r="A71140" t="s">
        <v>71161</v>
      </c>
      <c r="B71140" s="2">
        <v>43916</v>
      </c>
      <c r="C71140">
        <v>1148</v>
      </c>
      <c r="D71140">
        <v>15</v>
      </c>
      <c r="E71140" t="s">
        <v>34</v>
      </c>
      <c r="F71140" t="s">
        <v>11</v>
      </c>
      <c r="G71140" t="s">
        <v>21</v>
      </c>
      <c r="H71140" t="s">
        <v>1109</v>
      </c>
      <c r="I71140">
        <v>5</v>
      </c>
      <c r="J71140">
        <v>5</v>
      </c>
    </row>
    <row r="71141" spans="1:10" x14ac:dyDescent="0.25">
      <c r="A71141" t="s">
        <v>71162</v>
      </c>
      <c r="B71141" s="2">
        <v>43952</v>
      </c>
      <c r="C71141">
        <v>786</v>
      </c>
      <c r="D71141">
        <v>21</v>
      </c>
      <c r="E71141" t="s">
        <v>20</v>
      </c>
      <c r="F71141" t="s">
        <v>11</v>
      </c>
      <c r="G71141" t="s">
        <v>21</v>
      </c>
      <c r="H71141" t="s">
        <v>1109</v>
      </c>
      <c r="I71141">
        <v>6</v>
      </c>
      <c r="J71141">
        <v>5</v>
      </c>
    </row>
    <row r="71142" spans="1:10" x14ac:dyDescent="0.25">
      <c r="A71142" t="s">
        <v>71163</v>
      </c>
      <c r="B71142" s="2">
        <v>44035</v>
      </c>
      <c r="C71142">
        <v>775</v>
      </c>
      <c r="D71142">
        <v>8</v>
      </c>
      <c r="E71142" t="s">
        <v>34</v>
      </c>
      <c r="F71142" t="s">
        <v>11</v>
      </c>
      <c r="G71142" t="s">
        <v>21</v>
      </c>
      <c r="H71142" t="s">
        <v>1109</v>
      </c>
      <c r="I71142">
        <v>7</v>
      </c>
      <c r="J71142">
        <v>5</v>
      </c>
    </row>
    <row r="71143" spans="1:10" x14ac:dyDescent="0.25">
      <c r="A71143" t="s">
        <v>71164</v>
      </c>
      <c r="B71143" s="2">
        <v>44003</v>
      </c>
      <c r="C71143">
        <v>1343</v>
      </c>
      <c r="D71143">
        <v>35</v>
      </c>
      <c r="E71143" t="s">
        <v>20</v>
      </c>
      <c r="F71143" t="s">
        <v>11</v>
      </c>
      <c r="G71143" t="s">
        <v>21</v>
      </c>
      <c r="H71143" t="s">
        <v>1109</v>
      </c>
      <c r="I71143">
        <v>0</v>
      </c>
    </row>
    <row r="71144" spans="1:10" x14ac:dyDescent="0.25">
      <c r="A71144" t="s">
        <v>71165</v>
      </c>
      <c r="B71144" s="2">
        <v>43849</v>
      </c>
      <c r="C71144">
        <v>1935</v>
      </c>
      <c r="D71144">
        <v>33</v>
      </c>
      <c r="E71144" t="s">
        <v>20</v>
      </c>
      <c r="F71144" t="s">
        <v>11</v>
      </c>
      <c r="G71144" t="s">
        <v>21</v>
      </c>
      <c r="H71144" t="s">
        <v>1109</v>
      </c>
      <c r="I71144">
        <v>1</v>
      </c>
      <c r="J71144">
        <v>5</v>
      </c>
    </row>
    <row r="71145" spans="1:10" x14ac:dyDescent="0.25">
      <c r="A71145" t="s">
        <v>71166</v>
      </c>
      <c r="B71145" s="2">
        <v>43901</v>
      </c>
      <c r="C71145">
        <v>1946</v>
      </c>
      <c r="D71145">
        <v>24</v>
      </c>
      <c r="E71145" t="s">
        <v>20</v>
      </c>
      <c r="F71145" t="s">
        <v>11</v>
      </c>
      <c r="G71145" t="s">
        <v>21</v>
      </c>
      <c r="H71145" t="s">
        <v>1109</v>
      </c>
      <c r="I71145">
        <v>1</v>
      </c>
      <c r="J71145">
        <v>5</v>
      </c>
    </row>
    <row r="71146" spans="1:10" x14ac:dyDescent="0.25">
      <c r="A71146" t="s">
        <v>71167</v>
      </c>
      <c r="B71146" s="2">
        <v>43920</v>
      </c>
      <c r="C71146">
        <v>1049</v>
      </c>
      <c r="D71146">
        <v>2</v>
      </c>
      <c r="E71146" t="s">
        <v>20</v>
      </c>
      <c r="F71146" t="s">
        <v>11</v>
      </c>
      <c r="G71146" t="s">
        <v>21</v>
      </c>
      <c r="H71146" t="s">
        <v>1109</v>
      </c>
      <c r="I71146">
        <v>1</v>
      </c>
      <c r="J71146">
        <v>5</v>
      </c>
    </row>
    <row r="71147" spans="1:10" x14ac:dyDescent="0.25">
      <c r="A71147" t="s">
        <v>71168</v>
      </c>
      <c r="B71147" s="2">
        <v>44045</v>
      </c>
      <c r="C71147">
        <v>529</v>
      </c>
      <c r="D71147">
        <v>29</v>
      </c>
      <c r="E71147" t="s">
        <v>20</v>
      </c>
      <c r="F71147" t="s">
        <v>11</v>
      </c>
      <c r="G71147" t="s">
        <v>21</v>
      </c>
      <c r="H71147" t="s">
        <v>1109</v>
      </c>
      <c r="I71147">
        <v>1</v>
      </c>
      <c r="J71147">
        <v>5</v>
      </c>
    </row>
    <row r="71148" spans="1:10" x14ac:dyDescent="0.25">
      <c r="A71148" t="s">
        <v>71169</v>
      </c>
      <c r="B71148" s="2">
        <v>43894</v>
      </c>
      <c r="C71148">
        <v>208</v>
      </c>
      <c r="D71148">
        <v>21</v>
      </c>
      <c r="E71148" t="s">
        <v>20</v>
      </c>
      <c r="F71148" t="s">
        <v>11</v>
      </c>
      <c r="G71148" t="s">
        <v>21</v>
      </c>
      <c r="H71148" t="s">
        <v>1109</v>
      </c>
      <c r="I71148">
        <v>2</v>
      </c>
      <c r="J71148">
        <v>5</v>
      </c>
    </row>
    <row r="71149" spans="1:10" x14ac:dyDescent="0.25">
      <c r="A71149" t="s">
        <v>71170</v>
      </c>
      <c r="B71149" s="2">
        <v>43897</v>
      </c>
      <c r="C71149">
        <v>1667</v>
      </c>
      <c r="D71149">
        <v>11</v>
      </c>
      <c r="E71149" t="s">
        <v>20</v>
      </c>
      <c r="F71149" t="s">
        <v>11</v>
      </c>
      <c r="G71149" t="s">
        <v>21</v>
      </c>
      <c r="H71149" t="s">
        <v>1109</v>
      </c>
      <c r="I71149">
        <v>2</v>
      </c>
      <c r="J71149">
        <v>5</v>
      </c>
    </row>
    <row r="71150" spans="1:10" x14ac:dyDescent="0.25">
      <c r="A71150" t="s">
        <v>71171</v>
      </c>
      <c r="B71150" s="2">
        <v>44094</v>
      </c>
      <c r="C71150">
        <v>203</v>
      </c>
      <c r="D71150">
        <v>34</v>
      </c>
      <c r="E71150" t="s">
        <v>20</v>
      </c>
      <c r="F71150" t="s">
        <v>11</v>
      </c>
      <c r="G71150" t="s">
        <v>21</v>
      </c>
      <c r="H71150" t="s">
        <v>1109</v>
      </c>
      <c r="I71150">
        <v>2</v>
      </c>
      <c r="J71150">
        <v>5</v>
      </c>
    </row>
    <row r="71151" spans="1:10" x14ac:dyDescent="0.25">
      <c r="A71151" t="s">
        <v>71172</v>
      </c>
      <c r="B71151" s="2">
        <v>43964</v>
      </c>
      <c r="C71151">
        <v>512</v>
      </c>
      <c r="D71151">
        <v>33</v>
      </c>
      <c r="E71151" t="s">
        <v>20</v>
      </c>
      <c r="F71151" t="s">
        <v>11</v>
      </c>
      <c r="G71151" t="s">
        <v>21</v>
      </c>
      <c r="H71151" t="s">
        <v>1109</v>
      </c>
      <c r="I71151">
        <v>3</v>
      </c>
      <c r="J71151">
        <v>5</v>
      </c>
    </row>
    <row r="71152" spans="1:10" x14ac:dyDescent="0.25">
      <c r="A71152" t="s">
        <v>71173</v>
      </c>
      <c r="B71152" s="2">
        <v>44045</v>
      </c>
      <c r="C71152">
        <v>1681</v>
      </c>
      <c r="D71152">
        <v>29</v>
      </c>
      <c r="E71152" t="s">
        <v>20</v>
      </c>
      <c r="F71152" t="s">
        <v>11</v>
      </c>
      <c r="G71152" t="s">
        <v>21</v>
      </c>
      <c r="H71152" t="s">
        <v>1109</v>
      </c>
      <c r="I71152">
        <v>3</v>
      </c>
      <c r="J71152">
        <v>5</v>
      </c>
    </row>
    <row r="71153" spans="1:10" x14ac:dyDescent="0.25">
      <c r="A71153" t="s">
        <v>71174</v>
      </c>
      <c r="B71153" s="2">
        <v>43897</v>
      </c>
      <c r="C71153">
        <v>1959</v>
      </c>
      <c r="D71153">
        <v>35</v>
      </c>
      <c r="E71153" t="s">
        <v>20</v>
      </c>
      <c r="F71153" t="s">
        <v>11</v>
      </c>
      <c r="G71153" t="s">
        <v>21</v>
      </c>
      <c r="H71153" t="s">
        <v>1109</v>
      </c>
      <c r="I71153">
        <v>5</v>
      </c>
      <c r="J71153">
        <v>5</v>
      </c>
    </row>
    <row r="71154" spans="1:10" x14ac:dyDescent="0.25">
      <c r="A71154" t="s">
        <v>71175</v>
      </c>
      <c r="B71154" s="2">
        <v>44054</v>
      </c>
      <c r="C71154">
        <v>870</v>
      </c>
      <c r="D71154">
        <v>40</v>
      </c>
      <c r="E71154" t="s">
        <v>34</v>
      </c>
      <c r="F71154" t="s">
        <v>11</v>
      </c>
      <c r="G71154" t="s">
        <v>21</v>
      </c>
      <c r="H71154" t="s">
        <v>1109</v>
      </c>
      <c r="I71154">
        <v>6</v>
      </c>
      <c r="J71154">
        <v>5</v>
      </c>
    </row>
    <row r="71155" spans="1:10" x14ac:dyDescent="0.25">
      <c r="A71155" t="s">
        <v>71176</v>
      </c>
      <c r="B71155" s="2">
        <v>44114</v>
      </c>
      <c r="C71155">
        <v>1667</v>
      </c>
      <c r="D71155">
        <v>32</v>
      </c>
      <c r="E71155" t="s">
        <v>34</v>
      </c>
      <c r="F71155" t="s">
        <v>11</v>
      </c>
      <c r="G71155" t="s">
        <v>21</v>
      </c>
      <c r="H71155" t="s">
        <v>1109</v>
      </c>
      <c r="I71155">
        <v>6</v>
      </c>
      <c r="J71155">
        <v>1</v>
      </c>
    </row>
    <row r="71156" spans="1:10" x14ac:dyDescent="0.25">
      <c r="A71156" t="s">
        <v>71177</v>
      </c>
      <c r="B71156" s="2">
        <v>44191</v>
      </c>
      <c r="C71156">
        <v>905</v>
      </c>
      <c r="D71156">
        <v>35</v>
      </c>
      <c r="E71156" t="s">
        <v>34</v>
      </c>
      <c r="F71156" t="s">
        <v>11</v>
      </c>
      <c r="G71156" t="s">
        <v>21</v>
      </c>
      <c r="H71156" t="s">
        <v>1109</v>
      </c>
      <c r="I71156">
        <v>6</v>
      </c>
      <c r="J71156">
        <v>1</v>
      </c>
    </row>
    <row r="71157" spans="1:10" x14ac:dyDescent="0.25">
      <c r="A71157" t="s">
        <v>71178</v>
      </c>
      <c r="B71157" s="2">
        <v>44169</v>
      </c>
      <c r="C71157">
        <v>702</v>
      </c>
      <c r="D71157">
        <v>33</v>
      </c>
      <c r="E71157" t="s">
        <v>34</v>
      </c>
      <c r="F71157" t="s">
        <v>11</v>
      </c>
      <c r="G71157" t="s">
        <v>21</v>
      </c>
      <c r="H71157" t="s">
        <v>1109</v>
      </c>
      <c r="I71157">
        <v>7</v>
      </c>
      <c r="J71157">
        <v>5</v>
      </c>
    </row>
    <row r="71158" spans="1:10" x14ac:dyDescent="0.25">
      <c r="A71158" t="s">
        <v>71179</v>
      </c>
      <c r="B71158" s="2">
        <v>43944</v>
      </c>
      <c r="C71158">
        <v>1787</v>
      </c>
      <c r="D71158">
        <v>26</v>
      </c>
      <c r="E71158" t="s">
        <v>20</v>
      </c>
      <c r="F71158" t="s">
        <v>11</v>
      </c>
      <c r="G71158" t="s">
        <v>21</v>
      </c>
      <c r="H71158" t="s">
        <v>1109</v>
      </c>
      <c r="I71158">
        <v>0</v>
      </c>
    </row>
    <row r="71159" spans="1:10" x14ac:dyDescent="0.25">
      <c r="A71159" t="s">
        <v>71180</v>
      </c>
      <c r="B71159" s="2">
        <v>43853</v>
      </c>
      <c r="C71159">
        <v>1743</v>
      </c>
      <c r="D71159">
        <v>23</v>
      </c>
      <c r="E71159" t="s">
        <v>20</v>
      </c>
      <c r="F71159" t="s">
        <v>11</v>
      </c>
      <c r="G71159" t="s">
        <v>21</v>
      </c>
      <c r="H71159" t="s">
        <v>1109</v>
      </c>
      <c r="I71159">
        <v>1</v>
      </c>
      <c r="J71159">
        <v>5</v>
      </c>
    </row>
    <row r="71160" spans="1:10" x14ac:dyDescent="0.25">
      <c r="A71160" t="s">
        <v>71181</v>
      </c>
      <c r="B71160" s="2">
        <v>44018</v>
      </c>
      <c r="C71160">
        <v>1056</v>
      </c>
      <c r="D71160">
        <v>18</v>
      </c>
      <c r="E71160" t="s">
        <v>20</v>
      </c>
      <c r="F71160" t="s">
        <v>11</v>
      </c>
      <c r="G71160" t="s">
        <v>21</v>
      </c>
      <c r="H71160" t="s">
        <v>1109</v>
      </c>
      <c r="I71160">
        <v>1</v>
      </c>
      <c r="J71160">
        <v>1</v>
      </c>
    </row>
    <row r="71161" spans="1:10" x14ac:dyDescent="0.25">
      <c r="A71161" t="s">
        <v>71182</v>
      </c>
      <c r="B71161" s="2">
        <v>44104</v>
      </c>
      <c r="C71161">
        <v>522</v>
      </c>
      <c r="D71161">
        <v>7</v>
      </c>
      <c r="E71161" t="s">
        <v>20</v>
      </c>
      <c r="F71161" t="s">
        <v>11</v>
      </c>
      <c r="G71161" t="s">
        <v>21</v>
      </c>
      <c r="H71161" t="s">
        <v>1109</v>
      </c>
      <c r="I71161">
        <v>1</v>
      </c>
      <c r="J71161">
        <v>5</v>
      </c>
    </row>
    <row r="71162" spans="1:10" x14ac:dyDescent="0.25">
      <c r="A71162" t="s">
        <v>71183</v>
      </c>
      <c r="B71162" s="2">
        <v>44124</v>
      </c>
      <c r="C71162">
        <v>1741</v>
      </c>
      <c r="D71162">
        <v>8</v>
      </c>
      <c r="E71162" t="s">
        <v>20</v>
      </c>
      <c r="F71162" t="s">
        <v>11</v>
      </c>
      <c r="G71162" t="s">
        <v>21</v>
      </c>
      <c r="H71162" t="s">
        <v>1109</v>
      </c>
      <c r="I71162">
        <v>1</v>
      </c>
      <c r="J71162">
        <v>1</v>
      </c>
    </row>
    <row r="71163" spans="1:10" x14ac:dyDescent="0.25">
      <c r="A71163" t="s">
        <v>71184</v>
      </c>
      <c r="B71163" s="2">
        <v>43990</v>
      </c>
      <c r="C71163">
        <v>1810</v>
      </c>
      <c r="D71163">
        <v>4</v>
      </c>
      <c r="E71163" t="s">
        <v>20</v>
      </c>
      <c r="F71163" t="s">
        <v>11</v>
      </c>
      <c r="G71163" t="s">
        <v>21</v>
      </c>
      <c r="H71163" t="s">
        <v>1109</v>
      </c>
      <c r="I71163">
        <v>2</v>
      </c>
      <c r="J71163">
        <v>5</v>
      </c>
    </row>
    <row r="71164" spans="1:10" x14ac:dyDescent="0.25">
      <c r="A71164" t="s">
        <v>71185</v>
      </c>
      <c r="B71164" s="2">
        <v>44190</v>
      </c>
      <c r="C71164">
        <v>351</v>
      </c>
      <c r="D71164">
        <v>40</v>
      </c>
      <c r="E71164" t="s">
        <v>20</v>
      </c>
      <c r="F71164" t="s">
        <v>11</v>
      </c>
      <c r="G71164" t="s">
        <v>21</v>
      </c>
      <c r="H71164" t="s">
        <v>1109</v>
      </c>
      <c r="I71164">
        <v>2</v>
      </c>
      <c r="J71164">
        <v>5</v>
      </c>
    </row>
    <row r="71165" spans="1:10" x14ac:dyDescent="0.25">
      <c r="A71165" t="s">
        <v>71186</v>
      </c>
      <c r="B71165" s="2">
        <v>43873</v>
      </c>
      <c r="C71165">
        <v>1026</v>
      </c>
      <c r="D71165">
        <v>45</v>
      </c>
      <c r="E71165" t="s">
        <v>20</v>
      </c>
      <c r="F71165" t="s">
        <v>11</v>
      </c>
      <c r="G71165" t="s">
        <v>21</v>
      </c>
      <c r="H71165" t="s">
        <v>1109</v>
      </c>
      <c r="I71165">
        <v>3</v>
      </c>
      <c r="J71165">
        <v>5</v>
      </c>
    </row>
    <row r="71166" spans="1:10" x14ac:dyDescent="0.25">
      <c r="A71166" t="s">
        <v>71187</v>
      </c>
      <c r="B71166" s="2">
        <v>43843</v>
      </c>
      <c r="C71166">
        <v>1714</v>
      </c>
      <c r="D71166">
        <v>27</v>
      </c>
      <c r="E71166" t="s">
        <v>34</v>
      </c>
      <c r="F71166" t="s">
        <v>11</v>
      </c>
      <c r="G71166" t="s">
        <v>21</v>
      </c>
      <c r="H71166" t="s">
        <v>1109</v>
      </c>
      <c r="I71166">
        <v>5</v>
      </c>
      <c r="J71166">
        <v>5</v>
      </c>
    </row>
    <row r="71167" spans="1:10" x14ac:dyDescent="0.25">
      <c r="A71167" t="s">
        <v>71188</v>
      </c>
      <c r="B71167" s="2">
        <v>43942</v>
      </c>
      <c r="C71167">
        <v>481</v>
      </c>
      <c r="D71167">
        <v>17</v>
      </c>
      <c r="E71167" t="s">
        <v>34</v>
      </c>
      <c r="F71167" t="s">
        <v>11</v>
      </c>
      <c r="G71167" t="s">
        <v>21</v>
      </c>
      <c r="H71167" t="s">
        <v>1109</v>
      </c>
      <c r="I71167">
        <v>6</v>
      </c>
      <c r="J71167">
        <v>5</v>
      </c>
    </row>
    <row r="71168" spans="1:10" x14ac:dyDescent="0.25">
      <c r="A71168" t="s">
        <v>71189</v>
      </c>
      <c r="B71168" s="2">
        <v>44018</v>
      </c>
      <c r="C71168">
        <v>1237</v>
      </c>
      <c r="D71168">
        <v>30</v>
      </c>
      <c r="E71168" t="s">
        <v>34</v>
      </c>
      <c r="F71168" t="s">
        <v>11</v>
      </c>
      <c r="G71168" t="s">
        <v>21</v>
      </c>
      <c r="H71168" t="s">
        <v>1109</v>
      </c>
      <c r="I71168">
        <v>6</v>
      </c>
      <c r="J71168">
        <v>1</v>
      </c>
    </row>
    <row r="71169" spans="1:10" x14ac:dyDescent="0.25">
      <c r="A71169" t="s">
        <v>71190</v>
      </c>
      <c r="B71169" s="2">
        <v>44019</v>
      </c>
      <c r="C71169">
        <v>776</v>
      </c>
      <c r="D71169">
        <v>45</v>
      </c>
      <c r="E71169" t="s">
        <v>34</v>
      </c>
      <c r="F71169" t="s">
        <v>11</v>
      </c>
      <c r="G71169" t="s">
        <v>21</v>
      </c>
      <c r="H71169" t="s">
        <v>1109</v>
      </c>
      <c r="I71169">
        <v>6</v>
      </c>
      <c r="J71169">
        <v>5</v>
      </c>
    </row>
    <row r="71170" spans="1:10" x14ac:dyDescent="0.25">
      <c r="A71170" t="s">
        <v>71191</v>
      </c>
      <c r="B71170" s="2">
        <v>43943</v>
      </c>
      <c r="C71170">
        <v>310</v>
      </c>
      <c r="D71170">
        <v>41</v>
      </c>
      <c r="E71170" t="s">
        <v>34</v>
      </c>
      <c r="F71170" t="s">
        <v>11</v>
      </c>
      <c r="G71170" t="s">
        <v>21</v>
      </c>
      <c r="H71170" t="s">
        <v>1109</v>
      </c>
      <c r="I71170">
        <v>7</v>
      </c>
      <c r="J71170">
        <v>5</v>
      </c>
    </row>
    <row r="71171" spans="1:10" x14ac:dyDescent="0.25">
      <c r="A71171" t="s">
        <v>71192</v>
      </c>
      <c r="B71171" s="2">
        <v>44106</v>
      </c>
      <c r="C71171">
        <v>276</v>
      </c>
      <c r="D71171">
        <v>44</v>
      </c>
      <c r="E71171" t="s">
        <v>34</v>
      </c>
      <c r="F71171" t="s">
        <v>11</v>
      </c>
      <c r="G71171" t="s">
        <v>21</v>
      </c>
      <c r="H71171" t="s">
        <v>1109</v>
      </c>
      <c r="I71171">
        <v>7</v>
      </c>
      <c r="J71171">
        <v>5</v>
      </c>
    </row>
    <row r="71172" spans="1:10" x14ac:dyDescent="0.25">
      <c r="A71172" t="s">
        <v>71193</v>
      </c>
      <c r="B71172" s="2">
        <v>43875</v>
      </c>
      <c r="C71172">
        <v>250</v>
      </c>
      <c r="D71172">
        <v>21</v>
      </c>
      <c r="E71172" t="s">
        <v>20</v>
      </c>
      <c r="F71172" t="s">
        <v>11</v>
      </c>
      <c r="G71172" t="s">
        <v>21</v>
      </c>
      <c r="H71172" t="s">
        <v>1109</v>
      </c>
      <c r="I71172">
        <v>8</v>
      </c>
      <c r="J71172">
        <v>5</v>
      </c>
    </row>
    <row r="71173" spans="1:10" x14ac:dyDescent="0.25">
      <c r="A71173" t="s">
        <v>71194</v>
      </c>
      <c r="B71173" s="2">
        <v>44106</v>
      </c>
      <c r="C71173">
        <v>97</v>
      </c>
      <c r="D71173">
        <v>38</v>
      </c>
      <c r="E71173" t="s">
        <v>34</v>
      </c>
      <c r="F71173" t="s">
        <v>11</v>
      </c>
      <c r="G71173" t="s">
        <v>21</v>
      </c>
      <c r="H71173" t="s">
        <v>1109</v>
      </c>
      <c r="I71173">
        <v>8</v>
      </c>
      <c r="J71173">
        <v>5</v>
      </c>
    </row>
    <row r="71174" spans="1:10" x14ac:dyDescent="0.25">
      <c r="A71174" t="s">
        <v>71195</v>
      </c>
      <c r="B71174" s="2">
        <v>43913</v>
      </c>
      <c r="C71174">
        <v>391</v>
      </c>
      <c r="D71174">
        <v>20</v>
      </c>
      <c r="E71174" t="s">
        <v>20</v>
      </c>
      <c r="F71174" t="s">
        <v>11</v>
      </c>
      <c r="G71174" t="s">
        <v>31</v>
      </c>
      <c r="H71174" t="s">
        <v>1109</v>
      </c>
      <c r="I71174">
        <v>1</v>
      </c>
      <c r="J71174">
        <v>5</v>
      </c>
    </row>
    <row r="71175" spans="1:10" x14ac:dyDescent="0.25">
      <c r="A71175" t="s">
        <v>71196</v>
      </c>
      <c r="B71175" s="2">
        <v>43947</v>
      </c>
      <c r="C71175">
        <v>81</v>
      </c>
      <c r="D71175">
        <v>36</v>
      </c>
      <c r="E71175" t="s">
        <v>20</v>
      </c>
      <c r="F71175" t="s">
        <v>11</v>
      </c>
      <c r="G71175" t="s">
        <v>21</v>
      </c>
      <c r="H71175" t="s">
        <v>1109</v>
      </c>
      <c r="I71175">
        <v>1</v>
      </c>
      <c r="J71175">
        <v>5</v>
      </c>
    </row>
    <row r="71176" spans="1:10" x14ac:dyDescent="0.25">
      <c r="A71176" t="s">
        <v>71197</v>
      </c>
      <c r="B71176" s="2">
        <v>44114</v>
      </c>
      <c r="C71176">
        <v>568</v>
      </c>
      <c r="D71176">
        <v>31</v>
      </c>
      <c r="E71176" t="s">
        <v>20</v>
      </c>
      <c r="F71176" t="s">
        <v>11</v>
      </c>
      <c r="G71176" t="s">
        <v>31</v>
      </c>
      <c r="H71176" t="s">
        <v>1109</v>
      </c>
      <c r="I71176">
        <v>1</v>
      </c>
      <c r="J71176">
        <v>5</v>
      </c>
    </row>
    <row r="71177" spans="1:10" x14ac:dyDescent="0.25">
      <c r="A71177" t="s">
        <v>71198</v>
      </c>
      <c r="B71177" s="2">
        <v>44187</v>
      </c>
      <c r="C71177">
        <v>1238</v>
      </c>
      <c r="D71177">
        <v>17</v>
      </c>
      <c r="E71177" t="s">
        <v>20</v>
      </c>
      <c r="F71177" t="s">
        <v>11</v>
      </c>
      <c r="G71177" t="s">
        <v>21</v>
      </c>
      <c r="H71177" t="s">
        <v>1109</v>
      </c>
      <c r="I71177">
        <v>1</v>
      </c>
      <c r="J71177">
        <v>1</v>
      </c>
    </row>
    <row r="71178" spans="1:10" x14ac:dyDescent="0.25">
      <c r="A71178" t="s">
        <v>71199</v>
      </c>
      <c r="B71178" s="2">
        <v>44028</v>
      </c>
      <c r="C71178">
        <v>979</v>
      </c>
      <c r="D71178">
        <v>8</v>
      </c>
      <c r="E71178" t="s">
        <v>20</v>
      </c>
      <c r="F71178" t="s">
        <v>11</v>
      </c>
      <c r="G71178" t="s">
        <v>21</v>
      </c>
      <c r="H71178" t="s">
        <v>1109</v>
      </c>
      <c r="I71178">
        <v>2</v>
      </c>
      <c r="J71178">
        <v>5</v>
      </c>
    </row>
    <row r="71179" spans="1:10" x14ac:dyDescent="0.25">
      <c r="A71179" t="s">
        <v>71200</v>
      </c>
      <c r="B71179" s="2">
        <v>44141</v>
      </c>
      <c r="C71179">
        <v>1840</v>
      </c>
      <c r="D71179">
        <v>43</v>
      </c>
      <c r="E71179" t="s">
        <v>20</v>
      </c>
      <c r="F71179" t="s">
        <v>11</v>
      </c>
      <c r="G71179" t="s">
        <v>21</v>
      </c>
      <c r="H71179" t="s">
        <v>1109</v>
      </c>
      <c r="I71179">
        <v>2</v>
      </c>
      <c r="J71179">
        <v>5</v>
      </c>
    </row>
    <row r="71180" spans="1:10" x14ac:dyDescent="0.25">
      <c r="A71180" t="s">
        <v>71201</v>
      </c>
      <c r="B71180" s="2">
        <v>43841</v>
      </c>
      <c r="C71180">
        <v>200</v>
      </c>
      <c r="D71180">
        <v>42</v>
      </c>
      <c r="E71180" t="s">
        <v>20</v>
      </c>
      <c r="F71180" t="s">
        <v>11</v>
      </c>
      <c r="G71180" t="s">
        <v>21</v>
      </c>
      <c r="H71180" t="s">
        <v>1109</v>
      </c>
      <c r="I71180">
        <v>3</v>
      </c>
      <c r="J71180">
        <v>5</v>
      </c>
    </row>
    <row r="71181" spans="1:10" x14ac:dyDescent="0.25">
      <c r="A71181" t="s">
        <v>71202</v>
      </c>
      <c r="B71181" s="2">
        <v>44061</v>
      </c>
      <c r="C71181">
        <v>1479</v>
      </c>
      <c r="D71181">
        <v>21</v>
      </c>
      <c r="E71181" t="s">
        <v>20</v>
      </c>
      <c r="F71181" t="s">
        <v>11</v>
      </c>
      <c r="G71181" t="s">
        <v>21</v>
      </c>
      <c r="H71181" t="s">
        <v>1109</v>
      </c>
      <c r="I71181">
        <v>3</v>
      </c>
      <c r="J71181">
        <v>5</v>
      </c>
    </row>
    <row r="71182" spans="1:10" x14ac:dyDescent="0.25">
      <c r="A71182" t="s">
        <v>71203</v>
      </c>
      <c r="B71182" s="2">
        <v>44064</v>
      </c>
      <c r="C71182">
        <v>176</v>
      </c>
      <c r="D71182">
        <v>34</v>
      </c>
      <c r="E71182" t="s">
        <v>20</v>
      </c>
      <c r="F71182" t="s">
        <v>11</v>
      </c>
      <c r="G71182" t="s">
        <v>21</v>
      </c>
      <c r="H71182" t="s">
        <v>1109</v>
      </c>
      <c r="I71182">
        <v>4</v>
      </c>
      <c r="J71182">
        <v>5</v>
      </c>
    </row>
    <row r="71183" spans="1:10" x14ac:dyDescent="0.25">
      <c r="A71183" t="s">
        <v>71204</v>
      </c>
      <c r="B71183" s="2">
        <v>44086</v>
      </c>
      <c r="C71183">
        <v>1464</v>
      </c>
      <c r="D71183">
        <v>39</v>
      </c>
      <c r="E71183" t="s">
        <v>20</v>
      </c>
      <c r="F71183" t="s">
        <v>11</v>
      </c>
      <c r="G71183" t="s">
        <v>21</v>
      </c>
      <c r="H71183" t="s">
        <v>1109</v>
      </c>
      <c r="I71183">
        <v>4</v>
      </c>
      <c r="J71183">
        <v>5</v>
      </c>
    </row>
    <row r="71184" spans="1:10" x14ac:dyDescent="0.25">
      <c r="A71184" t="s">
        <v>71205</v>
      </c>
      <c r="B71184" s="2">
        <v>44165</v>
      </c>
      <c r="C71184">
        <v>786</v>
      </c>
      <c r="D71184">
        <v>41</v>
      </c>
      <c r="E71184" t="s">
        <v>20</v>
      </c>
      <c r="F71184" t="s">
        <v>11</v>
      </c>
      <c r="G71184" t="s">
        <v>21</v>
      </c>
      <c r="H71184" t="s">
        <v>1109</v>
      </c>
      <c r="I71184">
        <v>4</v>
      </c>
      <c r="J71184">
        <v>1</v>
      </c>
    </row>
    <row r="71185" spans="1:10" x14ac:dyDescent="0.25">
      <c r="A71185" t="s">
        <v>71206</v>
      </c>
      <c r="B71185" s="2">
        <v>43879</v>
      </c>
      <c r="C71185">
        <v>808</v>
      </c>
      <c r="D71185">
        <v>21</v>
      </c>
      <c r="E71185" t="s">
        <v>34</v>
      </c>
      <c r="F71185" t="s">
        <v>11</v>
      </c>
      <c r="G71185" t="s">
        <v>31</v>
      </c>
      <c r="H71185" t="s">
        <v>1109</v>
      </c>
      <c r="I71185">
        <v>0</v>
      </c>
    </row>
    <row r="71186" spans="1:10" x14ac:dyDescent="0.25">
      <c r="A71186" t="s">
        <v>71207</v>
      </c>
      <c r="B71186" s="2">
        <v>43974</v>
      </c>
      <c r="C71186">
        <v>872</v>
      </c>
      <c r="D71186">
        <v>36</v>
      </c>
      <c r="E71186" t="s">
        <v>34</v>
      </c>
      <c r="F71186" t="s">
        <v>11</v>
      </c>
      <c r="G71186" t="s">
        <v>21</v>
      </c>
      <c r="H71186" t="s">
        <v>1109</v>
      </c>
      <c r="I71186">
        <v>6</v>
      </c>
      <c r="J71186">
        <v>5</v>
      </c>
    </row>
    <row r="71187" spans="1:10" x14ac:dyDescent="0.25">
      <c r="A71187" t="s">
        <v>71208</v>
      </c>
      <c r="B71187" s="2">
        <v>44016</v>
      </c>
      <c r="C71187">
        <v>1925</v>
      </c>
      <c r="D71187">
        <v>11</v>
      </c>
      <c r="E71187" t="s">
        <v>34</v>
      </c>
      <c r="F71187" t="s">
        <v>11</v>
      </c>
      <c r="G71187" t="s">
        <v>21</v>
      </c>
      <c r="H71187" t="s">
        <v>1109</v>
      </c>
      <c r="I71187">
        <v>7</v>
      </c>
      <c r="J71187">
        <v>5</v>
      </c>
    </row>
    <row r="71188" spans="1:10" x14ac:dyDescent="0.25">
      <c r="A71188" t="s">
        <v>71209</v>
      </c>
      <c r="B71188" s="2">
        <v>43844</v>
      </c>
      <c r="C71188">
        <v>760</v>
      </c>
      <c r="D71188">
        <v>34</v>
      </c>
      <c r="E71188" t="s">
        <v>20</v>
      </c>
      <c r="F71188" t="s">
        <v>11</v>
      </c>
      <c r="G71188" t="s">
        <v>21</v>
      </c>
      <c r="H71188" t="s">
        <v>1109</v>
      </c>
      <c r="I71188">
        <v>0</v>
      </c>
    </row>
    <row r="71189" spans="1:10" x14ac:dyDescent="0.25">
      <c r="A71189" t="s">
        <v>71210</v>
      </c>
      <c r="B71189" s="2">
        <v>44171</v>
      </c>
      <c r="C71189">
        <v>1175</v>
      </c>
      <c r="D71189">
        <v>18</v>
      </c>
      <c r="E71189" t="s">
        <v>20</v>
      </c>
      <c r="F71189" t="s">
        <v>11</v>
      </c>
      <c r="G71189" t="s">
        <v>21</v>
      </c>
      <c r="H71189" t="s">
        <v>1109</v>
      </c>
      <c r="I71189">
        <v>0</v>
      </c>
    </row>
    <row r="71190" spans="1:10" x14ac:dyDescent="0.25">
      <c r="A71190" t="s">
        <v>71211</v>
      </c>
      <c r="B71190" s="2">
        <v>43905</v>
      </c>
      <c r="C71190">
        <v>1377</v>
      </c>
      <c r="D71190">
        <v>20</v>
      </c>
      <c r="E71190" t="s">
        <v>20</v>
      </c>
      <c r="F71190" t="s">
        <v>11</v>
      </c>
      <c r="G71190" t="s">
        <v>21</v>
      </c>
      <c r="H71190" t="s">
        <v>1109</v>
      </c>
      <c r="I71190">
        <v>1</v>
      </c>
      <c r="J71190">
        <v>5</v>
      </c>
    </row>
    <row r="71191" spans="1:10" x14ac:dyDescent="0.25">
      <c r="A71191" t="s">
        <v>71212</v>
      </c>
      <c r="B71191" s="2">
        <v>43987</v>
      </c>
      <c r="C71191">
        <v>147</v>
      </c>
      <c r="D71191">
        <v>45</v>
      </c>
      <c r="E71191" t="s">
        <v>20</v>
      </c>
      <c r="F71191" t="s">
        <v>11</v>
      </c>
      <c r="G71191" t="s">
        <v>21</v>
      </c>
      <c r="H71191" t="s">
        <v>1109</v>
      </c>
      <c r="I71191">
        <v>1</v>
      </c>
      <c r="J71191">
        <v>5</v>
      </c>
    </row>
    <row r="71192" spans="1:10" x14ac:dyDescent="0.25">
      <c r="A71192" t="s">
        <v>71213</v>
      </c>
      <c r="B71192" s="2">
        <v>44073</v>
      </c>
      <c r="C71192">
        <v>808</v>
      </c>
      <c r="D71192">
        <v>22</v>
      </c>
      <c r="E71192" t="s">
        <v>20</v>
      </c>
      <c r="F71192" t="s">
        <v>11</v>
      </c>
      <c r="G71192" t="s">
        <v>31</v>
      </c>
      <c r="H71192" t="s">
        <v>1109</v>
      </c>
      <c r="I71192">
        <v>1</v>
      </c>
      <c r="J71192">
        <v>5</v>
      </c>
    </row>
    <row r="71193" spans="1:10" x14ac:dyDescent="0.25">
      <c r="A71193" t="s">
        <v>71214</v>
      </c>
      <c r="B71193" s="2">
        <v>44166</v>
      </c>
      <c r="C71193">
        <v>885</v>
      </c>
      <c r="D71193">
        <v>24</v>
      </c>
      <c r="E71193" t="s">
        <v>20</v>
      </c>
      <c r="F71193" t="s">
        <v>11</v>
      </c>
      <c r="G71193" t="s">
        <v>21</v>
      </c>
      <c r="H71193" t="s">
        <v>1109</v>
      </c>
      <c r="I71193">
        <v>2</v>
      </c>
      <c r="J71193">
        <v>5</v>
      </c>
    </row>
    <row r="71194" spans="1:10" x14ac:dyDescent="0.25">
      <c r="A71194" t="s">
        <v>71215</v>
      </c>
      <c r="B71194" s="2">
        <v>43883</v>
      </c>
      <c r="C71194">
        <v>1018</v>
      </c>
      <c r="D71194">
        <v>37</v>
      </c>
      <c r="E71194" t="s">
        <v>20</v>
      </c>
      <c r="F71194" t="s">
        <v>11</v>
      </c>
      <c r="G71194" t="s">
        <v>21</v>
      </c>
      <c r="H71194" t="s">
        <v>1109</v>
      </c>
      <c r="I71194">
        <v>3</v>
      </c>
      <c r="J71194">
        <v>1</v>
      </c>
    </row>
    <row r="71195" spans="1:10" x14ac:dyDescent="0.25">
      <c r="A71195" t="s">
        <v>71216</v>
      </c>
      <c r="B71195" s="2">
        <v>43929</v>
      </c>
      <c r="C71195">
        <v>532</v>
      </c>
      <c r="D71195">
        <v>9</v>
      </c>
      <c r="E71195" t="s">
        <v>34</v>
      </c>
      <c r="F71195" t="s">
        <v>11</v>
      </c>
      <c r="G71195" t="s">
        <v>21</v>
      </c>
      <c r="H71195" t="s">
        <v>1109</v>
      </c>
      <c r="I71195">
        <v>5</v>
      </c>
      <c r="J71195">
        <v>5</v>
      </c>
    </row>
    <row r="71196" spans="1:10" x14ac:dyDescent="0.25">
      <c r="A71196" t="s">
        <v>71217</v>
      </c>
      <c r="B71196" s="2">
        <v>44183</v>
      </c>
      <c r="C71196">
        <v>107</v>
      </c>
      <c r="D71196">
        <v>17</v>
      </c>
      <c r="E71196" t="s">
        <v>20</v>
      </c>
      <c r="F71196" t="s">
        <v>11</v>
      </c>
      <c r="G71196" t="s">
        <v>21</v>
      </c>
      <c r="H71196" t="s">
        <v>1109</v>
      </c>
      <c r="I71196">
        <v>3</v>
      </c>
      <c r="J71196">
        <v>5</v>
      </c>
    </row>
    <row r="71197" spans="1:10" x14ac:dyDescent="0.25">
      <c r="A71197" t="s">
        <v>71218</v>
      </c>
      <c r="B71197" s="2">
        <v>43837</v>
      </c>
      <c r="C71197">
        <v>1432</v>
      </c>
      <c r="D71197">
        <v>42</v>
      </c>
      <c r="E71197" t="s">
        <v>34</v>
      </c>
      <c r="F71197" t="s">
        <v>11</v>
      </c>
      <c r="G71197" t="s">
        <v>21</v>
      </c>
      <c r="H71197" t="s">
        <v>1109</v>
      </c>
      <c r="I71197">
        <v>6</v>
      </c>
      <c r="J71197">
        <v>5</v>
      </c>
    </row>
    <row r="71198" spans="1:10" x14ac:dyDescent="0.25">
      <c r="A71198" t="s">
        <v>71219</v>
      </c>
      <c r="B71198" s="2">
        <v>43916</v>
      </c>
      <c r="C71198">
        <v>1372</v>
      </c>
      <c r="D71198">
        <v>49</v>
      </c>
      <c r="E71198" t="s">
        <v>20</v>
      </c>
      <c r="F71198" t="s">
        <v>11</v>
      </c>
      <c r="G71198" t="s">
        <v>21</v>
      </c>
      <c r="H71198" t="s">
        <v>1109</v>
      </c>
      <c r="I71198">
        <v>6</v>
      </c>
      <c r="J71198">
        <v>5</v>
      </c>
    </row>
    <row r="71199" spans="1:10" x14ac:dyDescent="0.25">
      <c r="A71199" t="s">
        <v>71220</v>
      </c>
      <c r="B71199" s="2">
        <v>43925</v>
      </c>
      <c r="C71199">
        <v>1849</v>
      </c>
      <c r="D71199">
        <v>17</v>
      </c>
      <c r="E71199" t="s">
        <v>34</v>
      </c>
      <c r="F71199" t="s">
        <v>11</v>
      </c>
      <c r="G71199" t="s">
        <v>21</v>
      </c>
      <c r="H71199" t="s">
        <v>1109</v>
      </c>
      <c r="I71199">
        <v>6</v>
      </c>
      <c r="J71199">
        <v>5</v>
      </c>
    </row>
    <row r="71200" spans="1:10" x14ac:dyDescent="0.25">
      <c r="A71200" t="s">
        <v>71221</v>
      </c>
      <c r="B71200" s="2">
        <v>43977</v>
      </c>
      <c r="C71200">
        <v>1478</v>
      </c>
      <c r="D71200">
        <v>21</v>
      </c>
      <c r="E71200" t="s">
        <v>34</v>
      </c>
      <c r="F71200" t="s">
        <v>11</v>
      </c>
      <c r="G71200" t="s">
        <v>21</v>
      </c>
      <c r="H71200" t="s">
        <v>1109</v>
      </c>
      <c r="I71200">
        <v>6</v>
      </c>
      <c r="J71200">
        <v>5</v>
      </c>
    </row>
    <row r="71201" spans="1:10" x14ac:dyDescent="0.25">
      <c r="A71201" t="s">
        <v>71222</v>
      </c>
      <c r="B71201" s="2">
        <v>44054</v>
      </c>
      <c r="C71201">
        <v>1908</v>
      </c>
      <c r="D71201">
        <v>27</v>
      </c>
      <c r="E71201" t="s">
        <v>34</v>
      </c>
      <c r="F71201" t="s">
        <v>11</v>
      </c>
      <c r="G71201" t="s">
        <v>21</v>
      </c>
      <c r="H71201" t="s">
        <v>1109</v>
      </c>
      <c r="I71201">
        <v>7</v>
      </c>
      <c r="J71201">
        <v>5</v>
      </c>
    </row>
    <row r="71202" spans="1:10" x14ac:dyDescent="0.25">
      <c r="A71202" t="s">
        <v>71223</v>
      </c>
      <c r="B71202" s="2">
        <v>43899</v>
      </c>
      <c r="C71202">
        <v>562</v>
      </c>
      <c r="D71202">
        <v>15</v>
      </c>
      <c r="E71202" t="s">
        <v>34</v>
      </c>
      <c r="F71202" t="s">
        <v>11</v>
      </c>
      <c r="G71202" t="s">
        <v>21</v>
      </c>
      <c r="H71202" t="s">
        <v>1109</v>
      </c>
      <c r="I71202">
        <v>8</v>
      </c>
      <c r="J71202">
        <v>5</v>
      </c>
    </row>
    <row r="71203" spans="1:10" x14ac:dyDescent="0.25">
      <c r="A71203" t="s">
        <v>71224</v>
      </c>
      <c r="B71203" s="2">
        <v>43996</v>
      </c>
      <c r="C71203">
        <v>1667</v>
      </c>
      <c r="D71203">
        <v>47</v>
      </c>
      <c r="E71203" t="s">
        <v>20</v>
      </c>
      <c r="F71203" t="s">
        <v>11</v>
      </c>
      <c r="G71203" t="s">
        <v>21</v>
      </c>
      <c r="H71203" t="s">
        <v>1109</v>
      </c>
      <c r="I71203">
        <v>0</v>
      </c>
    </row>
    <row r="71204" spans="1:10" x14ac:dyDescent="0.25">
      <c r="A71204" t="s">
        <v>71225</v>
      </c>
      <c r="B71204" s="2">
        <v>44079</v>
      </c>
      <c r="C71204">
        <v>870</v>
      </c>
      <c r="D71204">
        <v>18</v>
      </c>
      <c r="E71204" t="s">
        <v>20</v>
      </c>
      <c r="F71204" t="s">
        <v>11</v>
      </c>
      <c r="G71204" t="s">
        <v>21</v>
      </c>
      <c r="H71204" t="s">
        <v>1109</v>
      </c>
      <c r="I71204">
        <v>0</v>
      </c>
    </row>
    <row r="71205" spans="1:10" x14ac:dyDescent="0.25">
      <c r="A71205" t="s">
        <v>71226</v>
      </c>
      <c r="B71205" s="2">
        <v>43909</v>
      </c>
      <c r="C71205">
        <v>187</v>
      </c>
      <c r="D71205">
        <v>17</v>
      </c>
      <c r="E71205" t="s">
        <v>20</v>
      </c>
      <c r="F71205" t="s">
        <v>11</v>
      </c>
      <c r="G71205" t="s">
        <v>21</v>
      </c>
      <c r="H71205" t="s">
        <v>1109</v>
      </c>
      <c r="I71205">
        <v>1</v>
      </c>
      <c r="J71205">
        <v>5</v>
      </c>
    </row>
    <row r="71206" spans="1:10" x14ac:dyDescent="0.25">
      <c r="A71206" t="s">
        <v>71227</v>
      </c>
      <c r="B71206" s="2">
        <v>44085</v>
      </c>
      <c r="C71206">
        <v>1948</v>
      </c>
      <c r="D71206">
        <v>12</v>
      </c>
      <c r="E71206" t="s">
        <v>20</v>
      </c>
      <c r="F71206" t="s">
        <v>11</v>
      </c>
      <c r="G71206" t="s">
        <v>21</v>
      </c>
      <c r="H71206" t="s">
        <v>1109</v>
      </c>
      <c r="I71206">
        <v>1</v>
      </c>
      <c r="J71206">
        <v>5</v>
      </c>
    </row>
    <row r="71207" spans="1:10" x14ac:dyDescent="0.25">
      <c r="A71207" t="s">
        <v>71228</v>
      </c>
      <c r="B71207" s="2">
        <v>43861</v>
      </c>
      <c r="C71207">
        <v>1667</v>
      </c>
      <c r="D71207">
        <v>27</v>
      </c>
      <c r="E71207" t="s">
        <v>20</v>
      </c>
      <c r="F71207" t="s">
        <v>11</v>
      </c>
      <c r="G71207" t="s">
        <v>21</v>
      </c>
      <c r="H71207" t="s">
        <v>1109</v>
      </c>
      <c r="I71207">
        <v>2</v>
      </c>
      <c r="J71207">
        <v>5</v>
      </c>
    </row>
    <row r="71208" spans="1:10" x14ac:dyDescent="0.25">
      <c r="A71208" t="s">
        <v>71229</v>
      </c>
      <c r="B71208" s="2">
        <v>44074</v>
      </c>
      <c r="C71208">
        <v>546</v>
      </c>
      <c r="D71208">
        <v>44</v>
      </c>
      <c r="E71208" t="s">
        <v>20</v>
      </c>
      <c r="F71208" t="s">
        <v>11</v>
      </c>
      <c r="G71208" t="s">
        <v>21</v>
      </c>
      <c r="H71208" t="s">
        <v>1109</v>
      </c>
      <c r="I71208">
        <v>2</v>
      </c>
      <c r="J71208">
        <v>5</v>
      </c>
    </row>
    <row r="71209" spans="1:10" x14ac:dyDescent="0.25">
      <c r="A71209" t="s">
        <v>71230</v>
      </c>
      <c r="B71209" s="2">
        <v>43863</v>
      </c>
      <c r="C71209">
        <v>361</v>
      </c>
      <c r="D71209">
        <v>12</v>
      </c>
      <c r="E71209" t="s">
        <v>20</v>
      </c>
      <c r="F71209" t="s">
        <v>11</v>
      </c>
      <c r="G71209" t="s">
        <v>21</v>
      </c>
      <c r="H71209" t="s">
        <v>1109</v>
      </c>
      <c r="I71209">
        <v>3</v>
      </c>
      <c r="J71209">
        <v>5</v>
      </c>
    </row>
    <row r="71210" spans="1:10" x14ac:dyDescent="0.25">
      <c r="A71210" t="s">
        <v>71231</v>
      </c>
      <c r="B71210" s="2">
        <v>43996</v>
      </c>
      <c r="C71210">
        <v>629</v>
      </c>
      <c r="D71210">
        <v>2</v>
      </c>
      <c r="E71210" t="s">
        <v>34</v>
      </c>
      <c r="F71210" t="s">
        <v>11</v>
      </c>
      <c r="G71210" t="s">
        <v>21</v>
      </c>
      <c r="H71210" t="s">
        <v>1109</v>
      </c>
      <c r="I71210">
        <v>5</v>
      </c>
      <c r="J71210">
        <v>5</v>
      </c>
    </row>
    <row r="71211" spans="1:10" x14ac:dyDescent="0.25">
      <c r="A71211" t="s">
        <v>71232</v>
      </c>
      <c r="B71211" s="2">
        <v>44066</v>
      </c>
      <c r="C71211">
        <v>1933</v>
      </c>
      <c r="D71211">
        <v>29</v>
      </c>
      <c r="E71211" t="s">
        <v>34</v>
      </c>
      <c r="F71211" t="s">
        <v>11</v>
      </c>
      <c r="G71211" t="s">
        <v>21</v>
      </c>
      <c r="H71211" t="s">
        <v>1109</v>
      </c>
      <c r="I71211">
        <v>5</v>
      </c>
      <c r="J71211">
        <v>5</v>
      </c>
    </row>
    <row r="71212" spans="1:10" x14ac:dyDescent="0.25">
      <c r="A71212" t="s">
        <v>71233</v>
      </c>
      <c r="B71212" s="2">
        <v>44134</v>
      </c>
      <c r="C71212">
        <v>1646</v>
      </c>
      <c r="D71212">
        <v>30</v>
      </c>
      <c r="E71212" t="s">
        <v>34</v>
      </c>
      <c r="F71212" t="s">
        <v>11</v>
      </c>
      <c r="G71212" t="s">
        <v>21</v>
      </c>
      <c r="H71212" t="s">
        <v>1109</v>
      </c>
      <c r="I71212">
        <v>5</v>
      </c>
      <c r="J71212">
        <v>5</v>
      </c>
    </row>
    <row r="71213" spans="1:10" x14ac:dyDescent="0.25">
      <c r="A71213" t="s">
        <v>71234</v>
      </c>
      <c r="B71213" s="2">
        <v>44140</v>
      </c>
      <c r="C71213">
        <v>859</v>
      </c>
      <c r="D71213">
        <v>22</v>
      </c>
      <c r="E71213" t="s">
        <v>34</v>
      </c>
      <c r="F71213" t="s">
        <v>11</v>
      </c>
      <c r="G71213" t="s">
        <v>21</v>
      </c>
      <c r="H71213" t="s">
        <v>1109</v>
      </c>
      <c r="I71213">
        <v>7</v>
      </c>
      <c r="J71213">
        <v>1</v>
      </c>
    </row>
    <row r="71214" spans="1:10" x14ac:dyDescent="0.25">
      <c r="A71214" t="s">
        <v>71235</v>
      </c>
      <c r="B71214" s="2">
        <v>44178</v>
      </c>
      <c r="C71214">
        <v>76</v>
      </c>
      <c r="D71214">
        <v>12</v>
      </c>
      <c r="E71214" t="s">
        <v>20</v>
      </c>
      <c r="F71214" t="s">
        <v>11</v>
      </c>
      <c r="G71214" t="s">
        <v>21</v>
      </c>
      <c r="H71214" t="s">
        <v>1109</v>
      </c>
      <c r="I71214">
        <v>6</v>
      </c>
      <c r="J71214">
        <v>5</v>
      </c>
    </row>
    <row r="71215" spans="1:10" x14ac:dyDescent="0.25">
      <c r="A71215" t="s">
        <v>71236</v>
      </c>
      <c r="B71215" s="2">
        <v>43893</v>
      </c>
      <c r="C71215">
        <v>871</v>
      </c>
      <c r="D71215">
        <v>40</v>
      </c>
      <c r="E71215" t="s">
        <v>34</v>
      </c>
      <c r="F71215" t="s">
        <v>11</v>
      </c>
      <c r="G71215" t="s">
        <v>21</v>
      </c>
      <c r="H71215" t="s">
        <v>1109</v>
      </c>
      <c r="I71215">
        <v>8</v>
      </c>
      <c r="J71215">
        <v>5</v>
      </c>
    </row>
    <row r="71216" spans="1:10" x14ac:dyDescent="0.25">
      <c r="A71216" t="s">
        <v>71237</v>
      </c>
      <c r="B71216" s="2">
        <v>44173</v>
      </c>
      <c r="C71216">
        <v>701</v>
      </c>
      <c r="D71216">
        <v>15</v>
      </c>
      <c r="E71216" t="s">
        <v>34</v>
      </c>
      <c r="F71216" t="s">
        <v>11</v>
      </c>
      <c r="G71216" t="s">
        <v>31</v>
      </c>
      <c r="H71216" t="s">
        <v>1109</v>
      </c>
      <c r="I71216">
        <v>1</v>
      </c>
      <c r="J71216">
        <v>5</v>
      </c>
    </row>
    <row r="71217" spans="1:10" x14ac:dyDescent="0.25">
      <c r="A71217" t="s">
        <v>71238</v>
      </c>
      <c r="B71217" s="2">
        <v>43957</v>
      </c>
      <c r="C71217">
        <v>162</v>
      </c>
      <c r="D71217">
        <v>7</v>
      </c>
      <c r="E71217" t="s">
        <v>20</v>
      </c>
      <c r="F71217" t="s">
        <v>11</v>
      </c>
      <c r="G71217" t="s">
        <v>21</v>
      </c>
      <c r="H71217" t="s">
        <v>1109</v>
      </c>
      <c r="I71217">
        <v>10</v>
      </c>
      <c r="J71217">
        <v>5</v>
      </c>
    </row>
    <row r="71218" spans="1:10" x14ac:dyDescent="0.25">
      <c r="A71218" t="s">
        <v>71239</v>
      </c>
      <c r="B71218" s="2">
        <v>44026</v>
      </c>
      <c r="C71218">
        <v>1595</v>
      </c>
      <c r="D71218">
        <v>16</v>
      </c>
      <c r="E71218" t="s">
        <v>34</v>
      </c>
      <c r="F71218" t="s">
        <v>11</v>
      </c>
      <c r="G71218" t="s">
        <v>21</v>
      </c>
      <c r="H71218" t="s">
        <v>1109</v>
      </c>
      <c r="I71218">
        <v>10</v>
      </c>
      <c r="J71218">
        <v>5</v>
      </c>
    </row>
    <row r="71219" spans="1:10" x14ac:dyDescent="0.25">
      <c r="A71219" t="s">
        <v>71240</v>
      </c>
      <c r="B71219" s="2">
        <v>44126</v>
      </c>
      <c r="C71219">
        <v>1042</v>
      </c>
      <c r="D71219">
        <v>32</v>
      </c>
      <c r="E71219" t="s">
        <v>20</v>
      </c>
      <c r="F71219" t="s">
        <v>11</v>
      </c>
      <c r="G71219" t="s">
        <v>21</v>
      </c>
      <c r="H71219" t="s">
        <v>1109</v>
      </c>
      <c r="I71219">
        <v>0</v>
      </c>
    </row>
    <row r="71220" spans="1:10" x14ac:dyDescent="0.25">
      <c r="A71220" t="s">
        <v>71241</v>
      </c>
      <c r="B71220" s="2">
        <v>44056</v>
      </c>
      <c r="C71220">
        <v>996</v>
      </c>
      <c r="D71220">
        <v>33</v>
      </c>
      <c r="E71220" t="s">
        <v>20</v>
      </c>
      <c r="F71220" t="s">
        <v>11</v>
      </c>
      <c r="G71220" t="s">
        <v>21</v>
      </c>
      <c r="H71220" t="s">
        <v>1109</v>
      </c>
      <c r="I71220">
        <v>1</v>
      </c>
      <c r="J71220">
        <v>5</v>
      </c>
    </row>
    <row r="71221" spans="1:10" x14ac:dyDescent="0.25">
      <c r="A71221" t="s">
        <v>71242</v>
      </c>
      <c r="B71221" s="2">
        <v>44086</v>
      </c>
      <c r="C71221">
        <v>1586</v>
      </c>
      <c r="D71221">
        <v>32</v>
      </c>
      <c r="E71221" t="s">
        <v>20</v>
      </c>
      <c r="F71221" t="s">
        <v>11</v>
      </c>
      <c r="G71221" t="s">
        <v>21</v>
      </c>
      <c r="H71221" t="s">
        <v>1109</v>
      </c>
      <c r="I71221">
        <v>1</v>
      </c>
      <c r="J71221">
        <v>5</v>
      </c>
    </row>
    <row r="71222" spans="1:10" x14ac:dyDescent="0.25">
      <c r="A71222" t="s">
        <v>71243</v>
      </c>
      <c r="B71222" s="2">
        <v>44155</v>
      </c>
      <c r="C71222">
        <v>13</v>
      </c>
      <c r="D71222">
        <v>33</v>
      </c>
      <c r="E71222" t="s">
        <v>20</v>
      </c>
      <c r="F71222" t="s">
        <v>11</v>
      </c>
      <c r="G71222" t="s">
        <v>21</v>
      </c>
      <c r="H71222" t="s">
        <v>1109</v>
      </c>
      <c r="I71222">
        <v>1</v>
      </c>
      <c r="J71222">
        <v>5</v>
      </c>
    </row>
    <row r="71223" spans="1:10" x14ac:dyDescent="0.25">
      <c r="A71223" t="s">
        <v>71244</v>
      </c>
      <c r="B71223" s="2">
        <v>43881</v>
      </c>
      <c r="C71223">
        <v>569</v>
      </c>
      <c r="D71223">
        <v>38</v>
      </c>
      <c r="E71223" t="s">
        <v>20</v>
      </c>
      <c r="F71223" t="s">
        <v>11</v>
      </c>
      <c r="G71223" t="s">
        <v>21</v>
      </c>
      <c r="H71223" t="s">
        <v>1109</v>
      </c>
      <c r="I71223">
        <v>2</v>
      </c>
      <c r="J71223">
        <v>5</v>
      </c>
    </row>
    <row r="71224" spans="1:10" x14ac:dyDescent="0.25">
      <c r="A71224" t="s">
        <v>71245</v>
      </c>
      <c r="B71224" s="2">
        <v>43887</v>
      </c>
      <c r="C71224">
        <v>464</v>
      </c>
      <c r="D71224">
        <v>30</v>
      </c>
      <c r="E71224" t="s">
        <v>20</v>
      </c>
      <c r="F71224" t="s">
        <v>11</v>
      </c>
      <c r="G71224" t="s">
        <v>21</v>
      </c>
      <c r="H71224" t="s">
        <v>1109</v>
      </c>
      <c r="I71224">
        <v>2</v>
      </c>
      <c r="J71224">
        <v>1</v>
      </c>
    </row>
    <row r="71225" spans="1:10" x14ac:dyDescent="0.25">
      <c r="A71225" t="s">
        <v>71246</v>
      </c>
      <c r="B71225" s="2">
        <v>44124</v>
      </c>
      <c r="C71225">
        <v>1862</v>
      </c>
      <c r="D71225">
        <v>34</v>
      </c>
      <c r="E71225" t="s">
        <v>20</v>
      </c>
      <c r="F71225" t="s">
        <v>11</v>
      </c>
      <c r="G71225" t="s">
        <v>21</v>
      </c>
      <c r="H71225" t="s">
        <v>1109</v>
      </c>
      <c r="I71225">
        <v>2</v>
      </c>
      <c r="J71225">
        <v>5</v>
      </c>
    </row>
    <row r="71226" spans="1:10" x14ac:dyDescent="0.25">
      <c r="A71226" t="s">
        <v>71247</v>
      </c>
      <c r="B71226" s="2">
        <v>43906</v>
      </c>
      <c r="C71226">
        <v>1629</v>
      </c>
      <c r="D71226">
        <v>15</v>
      </c>
      <c r="E71226" t="s">
        <v>20</v>
      </c>
      <c r="F71226" t="s">
        <v>11</v>
      </c>
      <c r="G71226" t="s">
        <v>21</v>
      </c>
      <c r="H71226" t="s">
        <v>1109</v>
      </c>
      <c r="I71226">
        <v>4</v>
      </c>
      <c r="J71226">
        <v>5</v>
      </c>
    </row>
    <row r="71227" spans="1:10" x14ac:dyDescent="0.25">
      <c r="A71227" t="s">
        <v>71248</v>
      </c>
      <c r="B71227" s="2">
        <v>43925</v>
      </c>
      <c r="C71227">
        <v>1065</v>
      </c>
      <c r="D71227">
        <v>36</v>
      </c>
      <c r="E71227" t="s">
        <v>34</v>
      </c>
      <c r="F71227" t="s">
        <v>11</v>
      </c>
      <c r="G71227" t="s">
        <v>21</v>
      </c>
      <c r="H71227" t="s">
        <v>1109</v>
      </c>
      <c r="I71227">
        <v>6</v>
      </c>
      <c r="J71227">
        <v>5</v>
      </c>
    </row>
    <row r="71228" spans="1:10" x14ac:dyDescent="0.25">
      <c r="A71228" t="s">
        <v>71249</v>
      </c>
      <c r="B71228" s="2">
        <v>43948</v>
      </c>
      <c r="C71228">
        <v>187</v>
      </c>
      <c r="D71228">
        <v>36</v>
      </c>
      <c r="E71228" t="s">
        <v>34</v>
      </c>
      <c r="F71228" t="s">
        <v>11</v>
      </c>
      <c r="G71228" t="s">
        <v>21</v>
      </c>
      <c r="H71228" t="s">
        <v>1109</v>
      </c>
      <c r="I71228">
        <v>7</v>
      </c>
      <c r="J71228">
        <v>5</v>
      </c>
    </row>
    <row r="71229" spans="1:10" x14ac:dyDescent="0.25">
      <c r="A71229" t="s">
        <v>71250</v>
      </c>
      <c r="B71229" s="2">
        <v>43973</v>
      </c>
      <c r="C71229">
        <v>1925</v>
      </c>
      <c r="D71229">
        <v>23</v>
      </c>
      <c r="E71229" t="s">
        <v>20</v>
      </c>
      <c r="F71229" t="s">
        <v>11</v>
      </c>
      <c r="G71229" t="s">
        <v>21</v>
      </c>
      <c r="H71229" t="s">
        <v>1109</v>
      </c>
      <c r="I71229">
        <v>0</v>
      </c>
    </row>
    <row r="71230" spans="1:10" x14ac:dyDescent="0.25">
      <c r="A71230" t="s">
        <v>71251</v>
      </c>
      <c r="B71230" s="2">
        <v>44024</v>
      </c>
      <c r="C71230">
        <v>1406</v>
      </c>
      <c r="D71230">
        <v>36</v>
      </c>
      <c r="E71230" t="s">
        <v>34</v>
      </c>
      <c r="F71230" t="s">
        <v>11</v>
      </c>
      <c r="G71230" t="s">
        <v>21</v>
      </c>
      <c r="H71230" t="s">
        <v>1109</v>
      </c>
      <c r="I71230">
        <v>10</v>
      </c>
      <c r="J71230">
        <v>5</v>
      </c>
    </row>
    <row r="71231" spans="1:10" x14ac:dyDescent="0.25">
      <c r="A71231" t="s">
        <v>71252</v>
      </c>
      <c r="B71231" s="2">
        <v>44030</v>
      </c>
      <c r="C71231">
        <v>1133</v>
      </c>
      <c r="D71231">
        <v>47</v>
      </c>
      <c r="E71231" t="s">
        <v>20</v>
      </c>
      <c r="F71231" t="s">
        <v>11</v>
      </c>
      <c r="G71231" t="s">
        <v>21</v>
      </c>
      <c r="H71231" t="s">
        <v>1109</v>
      </c>
      <c r="I71231">
        <v>1</v>
      </c>
      <c r="J71231">
        <v>5</v>
      </c>
    </row>
    <row r="71232" spans="1:10" x14ac:dyDescent="0.25">
      <c r="A71232" t="s">
        <v>71253</v>
      </c>
      <c r="B71232" s="2">
        <v>44045</v>
      </c>
      <c r="C71232">
        <v>609</v>
      </c>
      <c r="D71232">
        <v>10</v>
      </c>
      <c r="E71232" t="s">
        <v>20</v>
      </c>
      <c r="F71232" t="s">
        <v>11</v>
      </c>
      <c r="G71232" t="s">
        <v>21</v>
      </c>
      <c r="H71232" t="s">
        <v>1109</v>
      </c>
      <c r="I71232">
        <v>1</v>
      </c>
      <c r="J71232">
        <v>5</v>
      </c>
    </row>
    <row r="71233" spans="1:10" x14ac:dyDescent="0.25">
      <c r="A71233" t="s">
        <v>71254</v>
      </c>
      <c r="B71233" s="2">
        <v>44050</v>
      </c>
      <c r="C71233">
        <v>1004</v>
      </c>
      <c r="D71233">
        <v>34</v>
      </c>
      <c r="E71233" t="s">
        <v>20</v>
      </c>
      <c r="F71233" t="s">
        <v>11</v>
      </c>
      <c r="G71233" t="s">
        <v>21</v>
      </c>
      <c r="H71233" t="s">
        <v>1109</v>
      </c>
      <c r="I71233">
        <v>1</v>
      </c>
      <c r="J71233">
        <v>5</v>
      </c>
    </row>
    <row r="71234" spans="1:10" x14ac:dyDescent="0.25">
      <c r="A71234" t="s">
        <v>71255</v>
      </c>
      <c r="B71234" s="2">
        <v>44130</v>
      </c>
      <c r="C71234">
        <v>1681</v>
      </c>
      <c r="D71234">
        <v>45</v>
      </c>
      <c r="E71234" t="s">
        <v>20</v>
      </c>
      <c r="F71234" t="s">
        <v>11</v>
      </c>
      <c r="G71234" t="s">
        <v>21</v>
      </c>
      <c r="H71234" t="s">
        <v>1109</v>
      </c>
      <c r="I71234">
        <v>1</v>
      </c>
      <c r="J71234">
        <v>5</v>
      </c>
    </row>
    <row r="71235" spans="1:10" x14ac:dyDescent="0.25">
      <c r="A71235" t="s">
        <v>71256</v>
      </c>
      <c r="B71235" s="2">
        <v>43948</v>
      </c>
      <c r="C71235">
        <v>573</v>
      </c>
      <c r="D71235">
        <v>35</v>
      </c>
      <c r="E71235" t="s">
        <v>20</v>
      </c>
      <c r="F71235" t="s">
        <v>11</v>
      </c>
      <c r="G71235" t="s">
        <v>21</v>
      </c>
      <c r="H71235" t="s">
        <v>1109</v>
      </c>
      <c r="I71235">
        <v>2</v>
      </c>
      <c r="J71235">
        <v>5</v>
      </c>
    </row>
    <row r="71236" spans="1:10" x14ac:dyDescent="0.25">
      <c r="A71236" t="s">
        <v>71257</v>
      </c>
      <c r="B71236" s="2">
        <v>44117</v>
      </c>
      <c r="C71236">
        <v>1049</v>
      </c>
      <c r="D71236">
        <v>37</v>
      </c>
      <c r="E71236" t="s">
        <v>20</v>
      </c>
      <c r="F71236" t="s">
        <v>11</v>
      </c>
      <c r="G71236" t="s">
        <v>21</v>
      </c>
      <c r="H71236" t="s">
        <v>1109</v>
      </c>
      <c r="I71236">
        <v>2</v>
      </c>
      <c r="J71236">
        <v>5</v>
      </c>
    </row>
    <row r="71237" spans="1:10" x14ac:dyDescent="0.25">
      <c r="A71237" t="s">
        <v>71258</v>
      </c>
      <c r="B71237" s="2">
        <v>44145</v>
      </c>
      <c r="C71237">
        <v>1203</v>
      </c>
      <c r="D71237">
        <v>36</v>
      </c>
      <c r="E71237" t="s">
        <v>20</v>
      </c>
      <c r="F71237" t="s">
        <v>11</v>
      </c>
      <c r="G71237" t="s">
        <v>21</v>
      </c>
      <c r="H71237" t="s">
        <v>1109</v>
      </c>
      <c r="I71237">
        <v>3</v>
      </c>
      <c r="J71237">
        <v>5</v>
      </c>
    </row>
    <row r="71238" spans="1:10" x14ac:dyDescent="0.25">
      <c r="A71238" t="s">
        <v>71259</v>
      </c>
      <c r="B71238" s="2">
        <v>44043</v>
      </c>
      <c r="C71238">
        <v>1614</v>
      </c>
      <c r="D71238">
        <v>21</v>
      </c>
      <c r="E71238" t="s">
        <v>34</v>
      </c>
      <c r="F71238" t="s">
        <v>11</v>
      </c>
      <c r="G71238" t="s">
        <v>21</v>
      </c>
      <c r="H71238" t="s">
        <v>1109</v>
      </c>
      <c r="I71238">
        <v>5</v>
      </c>
      <c r="J71238">
        <v>5</v>
      </c>
    </row>
    <row r="71239" spans="1:10" x14ac:dyDescent="0.25">
      <c r="A71239" t="s">
        <v>71260</v>
      </c>
      <c r="B71239" s="2">
        <v>43961</v>
      </c>
      <c r="C71239">
        <v>1226</v>
      </c>
      <c r="D71239">
        <v>36</v>
      </c>
      <c r="E71239" t="s">
        <v>20</v>
      </c>
      <c r="F71239" t="s">
        <v>11</v>
      </c>
      <c r="G71239" t="s">
        <v>21</v>
      </c>
      <c r="H71239" t="s">
        <v>1109</v>
      </c>
      <c r="I71239">
        <v>6</v>
      </c>
      <c r="J71239">
        <v>5</v>
      </c>
    </row>
    <row r="71240" spans="1:10" x14ac:dyDescent="0.25">
      <c r="A71240" t="s">
        <v>71261</v>
      </c>
      <c r="B71240" s="2">
        <v>43941</v>
      </c>
      <c r="C71240">
        <v>1242</v>
      </c>
      <c r="D71240">
        <v>45</v>
      </c>
      <c r="E71240" t="s">
        <v>34</v>
      </c>
      <c r="F71240" t="s">
        <v>11</v>
      </c>
      <c r="G71240" t="s">
        <v>21</v>
      </c>
      <c r="H71240" t="s">
        <v>1109</v>
      </c>
      <c r="I71240">
        <v>7</v>
      </c>
      <c r="J71240">
        <v>5</v>
      </c>
    </row>
    <row r="71241" spans="1:10" x14ac:dyDescent="0.25">
      <c r="A71241" t="s">
        <v>71262</v>
      </c>
      <c r="B71241" s="2">
        <v>44192</v>
      </c>
      <c r="C71241">
        <v>662</v>
      </c>
      <c r="D71241">
        <v>22</v>
      </c>
      <c r="E71241" t="s">
        <v>20</v>
      </c>
      <c r="F71241" t="s">
        <v>11</v>
      </c>
      <c r="G71241" t="s">
        <v>21</v>
      </c>
      <c r="H71241" t="s">
        <v>1109</v>
      </c>
      <c r="I71241">
        <v>7</v>
      </c>
      <c r="J71241">
        <v>5</v>
      </c>
    </row>
    <row r="71242" spans="1:10" x14ac:dyDescent="0.25">
      <c r="A71242" t="s">
        <v>71263</v>
      </c>
      <c r="B71242" s="2">
        <v>43846</v>
      </c>
      <c r="C71242">
        <v>147</v>
      </c>
      <c r="D71242">
        <v>8</v>
      </c>
      <c r="E71242" t="s">
        <v>20</v>
      </c>
      <c r="F71242" t="s">
        <v>11</v>
      </c>
      <c r="G71242" t="s">
        <v>21</v>
      </c>
      <c r="H71242" t="s">
        <v>1109</v>
      </c>
      <c r="I71242">
        <v>0</v>
      </c>
    </row>
    <row r="71243" spans="1:10" x14ac:dyDescent="0.25">
      <c r="A71243" t="s">
        <v>71264</v>
      </c>
      <c r="B71243" s="2">
        <v>44149</v>
      </c>
      <c r="C71243">
        <v>1205</v>
      </c>
      <c r="D71243">
        <v>14</v>
      </c>
      <c r="E71243" t="s">
        <v>20</v>
      </c>
      <c r="F71243" t="s">
        <v>11</v>
      </c>
      <c r="G71243" t="s">
        <v>21</v>
      </c>
      <c r="H71243" t="s">
        <v>1109</v>
      </c>
      <c r="I71243">
        <v>0</v>
      </c>
    </row>
    <row r="71244" spans="1:10" x14ac:dyDescent="0.25">
      <c r="A71244" t="s">
        <v>71265</v>
      </c>
      <c r="B71244" s="2">
        <v>44102</v>
      </c>
      <c r="C71244">
        <v>503</v>
      </c>
      <c r="D71244">
        <v>5</v>
      </c>
      <c r="E71244" t="s">
        <v>20</v>
      </c>
      <c r="F71244" t="s">
        <v>11</v>
      </c>
      <c r="G71244" t="s">
        <v>21</v>
      </c>
      <c r="H71244" t="s">
        <v>1109</v>
      </c>
      <c r="I71244">
        <v>1</v>
      </c>
      <c r="J71244">
        <v>5</v>
      </c>
    </row>
    <row r="71245" spans="1:10" x14ac:dyDescent="0.25">
      <c r="A71245" t="s">
        <v>71266</v>
      </c>
      <c r="B71245" s="2">
        <v>44026</v>
      </c>
      <c r="C71245">
        <v>51</v>
      </c>
      <c r="D71245">
        <v>42</v>
      </c>
      <c r="E71245" t="s">
        <v>20</v>
      </c>
      <c r="F71245" t="s">
        <v>11</v>
      </c>
      <c r="G71245" t="s">
        <v>21</v>
      </c>
      <c r="H71245" t="s">
        <v>1109</v>
      </c>
      <c r="I71245">
        <v>2</v>
      </c>
      <c r="J71245">
        <v>5</v>
      </c>
    </row>
    <row r="71246" spans="1:10" x14ac:dyDescent="0.25">
      <c r="A71246" t="s">
        <v>71267</v>
      </c>
      <c r="B71246" s="2">
        <v>44121</v>
      </c>
      <c r="C71246">
        <v>1473</v>
      </c>
      <c r="D71246">
        <v>34</v>
      </c>
      <c r="E71246" t="s">
        <v>20</v>
      </c>
      <c r="F71246" t="s">
        <v>11</v>
      </c>
      <c r="G71246" t="s">
        <v>21</v>
      </c>
      <c r="H71246" t="s">
        <v>1109</v>
      </c>
      <c r="I71246">
        <v>2</v>
      </c>
      <c r="J71246">
        <v>5</v>
      </c>
    </row>
    <row r="71247" spans="1:10" x14ac:dyDescent="0.25">
      <c r="A71247" t="s">
        <v>71268</v>
      </c>
      <c r="B71247" s="2">
        <v>44150</v>
      </c>
      <c r="C71247">
        <v>1997</v>
      </c>
      <c r="D71247">
        <v>36</v>
      </c>
      <c r="E71247" t="s">
        <v>20</v>
      </c>
      <c r="F71247" t="s">
        <v>11</v>
      </c>
      <c r="G71247" t="s">
        <v>21</v>
      </c>
      <c r="H71247" t="s">
        <v>1109</v>
      </c>
      <c r="I71247">
        <v>2</v>
      </c>
      <c r="J71247">
        <v>5</v>
      </c>
    </row>
    <row r="71248" spans="1:10" x14ac:dyDescent="0.25">
      <c r="A71248" t="s">
        <v>71269</v>
      </c>
      <c r="B71248" s="2">
        <v>44042</v>
      </c>
      <c r="C71248">
        <v>1043</v>
      </c>
      <c r="D71248">
        <v>31</v>
      </c>
      <c r="E71248" t="s">
        <v>20</v>
      </c>
      <c r="F71248" t="s">
        <v>11</v>
      </c>
      <c r="G71248" t="s">
        <v>21</v>
      </c>
      <c r="H71248" t="s">
        <v>1109</v>
      </c>
      <c r="I71248">
        <v>3</v>
      </c>
      <c r="J71248">
        <v>5</v>
      </c>
    </row>
    <row r="71249" spans="1:10" x14ac:dyDescent="0.25">
      <c r="A71249" t="s">
        <v>71270</v>
      </c>
      <c r="B71249" s="2">
        <v>43858</v>
      </c>
      <c r="C71249">
        <v>754</v>
      </c>
      <c r="D71249">
        <v>41</v>
      </c>
      <c r="E71249" t="s">
        <v>20</v>
      </c>
      <c r="F71249" t="s">
        <v>11</v>
      </c>
      <c r="G71249" t="s">
        <v>21</v>
      </c>
      <c r="H71249" t="s">
        <v>1109</v>
      </c>
      <c r="I71249">
        <v>4</v>
      </c>
      <c r="J71249">
        <v>5</v>
      </c>
    </row>
    <row r="71250" spans="1:10" x14ac:dyDescent="0.25">
      <c r="A71250" t="s">
        <v>71271</v>
      </c>
      <c r="B71250" s="2">
        <v>43910</v>
      </c>
      <c r="C71250">
        <v>178</v>
      </c>
      <c r="D71250">
        <v>23</v>
      </c>
      <c r="E71250" t="s">
        <v>34</v>
      </c>
      <c r="F71250" t="s">
        <v>11</v>
      </c>
      <c r="G71250" t="s">
        <v>21</v>
      </c>
      <c r="H71250" t="s">
        <v>1109</v>
      </c>
      <c r="I71250">
        <v>5</v>
      </c>
      <c r="J71250">
        <v>5</v>
      </c>
    </row>
    <row r="71251" spans="1:10" x14ac:dyDescent="0.25">
      <c r="A71251" t="s">
        <v>71272</v>
      </c>
      <c r="B71251" s="2">
        <v>44176</v>
      </c>
      <c r="C71251">
        <v>1072</v>
      </c>
      <c r="D71251">
        <v>40</v>
      </c>
      <c r="E71251" t="s">
        <v>34</v>
      </c>
      <c r="F71251" t="s">
        <v>11</v>
      </c>
      <c r="G71251" t="s">
        <v>21</v>
      </c>
      <c r="H71251" t="s">
        <v>1109</v>
      </c>
      <c r="I71251">
        <v>5</v>
      </c>
      <c r="J71251">
        <v>5</v>
      </c>
    </row>
    <row r="71252" spans="1:10" x14ac:dyDescent="0.25">
      <c r="A71252" t="s">
        <v>71273</v>
      </c>
      <c r="B71252" s="2">
        <v>44016</v>
      </c>
      <c r="C71252">
        <v>1672</v>
      </c>
      <c r="D71252">
        <v>15</v>
      </c>
      <c r="E71252" t="s">
        <v>34</v>
      </c>
      <c r="F71252" t="s">
        <v>11</v>
      </c>
      <c r="G71252" t="s">
        <v>31</v>
      </c>
      <c r="H71252" t="s">
        <v>1109</v>
      </c>
      <c r="I71252">
        <v>1</v>
      </c>
      <c r="J71252">
        <v>5</v>
      </c>
    </row>
    <row r="71253" spans="1:10" x14ac:dyDescent="0.25">
      <c r="A71253" t="s">
        <v>71274</v>
      </c>
      <c r="B71253" s="2">
        <v>44163</v>
      </c>
      <c r="C71253">
        <v>622</v>
      </c>
      <c r="D71253">
        <v>39</v>
      </c>
      <c r="E71253" t="s">
        <v>34</v>
      </c>
      <c r="F71253" t="s">
        <v>11</v>
      </c>
      <c r="G71253" t="s">
        <v>31</v>
      </c>
      <c r="H71253" t="s">
        <v>1109</v>
      </c>
      <c r="I71253">
        <v>0</v>
      </c>
    </row>
    <row r="71254" spans="1:10" x14ac:dyDescent="0.25">
      <c r="A71254" t="s">
        <v>71275</v>
      </c>
      <c r="B71254" s="2">
        <v>44147</v>
      </c>
      <c r="C71254">
        <v>331</v>
      </c>
      <c r="D71254">
        <v>45</v>
      </c>
      <c r="E71254" t="s">
        <v>34</v>
      </c>
      <c r="F71254" t="s">
        <v>11</v>
      </c>
      <c r="G71254" t="s">
        <v>21</v>
      </c>
      <c r="H71254" t="s">
        <v>1109</v>
      </c>
      <c r="I71254">
        <v>8</v>
      </c>
      <c r="J71254">
        <v>5</v>
      </c>
    </row>
    <row r="71255" spans="1:10" x14ac:dyDescent="0.25">
      <c r="A71255" t="s">
        <v>71276</v>
      </c>
      <c r="B71255" s="2">
        <v>44051</v>
      </c>
      <c r="C71255">
        <v>361</v>
      </c>
      <c r="D71255">
        <v>17</v>
      </c>
      <c r="E71255" t="s">
        <v>20</v>
      </c>
      <c r="F71255" t="s">
        <v>11</v>
      </c>
      <c r="G71255" t="s">
        <v>31</v>
      </c>
      <c r="H71255" t="s">
        <v>1109</v>
      </c>
      <c r="I71255">
        <v>0</v>
      </c>
    </row>
    <row r="71256" spans="1:10" x14ac:dyDescent="0.25">
      <c r="A71256" t="s">
        <v>71277</v>
      </c>
      <c r="B71256" s="2">
        <v>43902</v>
      </c>
      <c r="C71256">
        <v>1646</v>
      </c>
      <c r="D71256">
        <v>36</v>
      </c>
      <c r="E71256" t="s">
        <v>20</v>
      </c>
      <c r="F71256" t="s">
        <v>11</v>
      </c>
      <c r="G71256" t="s">
        <v>31</v>
      </c>
      <c r="H71256" t="s">
        <v>1109</v>
      </c>
      <c r="I71256">
        <v>1</v>
      </c>
      <c r="J71256">
        <v>5</v>
      </c>
    </row>
    <row r="71257" spans="1:10" x14ac:dyDescent="0.25">
      <c r="A71257" t="s">
        <v>71278</v>
      </c>
      <c r="B71257" s="2">
        <v>44000</v>
      </c>
      <c r="C71257">
        <v>239</v>
      </c>
      <c r="D71257">
        <v>14</v>
      </c>
      <c r="E71257" t="s">
        <v>20</v>
      </c>
      <c r="F71257" t="s">
        <v>11</v>
      </c>
      <c r="G71257" t="s">
        <v>31</v>
      </c>
      <c r="H71257" t="s">
        <v>1109</v>
      </c>
      <c r="I71257">
        <v>1</v>
      </c>
      <c r="J71257">
        <v>5</v>
      </c>
    </row>
    <row r="71258" spans="1:10" x14ac:dyDescent="0.25">
      <c r="A71258" t="s">
        <v>71279</v>
      </c>
      <c r="B71258" s="2">
        <v>44082</v>
      </c>
      <c r="C71258">
        <v>1717</v>
      </c>
      <c r="D71258">
        <v>10</v>
      </c>
      <c r="E71258" t="s">
        <v>20</v>
      </c>
      <c r="F71258" t="s">
        <v>11</v>
      </c>
      <c r="G71258" t="s">
        <v>21</v>
      </c>
      <c r="H71258" t="s">
        <v>1109</v>
      </c>
      <c r="I71258">
        <v>1</v>
      </c>
      <c r="J71258">
        <v>5</v>
      </c>
    </row>
    <row r="71259" spans="1:10" x14ac:dyDescent="0.25">
      <c r="A71259" t="s">
        <v>71280</v>
      </c>
      <c r="B71259" s="2">
        <v>44158</v>
      </c>
      <c r="C71259">
        <v>1726</v>
      </c>
      <c r="D71259">
        <v>2</v>
      </c>
      <c r="E71259" t="s">
        <v>20</v>
      </c>
      <c r="F71259" t="s">
        <v>11</v>
      </c>
      <c r="G71259" t="s">
        <v>21</v>
      </c>
      <c r="H71259" t="s">
        <v>1109</v>
      </c>
      <c r="I71259">
        <v>1</v>
      </c>
      <c r="J71259">
        <v>5</v>
      </c>
    </row>
    <row r="71260" spans="1:10" x14ac:dyDescent="0.25">
      <c r="A71260" t="s">
        <v>71281</v>
      </c>
      <c r="B71260" s="2">
        <v>43887</v>
      </c>
      <c r="C71260">
        <v>765</v>
      </c>
      <c r="D71260">
        <v>25</v>
      </c>
      <c r="E71260" t="s">
        <v>34</v>
      </c>
      <c r="F71260" t="s">
        <v>11</v>
      </c>
      <c r="G71260" t="s">
        <v>21</v>
      </c>
      <c r="H71260" t="s">
        <v>1109</v>
      </c>
      <c r="I71260">
        <v>7</v>
      </c>
      <c r="J71260">
        <v>5</v>
      </c>
    </row>
    <row r="71261" spans="1:10" x14ac:dyDescent="0.25">
      <c r="A71261" t="s">
        <v>71282</v>
      </c>
      <c r="B71261" s="2">
        <v>43849</v>
      </c>
      <c r="C71261">
        <v>141</v>
      </c>
      <c r="D71261">
        <v>44</v>
      </c>
      <c r="E71261" t="s">
        <v>20</v>
      </c>
      <c r="F71261" t="s">
        <v>11</v>
      </c>
      <c r="G71261" t="s">
        <v>21</v>
      </c>
      <c r="H71261" t="s">
        <v>1109</v>
      </c>
      <c r="I71261">
        <v>3</v>
      </c>
      <c r="J71261">
        <v>5</v>
      </c>
    </row>
    <row r="71262" spans="1:10" x14ac:dyDescent="0.25">
      <c r="A71262" t="s">
        <v>71283</v>
      </c>
      <c r="B71262" s="2">
        <v>44018</v>
      </c>
      <c r="C71262">
        <v>1413</v>
      </c>
      <c r="D71262">
        <v>6</v>
      </c>
      <c r="E71262" t="s">
        <v>20</v>
      </c>
      <c r="F71262" t="s">
        <v>11</v>
      </c>
      <c r="G71262" t="s">
        <v>21</v>
      </c>
      <c r="H71262" t="s">
        <v>1109</v>
      </c>
      <c r="I71262">
        <v>4</v>
      </c>
      <c r="J71262">
        <v>5</v>
      </c>
    </row>
    <row r="71263" spans="1:10" x14ac:dyDescent="0.25">
      <c r="A71263" t="s">
        <v>71284</v>
      </c>
      <c r="B71263" s="2">
        <v>44056</v>
      </c>
      <c r="C71263">
        <v>569</v>
      </c>
      <c r="D71263">
        <v>39</v>
      </c>
      <c r="E71263" t="s">
        <v>34</v>
      </c>
      <c r="F71263" t="s">
        <v>11</v>
      </c>
      <c r="G71263" t="s">
        <v>21</v>
      </c>
      <c r="H71263" t="s">
        <v>1109</v>
      </c>
      <c r="I71263">
        <v>8</v>
      </c>
      <c r="J71263">
        <v>5</v>
      </c>
    </row>
    <row r="71264" spans="1:10" x14ac:dyDescent="0.25">
      <c r="A71264" t="s">
        <v>71285</v>
      </c>
      <c r="B71264" s="2">
        <v>43898</v>
      </c>
      <c r="C71264">
        <v>885</v>
      </c>
      <c r="D71264">
        <v>44</v>
      </c>
      <c r="E71264" t="s">
        <v>34</v>
      </c>
      <c r="F71264" t="s">
        <v>11</v>
      </c>
      <c r="G71264" t="s">
        <v>21</v>
      </c>
      <c r="H71264" t="s">
        <v>1109</v>
      </c>
      <c r="I71264">
        <v>5</v>
      </c>
      <c r="J71264">
        <v>5</v>
      </c>
    </row>
    <row r="71265" spans="1:10" x14ac:dyDescent="0.25">
      <c r="A71265" t="s">
        <v>71286</v>
      </c>
      <c r="B71265" s="2">
        <v>44081</v>
      </c>
      <c r="C71265">
        <v>1160</v>
      </c>
      <c r="D71265">
        <v>26</v>
      </c>
      <c r="E71265" t="s">
        <v>34</v>
      </c>
      <c r="F71265" t="s">
        <v>11</v>
      </c>
      <c r="G71265" t="s">
        <v>21</v>
      </c>
      <c r="H71265" t="s">
        <v>1109</v>
      </c>
      <c r="I71265">
        <v>5</v>
      </c>
      <c r="J71265">
        <v>5</v>
      </c>
    </row>
    <row r="71266" spans="1:10" x14ac:dyDescent="0.25">
      <c r="A71266" t="s">
        <v>71287</v>
      </c>
      <c r="B71266" s="2">
        <v>44042</v>
      </c>
      <c r="C71266">
        <v>572</v>
      </c>
      <c r="D71266">
        <v>45</v>
      </c>
      <c r="E71266" t="s">
        <v>34</v>
      </c>
      <c r="F71266" t="s">
        <v>11</v>
      </c>
      <c r="G71266" t="s">
        <v>21</v>
      </c>
      <c r="H71266" t="s">
        <v>1109</v>
      </c>
      <c r="I71266">
        <v>6</v>
      </c>
      <c r="J71266">
        <v>5</v>
      </c>
    </row>
    <row r="71267" spans="1:10" x14ac:dyDescent="0.25">
      <c r="A71267" t="s">
        <v>71288</v>
      </c>
      <c r="B71267" s="2">
        <v>44170</v>
      </c>
      <c r="C71267">
        <v>1955</v>
      </c>
      <c r="D71267">
        <v>41</v>
      </c>
      <c r="E71267" t="s">
        <v>34</v>
      </c>
      <c r="F71267" t="s">
        <v>11</v>
      </c>
      <c r="G71267" t="s">
        <v>21</v>
      </c>
      <c r="H71267" t="s">
        <v>1109</v>
      </c>
      <c r="I71267">
        <v>8</v>
      </c>
      <c r="J71267">
        <v>5</v>
      </c>
    </row>
    <row r="71268" spans="1:10" x14ac:dyDescent="0.25">
      <c r="A71268" t="s">
        <v>71289</v>
      </c>
      <c r="B71268" s="2">
        <v>44133</v>
      </c>
      <c r="C71268">
        <v>536</v>
      </c>
      <c r="D71268">
        <v>34</v>
      </c>
      <c r="E71268" t="s">
        <v>34</v>
      </c>
      <c r="F71268" t="s">
        <v>11</v>
      </c>
      <c r="G71268" t="s">
        <v>21</v>
      </c>
      <c r="H71268" t="s">
        <v>1109</v>
      </c>
      <c r="I71268">
        <v>9</v>
      </c>
      <c r="J71268">
        <v>5</v>
      </c>
    </row>
    <row r="71269" spans="1:10" x14ac:dyDescent="0.25">
      <c r="A71269" t="s">
        <v>71290</v>
      </c>
      <c r="B71269" s="2">
        <v>43990</v>
      </c>
      <c r="C71269">
        <v>1916</v>
      </c>
      <c r="D71269">
        <v>5</v>
      </c>
      <c r="E71269" t="s">
        <v>20</v>
      </c>
      <c r="F71269" t="s">
        <v>11</v>
      </c>
      <c r="G71269" t="s">
        <v>21</v>
      </c>
      <c r="H71269" t="s">
        <v>1109</v>
      </c>
      <c r="I71269">
        <v>0</v>
      </c>
    </row>
    <row r="71270" spans="1:10" x14ac:dyDescent="0.25">
      <c r="A71270" t="s">
        <v>71291</v>
      </c>
      <c r="B71270" s="2">
        <v>43976</v>
      </c>
      <c r="C71270">
        <v>661</v>
      </c>
      <c r="D71270">
        <v>23</v>
      </c>
      <c r="E71270" t="s">
        <v>20</v>
      </c>
      <c r="F71270" t="s">
        <v>11</v>
      </c>
      <c r="G71270" t="s">
        <v>21</v>
      </c>
      <c r="H71270" t="s">
        <v>1109</v>
      </c>
      <c r="I71270">
        <v>1</v>
      </c>
      <c r="J71270">
        <v>5</v>
      </c>
    </row>
    <row r="71271" spans="1:10" x14ac:dyDescent="0.25">
      <c r="A71271" t="s">
        <v>71292</v>
      </c>
      <c r="B71271" s="2">
        <v>44040</v>
      </c>
      <c r="C71271">
        <v>660</v>
      </c>
      <c r="D71271">
        <v>27</v>
      </c>
      <c r="E71271" t="s">
        <v>20</v>
      </c>
      <c r="F71271" t="s">
        <v>11</v>
      </c>
      <c r="G71271" t="s">
        <v>21</v>
      </c>
      <c r="H71271" t="s">
        <v>1109</v>
      </c>
      <c r="I71271">
        <v>1</v>
      </c>
      <c r="J71271">
        <v>5</v>
      </c>
    </row>
    <row r="71272" spans="1:10" x14ac:dyDescent="0.25">
      <c r="A71272" t="s">
        <v>71293</v>
      </c>
      <c r="B71272" s="2">
        <v>43860</v>
      </c>
      <c r="C71272">
        <v>1182</v>
      </c>
      <c r="D71272">
        <v>38</v>
      </c>
      <c r="E71272" t="s">
        <v>20</v>
      </c>
      <c r="F71272" t="s">
        <v>11</v>
      </c>
      <c r="G71272" t="s">
        <v>21</v>
      </c>
      <c r="H71272" t="s">
        <v>1109</v>
      </c>
      <c r="I71272">
        <v>2</v>
      </c>
      <c r="J71272">
        <v>5</v>
      </c>
    </row>
    <row r="71273" spans="1:10" x14ac:dyDescent="0.25">
      <c r="A71273" t="s">
        <v>71294</v>
      </c>
      <c r="B71273" s="2">
        <v>44074</v>
      </c>
      <c r="C71273">
        <v>1950</v>
      </c>
      <c r="D71273">
        <v>34</v>
      </c>
      <c r="E71273" t="s">
        <v>34</v>
      </c>
      <c r="F71273" t="s">
        <v>11</v>
      </c>
      <c r="G71273" t="s">
        <v>21</v>
      </c>
      <c r="H71273" t="s">
        <v>1109</v>
      </c>
      <c r="I71273">
        <v>7</v>
      </c>
      <c r="J71273">
        <v>5</v>
      </c>
    </row>
    <row r="71274" spans="1:10" x14ac:dyDescent="0.25">
      <c r="A71274" t="s">
        <v>71295</v>
      </c>
      <c r="B71274" s="2">
        <v>44106</v>
      </c>
      <c r="C71274">
        <v>1499</v>
      </c>
      <c r="D71274">
        <v>29</v>
      </c>
      <c r="E71274" t="s">
        <v>20</v>
      </c>
      <c r="F71274" t="s">
        <v>11</v>
      </c>
      <c r="G71274" t="s">
        <v>21</v>
      </c>
      <c r="H71274" t="s">
        <v>1109</v>
      </c>
      <c r="I71274">
        <v>4</v>
      </c>
      <c r="J71274">
        <v>5</v>
      </c>
    </row>
    <row r="71275" spans="1:10" x14ac:dyDescent="0.25">
      <c r="A71275" t="s">
        <v>71296</v>
      </c>
      <c r="B71275" s="2">
        <v>43900</v>
      </c>
      <c r="C71275">
        <v>1407</v>
      </c>
      <c r="D71275">
        <v>31</v>
      </c>
      <c r="E71275" t="s">
        <v>34</v>
      </c>
      <c r="F71275" t="s">
        <v>11</v>
      </c>
      <c r="G71275" t="s">
        <v>21</v>
      </c>
      <c r="H71275" t="s">
        <v>1109</v>
      </c>
      <c r="I71275">
        <v>5</v>
      </c>
      <c r="J71275">
        <v>5</v>
      </c>
    </row>
    <row r="71276" spans="1:10" x14ac:dyDescent="0.25">
      <c r="A71276" t="s">
        <v>71297</v>
      </c>
      <c r="B71276" s="2">
        <v>44196</v>
      </c>
      <c r="C71276">
        <v>1407</v>
      </c>
      <c r="D71276">
        <v>19</v>
      </c>
      <c r="E71276" t="s">
        <v>34</v>
      </c>
      <c r="F71276" t="s">
        <v>11</v>
      </c>
      <c r="G71276" t="s">
        <v>31</v>
      </c>
      <c r="H71276" t="s">
        <v>1109</v>
      </c>
      <c r="I71276">
        <v>1</v>
      </c>
      <c r="J71276">
        <v>5</v>
      </c>
    </row>
    <row r="71277" spans="1:10" x14ac:dyDescent="0.25">
      <c r="A71277" t="s">
        <v>71298</v>
      </c>
      <c r="B71277" s="2">
        <v>44195</v>
      </c>
      <c r="C71277">
        <v>1838</v>
      </c>
      <c r="D71277">
        <v>29</v>
      </c>
      <c r="E71277" t="s">
        <v>34</v>
      </c>
      <c r="F71277" t="s">
        <v>11</v>
      </c>
      <c r="G71277" t="s">
        <v>21</v>
      </c>
      <c r="H71277" t="s">
        <v>1109</v>
      </c>
      <c r="I71277">
        <v>8</v>
      </c>
      <c r="J71277">
        <v>5</v>
      </c>
    </row>
    <row r="71278" spans="1:10" x14ac:dyDescent="0.25">
      <c r="A71278" t="s">
        <v>71299</v>
      </c>
      <c r="B71278" s="2">
        <v>43980</v>
      </c>
      <c r="C71278">
        <v>1214</v>
      </c>
      <c r="D71278">
        <v>17</v>
      </c>
      <c r="E71278" t="s">
        <v>34</v>
      </c>
      <c r="F71278" t="s">
        <v>11</v>
      </c>
      <c r="G71278" t="s">
        <v>21</v>
      </c>
      <c r="H71278" t="s">
        <v>1109</v>
      </c>
      <c r="I71278">
        <v>8</v>
      </c>
      <c r="J71278">
        <v>5</v>
      </c>
    </row>
    <row r="71279" spans="1:10" x14ac:dyDescent="0.25">
      <c r="A71279" t="s">
        <v>71300</v>
      </c>
      <c r="B71279" s="2">
        <v>44175</v>
      </c>
      <c r="C71279">
        <v>1499</v>
      </c>
      <c r="D71279">
        <v>45</v>
      </c>
      <c r="E71279" t="s">
        <v>20</v>
      </c>
      <c r="F71279" t="s">
        <v>11</v>
      </c>
      <c r="G71279" t="s">
        <v>21</v>
      </c>
      <c r="H71279" t="s">
        <v>1109</v>
      </c>
      <c r="I71279">
        <v>2</v>
      </c>
      <c r="J71279">
        <v>5</v>
      </c>
    </row>
    <row r="71280" spans="1:10" x14ac:dyDescent="0.25">
      <c r="A71280" t="s">
        <v>71301</v>
      </c>
      <c r="B71280" s="2">
        <v>44196</v>
      </c>
      <c r="C71280">
        <v>1244</v>
      </c>
      <c r="D71280">
        <v>32</v>
      </c>
      <c r="E71280" t="s">
        <v>20</v>
      </c>
      <c r="F71280" t="s">
        <v>11</v>
      </c>
      <c r="G71280" t="s">
        <v>21</v>
      </c>
      <c r="H71280" t="s">
        <v>1109</v>
      </c>
      <c r="I71280">
        <v>6</v>
      </c>
      <c r="J71280">
        <v>5</v>
      </c>
    </row>
    <row r="71281" spans="1:10" x14ac:dyDescent="0.25">
      <c r="A71281" t="s">
        <v>71302</v>
      </c>
      <c r="B71281" s="2">
        <v>43930</v>
      </c>
      <c r="C71281">
        <v>798</v>
      </c>
      <c r="D71281">
        <v>8</v>
      </c>
      <c r="E71281" t="s">
        <v>34</v>
      </c>
      <c r="F71281" t="s">
        <v>11</v>
      </c>
      <c r="G71281" t="s">
        <v>21</v>
      </c>
      <c r="H71281" t="s">
        <v>1109</v>
      </c>
      <c r="I71281">
        <v>7</v>
      </c>
      <c r="J71281">
        <v>5</v>
      </c>
    </row>
    <row r="71282" spans="1:10" x14ac:dyDescent="0.25">
      <c r="A71282" t="s">
        <v>71303</v>
      </c>
      <c r="B71282" s="2">
        <v>44085</v>
      </c>
      <c r="C71282">
        <v>1564</v>
      </c>
      <c r="D71282">
        <v>38</v>
      </c>
      <c r="E71282" t="s">
        <v>34</v>
      </c>
      <c r="F71282" t="s">
        <v>11</v>
      </c>
      <c r="G71282" t="s">
        <v>21</v>
      </c>
      <c r="H71282" t="s">
        <v>1109</v>
      </c>
      <c r="I71282">
        <v>7</v>
      </c>
      <c r="J71282">
        <v>5</v>
      </c>
    </row>
    <row r="71283" spans="1:10" x14ac:dyDescent="0.25">
      <c r="A71283" t="s">
        <v>71304</v>
      </c>
      <c r="B71283" s="2">
        <v>44122</v>
      </c>
      <c r="C71283">
        <v>1604</v>
      </c>
      <c r="D71283">
        <v>38</v>
      </c>
      <c r="E71283" t="s">
        <v>34</v>
      </c>
      <c r="F71283" t="s">
        <v>11</v>
      </c>
      <c r="G71283" t="s">
        <v>21</v>
      </c>
      <c r="H71283" t="s">
        <v>1109</v>
      </c>
      <c r="I71283">
        <v>8</v>
      </c>
      <c r="J71283">
        <v>5</v>
      </c>
    </row>
    <row r="71284" spans="1:10" x14ac:dyDescent="0.25">
      <c r="A71284" t="s">
        <v>71305</v>
      </c>
      <c r="B71284" s="2">
        <v>44134</v>
      </c>
      <c r="C71284">
        <v>1871</v>
      </c>
      <c r="D71284">
        <v>23</v>
      </c>
      <c r="E71284" t="s">
        <v>20</v>
      </c>
      <c r="F71284" t="s">
        <v>11</v>
      </c>
      <c r="G71284" t="s">
        <v>21</v>
      </c>
      <c r="H71284" t="s">
        <v>1109</v>
      </c>
      <c r="I71284">
        <v>0</v>
      </c>
    </row>
    <row r="71285" spans="1:10" x14ac:dyDescent="0.25">
      <c r="A71285" t="s">
        <v>71306</v>
      </c>
      <c r="B71285" s="2">
        <v>44137</v>
      </c>
      <c r="C71285">
        <v>1058</v>
      </c>
      <c r="D71285">
        <v>42</v>
      </c>
      <c r="E71285" t="s">
        <v>20</v>
      </c>
      <c r="F71285" t="s">
        <v>11</v>
      </c>
      <c r="G71285" t="s">
        <v>21</v>
      </c>
      <c r="H71285" t="s">
        <v>1109</v>
      </c>
      <c r="I71285">
        <v>1</v>
      </c>
      <c r="J71285">
        <v>5</v>
      </c>
    </row>
    <row r="71286" spans="1:10" x14ac:dyDescent="0.25">
      <c r="A71286" t="s">
        <v>71307</v>
      </c>
      <c r="B71286" s="2">
        <v>43886</v>
      </c>
      <c r="C71286">
        <v>4</v>
      </c>
      <c r="D71286">
        <v>17</v>
      </c>
      <c r="E71286" t="s">
        <v>20</v>
      </c>
      <c r="F71286" t="s">
        <v>11</v>
      </c>
      <c r="G71286" t="s">
        <v>21</v>
      </c>
      <c r="H71286" t="s">
        <v>1109</v>
      </c>
      <c r="I71286">
        <v>4</v>
      </c>
      <c r="J71286">
        <v>5</v>
      </c>
    </row>
    <row r="71287" spans="1:10" x14ac:dyDescent="0.25">
      <c r="A71287" t="s">
        <v>71308</v>
      </c>
      <c r="B71287" s="2">
        <v>43966</v>
      </c>
      <c r="C71287">
        <v>980</v>
      </c>
      <c r="D71287">
        <v>45</v>
      </c>
      <c r="E71287" t="s">
        <v>34</v>
      </c>
      <c r="F71287" t="s">
        <v>11</v>
      </c>
      <c r="G71287" t="s">
        <v>21</v>
      </c>
      <c r="H71287" t="s">
        <v>1109</v>
      </c>
      <c r="I71287">
        <v>5</v>
      </c>
      <c r="J71287">
        <v>5</v>
      </c>
    </row>
    <row r="71288" spans="1:10" x14ac:dyDescent="0.25">
      <c r="A71288" t="s">
        <v>71309</v>
      </c>
      <c r="B71288" s="2">
        <v>43977</v>
      </c>
      <c r="C71288">
        <v>287</v>
      </c>
      <c r="D71288">
        <v>21</v>
      </c>
      <c r="E71288" t="s">
        <v>34</v>
      </c>
      <c r="F71288" t="s">
        <v>11</v>
      </c>
      <c r="G71288" t="s">
        <v>21</v>
      </c>
      <c r="H71288" t="s">
        <v>1109</v>
      </c>
      <c r="I71288">
        <v>8</v>
      </c>
      <c r="J71288">
        <v>5</v>
      </c>
    </row>
    <row r="71289" spans="1:10" x14ac:dyDescent="0.25">
      <c r="A71289" t="s">
        <v>71310</v>
      </c>
      <c r="B71289" s="2">
        <v>43994</v>
      </c>
      <c r="C71289">
        <v>1896</v>
      </c>
      <c r="D71289">
        <v>24</v>
      </c>
      <c r="E71289" t="s">
        <v>34</v>
      </c>
      <c r="F71289" t="s">
        <v>11</v>
      </c>
      <c r="G71289" t="s">
        <v>21</v>
      </c>
      <c r="H71289" t="s">
        <v>1109</v>
      </c>
      <c r="I71289">
        <v>8</v>
      </c>
      <c r="J71289">
        <v>5</v>
      </c>
    </row>
    <row r="71290" spans="1:10" x14ac:dyDescent="0.25">
      <c r="A71290" t="s">
        <v>71311</v>
      </c>
      <c r="B71290" s="2">
        <v>43888</v>
      </c>
      <c r="C71290">
        <v>264</v>
      </c>
      <c r="D71290">
        <v>9</v>
      </c>
      <c r="E71290" t="s">
        <v>20</v>
      </c>
      <c r="F71290" t="s">
        <v>11</v>
      </c>
      <c r="G71290" t="s">
        <v>21</v>
      </c>
      <c r="H71290" t="s">
        <v>1109</v>
      </c>
      <c r="I71290">
        <v>0</v>
      </c>
    </row>
    <row r="71291" spans="1:10" x14ac:dyDescent="0.25">
      <c r="A71291" t="s">
        <v>71312</v>
      </c>
      <c r="B71291" s="2">
        <v>44014</v>
      </c>
      <c r="C71291">
        <v>1541</v>
      </c>
      <c r="D71291">
        <v>2</v>
      </c>
      <c r="E71291" t="s">
        <v>20</v>
      </c>
      <c r="F71291" t="s">
        <v>11</v>
      </c>
      <c r="G71291" t="s">
        <v>31</v>
      </c>
      <c r="H71291" t="s">
        <v>1109</v>
      </c>
      <c r="I71291">
        <v>1</v>
      </c>
      <c r="J71291">
        <v>5</v>
      </c>
    </row>
    <row r="71292" spans="1:10" x14ac:dyDescent="0.25">
      <c r="A71292" t="s">
        <v>71313</v>
      </c>
      <c r="B71292" s="2">
        <v>44064</v>
      </c>
      <c r="C71292">
        <v>1426</v>
      </c>
      <c r="D71292">
        <v>36</v>
      </c>
      <c r="E71292" t="s">
        <v>20</v>
      </c>
      <c r="F71292" t="s">
        <v>11</v>
      </c>
      <c r="G71292" t="s">
        <v>21</v>
      </c>
      <c r="H71292" t="s">
        <v>1109</v>
      </c>
      <c r="I71292">
        <v>1</v>
      </c>
      <c r="J71292">
        <v>5</v>
      </c>
    </row>
    <row r="71293" spans="1:10" x14ac:dyDescent="0.25">
      <c r="A71293" t="s">
        <v>71314</v>
      </c>
      <c r="B71293" s="2">
        <v>43914</v>
      </c>
      <c r="C71293">
        <v>104</v>
      </c>
      <c r="D71293">
        <v>34</v>
      </c>
      <c r="E71293" t="s">
        <v>20</v>
      </c>
      <c r="F71293" t="s">
        <v>11</v>
      </c>
      <c r="G71293" t="s">
        <v>21</v>
      </c>
      <c r="H71293" t="s">
        <v>1109</v>
      </c>
      <c r="I71293">
        <v>2</v>
      </c>
      <c r="J71293">
        <v>5</v>
      </c>
    </row>
    <row r="71294" spans="1:10" x14ac:dyDescent="0.25">
      <c r="A71294" t="s">
        <v>71315</v>
      </c>
      <c r="B71294" s="2">
        <v>44036</v>
      </c>
      <c r="C71294">
        <v>1426</v>
      </c>
      <c r="D71294">
        <v>35</v>
      </c>
      <c r="E71294" t="s">
        <v>34</v>
      </c>
      <c r="F71294" t="s">
        <v>11</v>
      </c>
      <c r="G71294" t="s">
        <v>21</v>
      </c>
      <c r="H71294" t="s">
        <v>1109</v>
      </c>
      <c r="I71294">
        <v>6</v>
      </c>
      <c r="J71294">
        <v>5</v>
      </c>
    </row>
    <row r="71295" spans="1:10" x14ac:dyDescent="0.25">
      <c r="A71295" t="s">
        <v>71316</v>
      </c>
      <c r="B71295" s="2">
        <v>44048</v>
      </c>
      <c r="C71295">
        <v>586</v>
      </c>
      <c r="D71295">
        <v>40</v>
      </c>
      <c r="E71295" t="s">
        <v>34</v>
      </c>
      <c r="F71295" t="s">
        <v>11</v>
      </c>
      <c r="G71295" t="s">
        <v>21</v>
      </c>
      <c r="H71295" t="s">
        <v>1109</v>
      </c>
      <c r="I71295">
        <v>6</v>
      </c>
      <c r="J71295">
        <v>5</v>
      </c>
    </row>
    <row r="71296" spans="1:10" x14ac:dyDescent="0.25">
      <c r="A71296" t="s">
        <v>71317</v>
      </c>
      <c r="B71296" s="2">
        <v>44049</v>
      </c>
      <c r="C71296">
        <v>93</v>
      </c>
      <c r="D71296">
        <v>33</v>
      </c>
      <c r="E71296" t="s">
        <v>20</v>
      </c>
      <c r="F71296" t="s">
        <v>11</v>
      </c>
      <c r="G71296" t="s">
        <v>21</v>
      </c>
      <c r="H71296" t="s">
        <v>1109</v>
      </c>
      <c r="I71296">
        <v>1</v>
      </c>
      <c r="J71296">
        <v>5</v>
      </c>
    </row>
    <row r="71297" spans="1:10" x14ac:dyDescent="0.25">
      <c r="A71297" t="s">
        <v>71318</v>
      </c>
      <c r="B71297" s="2">
        <v>44103</v>
      </c>
      <c r="C71297">
        <v>1286</v>
      </c>
      <c r="D71297">
        <v>23</v>
      </c>
      <c r="E71297" t="s">
        <v>20</v>
      </c>
      <c r="F71297" t="s">
        <v>11</v>
      </c>
      <c r="G71297" t="s">
        <v>21</v>
      </c>
      <c r="H71297" t="s">
        <v>1109</v>
      </c>
      <c r="I71297">
        <v>3</v>
      </c>
      <c r="J71297">
        <v>5</v>
      </c>
    </row>
    <row r="71298" spans="1:10" x14ac:dyDescent="0.25">
      <c r="A71298" t="s">
        <v>71319</v>
      </c>
      <c r="B71298" s="2">
        <v>44111</v>
      </c>
      <c r="C71298">
        <v>698</v>
      </c>
      <c r="D71298">
        <v>29</v>
      </c>
      <c r="E71298" t="s">
        <v>34</v>
      </c>
      <c r="F71298" t="s">
        <v>11</v>
      </c>
      <c r="G71298" t="s">
        <v>21</v>
      </c>
      <c r="H71298" t="s">
        <v>1109</v>
      </c>
      <c r="I71298">
        <v>5</v>
      </c>
      <c r="J71298">
        <v>5</v>
      </c>
    </row>
    <row r="71299" spans="1:10" x14ac:dyDescent="0.25">
      <c r="A71299" t="s">
        <v>71320</v>
      </c>
      <c r="B71299" s="2">
        <v>44138</v>
      </c>
      <c r="C71299">
        <v>1391</v>
      </c>
      <c r="D71299">
        <v>47</v>
      </c>
      <c r="E71299" t="s">
        <v>20</v>
      </c>
      <c r="F71299" t="s">
        <v>11</v>
      </c>
      <c r="G71299" t="s">
        <v>21</v>
      </c>
      <c r="H71299" t="s">
        <v>1109</v>
      </c>
      <c r="I71299">
        <v>3</v>
      </c>
      <c r="J71299">
        <v>5</v>
      </c>
    </row>
    <row r="71300" spans="1:10" x14ac:dyDescent="0.25">
      <c r="A71300" t="s">
        <v>71321</v>
      </c>
      <c r="B71300" s="2">
        <v>43847</v>
      </c>
      <c r="C71300">
        <v>1838</v>
      </c>
      <c r="D71300">
        <v>35</v>
      </c>
      <c r="E71300" t="s">
        <v>34</v>
      </c>
      <c r="F71300" t="s">
        <v>11</v>
      </c>
      <c r="G71300" t="s">
        <v>21</v>
      </c>
      <c r="H71300" t="s">
        <v>1109</v>
      </c>
      <c r="I71300">
        <v>5</v>
      </c>
      <c r="J71300">
        <v>5</v>
      </c>
    </row>
    <row r="71301" spans="1:10" x14ac:dyDescent="0.25">
      <c r="A71301" t="s">
        <v>71322</v>
      </c>
      <c r="B71301" s="2">
        <v>43973</v>
      </c>
      <c r="C71301">
        <v>1407</v>
      </c>
      <c r="D71301">
        <v>35</v>
      </c>
      <c r="E71301" t="s">
        <v>34</v>
      </c>
      <c r="F71301" t="s">
        <v>11</v>
      </c>
      <c r="G71301" t="s">
        <v>21</v>
      </c>
      <c r="H71301" t="s">
        <v>1109</v>
      </c>
      <c r="I71301">
        <v>8</v>
      </c>
      <c r="J71301">
        <v>5</v>
      </c>
    </row>
    <row r="71302" spans="1:10" x14ac:dyDescent="0.25">
      <c r="A71302" t="s">
        <v>71323</v>
      </c>
      <c r="B71302" s="2">
        <v>43910</v>
      </c>
      <c r="C71302">
        <v>1391</v>
      </c>
      <c r="D71302">
        <v>44</v>
      </c>
      <c r="E71302" t="s">
        <v>20</v>
      </c>
      <c r="F71302" t="s">
        <v>11</v>
      </c>
      <c r="G71302" t="s">
        <v>31</v>
      </c>
      <c r="H71302" t="s">
        <v>1109</v>
      </c>
      <c r="I71302">
        <v>2</v>
      </c>
      <c r="J71302">
        <v>5</v>
      </c>
    </row>
    <row r="71303" spans="1:10" x14ac:dyDescent="0.25">
      <c r="A71303" t="s">
        <v>71324</v>
      </c>
      <c r="B71303" s="2">
        <v>44084</v>
      </c>
      <c r="C71303">
        <v>1702</v>
      </c>
      <c r="D71303">
        <v>38</v>
      </c>
      <c r="E71303" t="s">
        <v>34</v>
      </c>
      <c r="F71303" t="s">
        <v>11</v>
      </c>
      <c r="G71303" t="s">
        <v>21</v>
      </c>
      <c r="H71303" t="s">
        <v>1109</v>
      </c>
      <c r="I71303">
        <v>5</v>
      </c>
      <c r="J71303">
        <v>5</v>
      </c>
    </row>
    <row r="71304" spans="1:10" x14ac:dyDescent="0.25">
      <c r="A71304" t="s">
        <v>71325</v>
      </c>
      <c r="B71304" s="2">
        <v>44058</v>
      </c>
      <c r="C71304">
        <v>376</v>
      </c>
      <c r="D71304">
        <v>4</v>
      </c>
      <c r="E71304" t="s">
        <v>20</v>
      </c>
      <c r="F71304" t="s">
        <v>11</v>
      </c>
      <c r="G71304" t="s">
        <v>21</v>
      </c>
      <c r="H71304" t="s">
        <v>1109</v>
      </c>
      <c r="I71304">
        <v>6</v>
      </c>
      <c r="J71304">
        <v>5</v>
      </c>
    </row>
    <row r="71305" spans="1:10" x14ac:dyDescent="0.25">
      <c r="A71305" t="s">
        <v>71326</v>
      </c>
      <c r="B71305" s="2">
        <v>43989</v>
      </c>
      <c r="C71305">
        <v>1971</v>
      </c>
      <c r="D71305">
        <v>25</v>
      </c>
      <c r="E71305" t="s">
        <v>34</v>
      </c>
      <c r="F71305" t="s">
        <v>11</v>
      </c>
      <c r="G71305" t="s">
        <v>21</v>
      </c>
      <c r="H71305" t="s">
        <v>1109</v>
      </c>
      <c r="I71305">
        <v>1</v>
      </c>
      <c r="J71305">
        <v>5</v>
      </c>
    </row>
    <row r="71306" spans="1:10" x14ac:dyDescent="0.25">
      <c r="A71306" t="s">
        <v>71327</v>
      </c>
      <c r="B71306" s="2">
        <v>44027</v>
      </c>
      <c r="C71306">
        <v>673</v>
      </c>
      <c r="D71306">
        <v>17</v>
      </c>
      <c r="E71306" t="s">
        <v>20</v>
      </c>
      <c r="F71306" t="s">
        <v>11</v>
      </c>
      <c r="G71306" t="s">
        <v>21</v>
      </c>
      <c r="H71306" t="s">
        <v>1109</v>
      </c>
      <c r="I71306">
        <v>1</v>
      </c>
      <c r="J71306">
        <v>5</v>
      </c>
    </row>
    <row r="71307" spans="1:10" x14ac:dyDescent="0.25">
      <c r="A71307" t="s">
        <v>71328</v>
      </c>
      <c r="B71307" s="2">
        <v>44147</v>
      </c>
      <c r="C71307">
        <v>1447</v>
      </c>
      <c r="D71307">
        <v>48</v>
      </c>
      <c r="E71307" t="s">
        <v>20</v>
      </c>
      <c r="F71307" t="s">
        <v>11</v>
      </c>
      <c r="G71307" t="s">
        <v>21</v>
      </c>
      <c r="H71307" t="s">
        <v>1109</v>
      </c>
      <c r="I71307">
        <v>1</v>
      </c>
      <c r="J71307">
        <v>5</v>
      </c>
    </row>
    <row r="71308" spans="1:10" x14ac:dyDescent="0.25">
      <c r="A71308" t="s">
        <v>71329</v>
      </c>
      <c r="B71308" s="2">
        <v>44190</v>
      </c>
      <c r="C71308">
        <v>483</v>
      </c>
      <c r="D71308">
        <v>32</v>
      </c>
      <c r="E71308" t="s">
        <v>20</v>
      </c>
      <c r="F71308" t="s">
        <v>11</v>
      </c>
      <c r="G71308" t="s">
        <v>21</v>
      </c>
      <c r="H71308" t="s">
        <v>1109</v>
      </c>
      <c r="I71308">
        <v>2</v>
      </c>
      <c r="J71308">
        <v>5</v>
      </c>
    </row>
    <row r="71309" spans="1:10" x14ac:dyDescent="0.25">
      <c r="A71309" t="s">
        <v>71330</v>
      </c>
      <c r="B71309" s="2">
        <v>43874</v>
      </c>
      <c r="C71309">
        <v>1430</v>
      </c>
      <c r="D71309">
        <v>24</v>
      </c>
      <c r="E71309" t="s">
        <v>34</v>
      </c>
      <c r="F71309" t="s">
        <v>11</v>
      </c>
      <c r="G71309" t="s">
        <v>21</v>
      </c>
      <c r="H71309" t="s">
        <v>1109</v>
      </c>
      <c r="I71309">
        <v>5</v>
      </c>
      <c r="J71309">
        <v>5</v>
      </c>
    </row>
    <row r="71310" spans="1:10" x14ac:dyDescent="0.25">
      <c r="A71310" t="s">
        <v>71331</v>
      </c>
      <c r="B71310" s="2">
        <v>43909</v>
      </c>
      <c r="C71310">
        <v>1013</v>
      </c>
      <c r="D71310">
        <v>34</v>
      </c>
      <c r="E71310" t="s">
        <v>34</v>
      </c>
      <c r="F71310" t="s">
        <v>11</v>
      </c>
      <c r="G71310" t="s">
        <v>21</v>
      </c>
      <c r="H71310" t="s">
        <v>1109</v>
      </c>
      <c r="I71310">
        <v>6</v>
      </c>
      <c r="J71310">
        <v>5</v>
      </c>
    </row>
    <row r="71311" spans="1:10" x14ac:dyDescent="0.25">
      <c r="A71311" t="s">
        <v>71332</v>
      </c>
      <c r="B71311" s="2">
        <v>44029</v>
      </c>
      <c r="C71311">
        <v>1791</v>
      </c>
      <c r="D71311">
        <v>42</v>
      </c>
      <c r="E71311" t="s">
        <v>34</v>
      </c>
      <c r="F71311" t="s">
        <v>11</v>
      </c>
      <c r="G71311" t="s">
        <v>31</v>
      </c>
      <c r="H71311" t="s">
        <v>1109</v>
      </c>
      <c r="I71311">
        <v>1</v>
      </c>
      <c r="J71311">
        <v>5</v>
      </c>
    </row>
    <row r="71312" spans="1:10" x14ac:dyDescent="0.25">
      <c r="A71312" t="s">
        <v>71333</v>
      </c>
      <c r="B71312" s="2">
        <v>43852</v>
      </c>
      <c r="C71312">
        <v>1257</v>
      </c>
      <c r="D71312">
        <v>42</v>
      </c>
      <c r="E71312" t="s">
        <v>20</v>
      </c>
      <c r="F71312" t="s">
        <v>11</v>
      </c>
      <c r="G71312" t="s">
        <v>21</v>
      </c>
      <c r="H71312" t="s">
        <v>1109</v>
      </c>
      <c r="I71312">
        <v>0</v>
      </c>
    </row>
    <row r="71313" spans="1:10" x14ac:dyDescent="0.25">
      <c r="A71313" t="s">
        <v>71334</v>
      </c>
      <c r="B71313" s="2">
        <v>43904</v>
      </c>
      <c r="C71313">
        <v>874</v>
      </c>
      <c r="D71313">
        <v>38</v>
      </c>
      <c r="E71313" t="s">
        <v>20</v>
      </c>
      <c r="F71313" t="s">
        <v>11</v>
      </c>
      <c r="G71313" t="s">
        <v>21</v>
      </c>
      <c r="H71313" t="s">
        <v>1109</v>
      </c>
      <c r="I71313">
        <v>0</v>
      </c>
    </row>
    <row r="71314" spans="1:10" x14ac:dyDescent="0.25">
      <c r="A71314" t="s">
        <v>71335</v>
      </c>
      <c r="B71314" s="2">
        <v>43991</v>
      </c>
      <c r="C71314">
        <v>451</v>
      </c>
      <c r="D71314">
        <v>27</v>
      </c>
      <c r="E71314" t="s">
        <v>20</v>
      </c>
      <c r="F71314" t="s">
        <v>11</v>
      </c>
      <c r="G71314" t="s">
        <v>21</v>
      </c>
      <c r="H71314" t="s">
        <v>1109</v>
      </c>
      <c r="I71314">
        <v>0</v>
      </c>
    </row>
    <row r="71315" spans="1:10" x14ac:dyDescent="0.25">
      <c r="A71315" t="s">
        <v>71336</v>
      </c>
      <c r="B71315" s="2">
        <v>44016</v>
      </c>
      <c r="C71315">
        <v>633</v>
      </c>
      <c r="D71315">
        <v>21</v>
      </c>
      <c r="E71315" t="s">
        <v>20</v>
      </c>
      <c r="F71315" t="s">
        <v>11</v>
      </c>
      <c r="G71315" t="s">
        <v>21</v>
      </c>
      <c r="H71315" t="s">
        <v>1109</v>
      </c>
      <c r="I71315">
        <v>0</v>
      </c>
    </row>
    <row r="71316" spans="1:10" x14ac:dyDescent="0.25">
      <c r="A71316" t="s">
        <v>71337</v>
      </c>
      <c r="B71316" s="2">
        <v>43855</v>
      </c>
      <c r="C71316">
        <v>16</v>
      </c>
      <c r="D71316">
        <v>47</v>
      </c>
      <c r="E71316" t="s">
        <v>20</v>
      </c>
      <c r="F71316" t="s">
        <v>11</v>
      </c>
      <c r="G71316" t="s">
        <v>21</v>
      </c>
      <c r="H71316" t="s">
        <v>1109</v>
      </c>
      <c r="I71316">
        <v>1</v>
      </c>
      <c r="J71316">
        <v>5</v>
      </c>
    </row>
    <row r="71317" spans="1:10" x14ac:dyDescent="0.25">
      <c r="A71317" t="s">
        <v>71338</v>
      </c>
      <c r="B71317" s="2">
        <v>43877</v>
      </c>
      <c r="C71317">
        <v>673</v>
      </c>
      <c r="D71317">
        <v>35</v>
      </c>
      <c r="E71317" t="s">
        <v>20</v>
      </c>
      <c r="F71317" t="s">
        <v>11</v>
      </c>
      <c r="G71317" t="s">
        <v>21</v>
      </c>
      <c r="H71317" t="s">
        <v>1109</v>
      </c>
      <c r="I71317">
        <v>1</v>
      </c>
      <c r="J71317">
        <v>5</v>
      </c>
    </row>
    <row r="71318" spans="1:10" x14ac:dyDescent="0.25">
      <c r="A71318" t="s">
        <v>71339</v>
      </c>
      <c r="B71318" s="2">
        <v>44010</v>
      </c>
      <c r="C71318">
        <v>485</v>
      </c>
      <c r="D71318">
        <v>42</v>
      </c>
      <c r="E71318" t="s">
        <v>20</v>
      </c>
      <c r="F71318" t="s">
        <v>11</v>
      </c>
      <c r="G71318" t="s">
        <v>21</v>
      </c>
      <c r="H71318" t="s">
        <v>1109</v>
      </c>
      <c r="I71318">
        <v>1</v>
      </c>
      <c r="J71318">
        <v>5</v>
      </c>
    </row>
    <row r="71319" spans="1:10" x14ac:dyDescent="0.25">
      <c r="A71319" t="s">
        <v>71340</v>
      </c>
      <c r="B71319" s="2">
        <v>44193</v>
      </c>
      <c r="C71319">
        <v>1312</v>
      </c>
      <c r="D71319">
        <v>33</v>
      </c>
      <c r="E71319" t="s">
        <v>20</v>
      </c>
      <c r="F71319" t="s">
        <v>11</v>
      </c>
      <c r="G71319" t="s">
        <v>21</v>
      </c>
      <c r="H71319" t="s">
        <v>1109</v>
      </c>
      <c r="I71319">
        <v>1</v>
      </c>
      <c r="J71319">
        <v>5</v>
      </c>
    </row>
    <row r="71320" spans="1:10" x14ac:dyDescent="0.25">
      <c r="A71320" t="s">
        <v>71341</v>
      </c>
      <c r="B71320" s="2">
        <v>44125</v>
      </c>
      <c r="C71320">
        <v>448</v>
      </c>
      <c r="D71320">
        <v>38</v>
      </c>
      <c r="E71320" t="s">
        <v>20</v>
      </c>
      <c r="F71320" t="s">
        <v>11</v>
      </c>
      <c r="G71320" t="s">
        <v>21</v>
      </c>
      <c r="H71320" t="s">
        <v>1109</v>
      </c>
      <c r="I71320">
        <v>4</v>
      </c>
      <c r="J71320">
        <v>5</v>
      </c>
    </row>
    <row r="71321" spans="1:10" x14ac:dyDescent="0.25">
      <c r="A71321" t="s">
        <v>71342</v>
      </c>
      <c r="B71321" s="2">
        <v>43916</v>
      </c>
      <c r="C71321">
        <v>812</v>
      </c>
      <c r="D71321">
        <v>36</v>
      </c>
      <c r="E71321" t="s">
        <v>20</v>
      </c>
      <c r="F71321" t="s">
        <v>11</v>
      </c>
      <c r="G71321" t="s">
        <v>21</v>
      </c>
      <c r="H71321" t="s">
        <v>1109</v>
      </c>
      <c r="I71321">
        <v>1</v>
      </c>
      <c r="J71321">
        <v>5</v>
      </c>
    </row>
    <row r="71322" spans="1:10" x14ac:dyDescent="0.25">
      <c r="A71322" t="s">
        <v>71343</v>
      </c>
      <c r="B71322" s="2">
        <v>43843</v>
      </c>
      <c r="C71322">
        <v>1244</v>
      </c>
      <c r="D71322">
        <v>38</v>
      </c>
      <c r="E71322" t="s">
        <v>20</v>
      </c>
      <c r="F71322" t="s">
        <v>11</v>
      </c>
      <c r="G71322" t="s">
        <v>21</v>
      </c>
      <c r="H71322" t="s">
        <v>1109</v>
      </c>
      <c r="I71322">
        <v>2</v>
      </c>
      <c r="J71322">
        <v>5</v>
      </c>
    </row>
    <row r="71323" spans="1:10" x14ac:dyDescent="0.25">
      <c r="A71323" t="s">
        <v>71344</v>
      </c>
      <c r="B71323" s="2">
        <v>44169</v>
      </c>
      <c r="C71323">
        <v>763</v>
      </c>
      <c r="D71323">
        <v>33</v>
      </c>
      <c r="E71323" t="s">
        <v>34</v>
      </c>
      <c r="F71323" t="s">
        <v>11</v>
      </c>
      <c r="G71323" t="s">
        <v>21</v>
      </c>
      <c r="H71323" t="s">
        <v>1109</v>
      </c>
      <c r="I71323">
        <v>9</v>
      </c>
      <c r="J71323">
        <v>5</v>
      </c>
    </row>
    <row r="71324" spans="1:10" x14ac:dyDescent="0.25">
      <c r="A71324" t="s">
        <v>71345</v>
      </c>
      <c r="B71324" s="2">
        <v>44034</v>
      </c>
      <c r="C71324">
        <v>442</v>
      </c>
      <c r="D71324">
        <v>17</v>
      </c>
      <c r="E71324" t="s">
        <v>34</v>
      </c>
      <c r="F71324" t="s">
        <v>11</v>
      </c>
      <c r="G71324" t="s">
        <v>21</v>
      </c>
      <c r="H71324" t="s">
        <v>1109</v>
      </c>
      <c r="I71324">
        <v>6</v>
      </c>
      <c r="J71324">
        <v>5</v>
      </c>
    </row>
    <row r="71325" spans="1:10" x14ac:dyDescent="0.25">
      <c r="A71325" t="s">
        <v>71346</v>
      </c>
      <c r="B71325" s="2">
        <v>44177</v>
      </c>
      <c r="C71325">
        <v>1776</v>
      </c>
      <c r="D71325">
        <v>15</v>
      </c>
      <c r="E71325" t="s">
        <v>34</v>
      </c>
      <c r="F71325" t="s">
        <v>11</v>
      </c>
      <c r="G71325" t="s">
        <v>21</v>
      </c>
      <c r="H71325" t="s">
        <v>1109</v>
      </c>
      <c r="I71325">
        <v>6</v>
      </c>
      <c r="J71325">
        <v>5</v>
      </c>
    </row>
    <row r="71326" spans="1:10" x14ac:dyDescent="0.25">
      <c r="A71326" t="s">
        <v>71347</v>
      </c>
      <c r="B71326" s="2">
        <v>43872</v>
      </c>
      <c r="C71326">
        <v>1118</v>
      </c>
      <c r="D71326">
        <v>4</v>
      </c>
      <c r="E71326" t="s">
        <v>10</v>
      </c>
      <c r="F71326" t="s">
        <v>11</v>
      </c>
      <c r="G71326" t="s">
        <v>21</v>
      </c>
      <c r="H71326" t="s">
        <v>1109</v>
      </c>
      <c r="I71326">
        <v>0</v>
      </c>
    </row>
    <row r="71327" spans="1:10" x14ac:dyDescent="0.25">
      <c r="A71327" t="s">
        <v>71348</v>
      </c>
      <c r="B71327" s="2">
        <v>43955</v>
      </c>
      <c r="C71327">
        <v>432</v>
      </c>
      <c r="D71327">
        <v>45</v>
      </c>
      <c r="E71327" t="s">
        <v>10</v>
      </c>
      <c r="F71327" t="s">
        <v>11</v>
      </c>
      <c r="G71327" t="s">
        <v>21</v>
      </c>
      <c r="H71327" t="s">
        <v>1109</v>
      </c>
      <c r="I71327">
        <v>0</v>
      </c>
    </row>
    <row r="71328" spans="1:10" x14ac:dyDescent="0.25">
      <c r="A71328" t="s">
        <v>71349</v>
      </c>
      <c r="B71328" s="2">
        <v>43965</v>
      </c>
      <c r="C71328">
        <v>876</v>
      </c>
      <c r="D71328">
        <v>10</v>
      </c>
      <c r="E71328" t="s">
        <v>10</v>
      </c>
      <c r="F71328" t="s">
        <v>11</v>
      </c>
      <c r="G71328" t="s">
        <v>21</v>
      </c>
      <c r="H71328" t="s">
        <v>1109</v>
      </c>
      <c r="I71328">
        <v>0</v>
      </c>
    </row>
    <row r="71329" spans="1:10" x14ac:dyDescent="0.25">
      <c r="A71329" t="s">
        <v>71350</v>
      </c>
      <c r="B71329" s="2">
        <v>44013</v>
      </c>
      <c r="C71329">
        <v>1925</v>
      </c>
      <c r="D71329">
        <v>36</v>
      </c>
      <c r="E71329" t="s">
        <v>10</v>
      </c>
      <c r="F71329" t="s">
        <v>11</v>
      </c>
      <c r="G71329" t="s">
        <v>21</v>
      </c>
      <c r="H71329" t="s">
        <v>1109</v>
      </c>
      <c r="I71329">
        <v>0</v>
      </c>
    </row>
    <row r="71330" spans="1:10" x14ac:dyDescent="0.25">
      <c r="A71330" t="s">
        <v>71351</v>
      </c>
      <c r="B71330" s="2">
        <v>44020</v>
      </c>
      <c r="C71330">
        <v>215</v>
      </c>
      <c r="D71330">
        <v>27</v>
      </c>
      <c r="E71330" t="s">
        <v>10</v>
      </c>
      <c r="F71330" t="s">
        <v>11</v>
      </c>
      <c r="G71330" t="s">
        <v>21</v>
      </c>
      <c r="H71330" t="s">
        <v>1109</v>
      </c>
      <c r="I71330">
        <v>0</v>
      </c>
    </row>
    <row r="71331" spans="1:10" x14ac:dyDescent="0.25">
      <c r="A71331" t="s">
        <v>71352</v>
      </c>
      <c r="B71331" s="2">
        <v>44038</v>
      </c>
      <c r="C71331">
        <v>328</v>
      </c>
      <c r="D71331">
        <v>15</v>
      </c>
      <c r="E71331" t="s">
        <v>10</v>
      </c>
      <c r="F71331" t="s">
        <v>11</v>
      </c>
      <c r="G71331" t="s">
        <v>21</v>
      </c>
      <c r="H71331" t="s">
        <v>1109</v>
      </c>
      <c r="I71331">
        <v>0</v>
      </c>
    </row>
    <row r="71332" spans="1:10" x14ac:dyDescent="0.25">
      <c r="A71332" t="s">
        <v>71353</v>
      </c>
      <c r="B71332" s="2">
        <v>44048</v>
      </c>
      <c r="C71332">
        <v>1676</v>
      </c>
      <c r="D71332">
        <v>8</v>
      </c>
      <c r="E71332" t="s">
        <v>10</v>
      </c>
      <c r="F71332" t="s">
        <v>11</v>
      </c>
      <c r="G71332" t="s">
        <v>21</v>
      </c>
      <c r="H71332" t="s">
        <v>1109</v>
      </c>
      <c r="I71332">
        <v>0</v>
      </c>
    </row>
    <row r="71333" spans="1:10" x14ac:dyDescent="0.25">
      <c r="A71333" t="s">
        <v>71354</v>
      </c>
      <c r="B71333" s="2">
        <v>44071</v>
      </c>
      <c r="C71333">
        <v>684</v>
      </c>
      <c r="D71333">
        <v>48</v>
      </c>
      <c r="E71333" t="s">
        <v>10</v>
      </c>
      <c r="F71333" t="s">
        <v>11</v>
      </c>
      <c r="G71333" t="s">
        <v>21</v>
      </c>
      <c r="H71333" t="s">
        <v>1109</v>
      </c>
      <c r="I71333">
        <v>0</v>
      </c>
    </row>
    <row r="71334" spans="1:10" x14ac:dyDescent="0.25">
      <c r="A71334" t="s">
        <v>71355</v>
      </c>
      <c r="B71334" s="2">
        <v>44106</v>
      </c>
      <c r="C71334">
        <v>786</v>
      </c>
      <c r="D71334">
        <v>15</v>
      </c>
      <c r="E71334" t="s">
        <v>10</v>
      </c>
      <c r="F71334" t="s">
        <v>11</v>
      </c>
      <c r="G71334" t="s">
        <v>21</v>
      </c>
      <c r="H71334" t="s">
        <v>1109</v>
      </c>
      <c r="I71334">
        <v>0</v>
      </c>
    </row>
    <row r="71335" spans="1:10" x14ac:dyDescent="0.25">
      <c r="A71335" t="s">
        <v>71356</v>
      </c>
      <c r="B71335" s="2">
        <v>44145</v>
      </c>
      <c r="C71335">
        <v>1752</v>
      </c>
      <c r="D71335">
        <v>42</v>
      </c>
      <c r="E71335" t="s">
        <v>10</v>
      </c>
      <c r="F71335" t="s">
        <v>11</v>
      </c>
      <c r="G71335" t="s">
        <v>21</v>
      </c>
      <c r="H71335" t="s">
        <v>1109</v>
      </c>
      <c r="I71335">
        <v>0</v>
      </c>
    </row>
    <row r="71336" spans="1:10" x14ac:dyDescent="0.25">
      <c r="A71336" t="s">
        <v>71357</v>
      </c>
      <c r="B71336" s="2">
        <v>44174</v>
      </c>
      <c r="C71336">
        <v>141</v>
      </c>
      <c r="D71336">
        <v>24</v>
      </c>
      <c r="E71336" t="s">
        <v>10</v>
      </c>
      <c r="F71336" t="s">
        <v>11</v>
      </c>
      <c r="G71336" t="s">
        <v>21</v>
      </c>
      <c r="H71336" t="s">
        <v>1109</v>
      </c>
      <c r="I71336">
        <v>0</v>
      </c>
    </row>
    <row r="71337" spans="1:10" x14ac:dyDescent="0.25">
      <c r="A71337" t="s">
        <v>71358</v>
      </c>
      <c r="B71337" s="2">
        <v>44185</v>
      </c>
      <c r="C71337">
        <v>937</v>
      </c>
      <c r="D71337">
        <v>47</v>
      </c>
      <c r="E71337" t="s">
        <v>10</v>
      </c>
      <c r="F71337" t="s">
        <v>11</v>
      </c>
      <c r="G71337" t="s">
        <v>21</v>
      </c>
      <c r="H71337" t="s">
        <v>1109</v>
      </c>
      <c r="I71337">
        <v>0</v>
      </c>
    </row>
    <row r="71338" spans="1:10" x14ac:dyDescent="0.25">
      <c r="A71338" t="s">
        <v>71359</v>
      </c>
      <c r="B71338" s="2">
        <v>43843</v>
      </c>
      <c r="C71338">
        <v>61</v>
      </c>
      <c r="D71338">
        <v>18</v>
      </c>
      <c r="E71338" t="s">
        <v>10</v>
      </c>
      <c r="F71338" t="s">
        <v>11</v>
      </c>
      <c r="G71338" t="s">
        <v>21</v>
      </c>
      <c r="H71338" t="s">
        <v>1109</v>
      </c>
      <c r="I71338">
        <v>1</v>
      </c>
      <c r="J71338">
        <v>1</v>
      </c>
    </row>
    <row r="71339" spans="1:10" x14ac:dyDescent="0.25">
      <c r="A71339" t="s">
        <v>71360</v>
      </c>
      <c r="B71339" s="2">
        <v>43869</v>
      </c>
      <c r="C71339">
        <v>211</v>
      </c>
      <c r="D71339">
        <v>27</v>
      </c>
      <c r="E71339" t="s">
        <v>10</v>
      </c>
      <c r="F71339" t="s">
        <v>11</v>
      </c>
      <c r="G71339" t="s">
        <v>21</v>
      </c>
      <c r="H71339" t="s">
        <v>1109</v>
      </c>
      <c r="I71339">
        <v>1</v>
      </c>
      <c r="J71339">
        <v>5</v>
      </c>
    </row>
    <row r="71340" spans="1:10" x14ac:dyDescent="0.25">
      <c r="A71340" t="s">
        <v>71361</v>
      </c>
      <c r="B71340" s="2">
        <v>43873</v>
      </c>
      <c r="C71340">
        <v>1530</v>
      </c>
      <c r="D71340">
        <v>22</v>
      </c>
      <c r="E71340" t="s">
        <v>10</v>
      </c>
      <c r="F71340" t="s">
        <v>11</v>
      </c>
      <c r="G71340" t="s">
        <v>21</v>
      </c>
      <c r="H71340" t="s">
        <v>1109</v>
      </c>
      <c r="I71340">
        <v>1</v>
      </c>
      <c r="J71340">
        <v>1</v>
      </c>
    </row>
    <row r="71341" spans="1:10" x14ac:dyDescent="0.25">
      <c r="A71341" t="s">
        <v>71362</v>
      </c>
      <c r="B71341" s="2">
        <v>44155</v>
      </c>
      <c r="C71341">
        <v>1802</v>
      </c>
      <c r="D71341">
        <v>3</v>
      </c>
      <c r="E71341" t="s">
        <v>10</v>
      </c>
      <c r="F71341" t="s">
        <v>11</v>
      </c>
      <c r="G71341" t="s">
        <v>21</v>
      </c>
      <c r="H71341" t="s">
        <v>1109</v>
      </c>
      <c r="I71341">
        <v>2</v>
      </c>
      <c r="J71341">
        <v>1</v>
      </c>
    </row>
    <row r="71342" spans="1:10" x14ac:dyDescent="0.25">
      <c r="A71342" t="s">
        <v>71363</v>
      </c>
      <c r="B71342" s="2">
        <v>43875</v>
      </c>
      <c r="C71342">
        <v>564</v>
      </c>
      <c r="D71342">
        <v>19</v>
      </c>
      <c r="E71342" t="s">
        <v>10</v>
      </c>
      <c r="F71342" t="s">
        <v>11</v>
      </c>
      <c r="G71342" t="s">
        <v>21</v>
      </c>
      <c r="H71342" t="s">
        <v>1109</v>
      </c>
      <c r="I71342">
        <v>0</v>
      </c>
    </row>
    <row r="71343" spans="1:10" x14ac:dyDescent="0.25">
      <c r="A71343" t="s">
        <v>71364</v>
      </c>
      <c r="B71343" s="2">
        <v>43906</v>
      </c>
      <c r="C71343">
        <v>533</v>
      </c>
      <c r="D71343">
        <v>24</v>
      </c>
      <c r="E71343" t="s">
        <v>10</v>
      </c>
      <c r="F71343" t="s">
        <v>11</v>
      </c>
      <c r="G71343" t="s">
        <v>21</v>
      </c>
      <c r="H71343" t="s">
        <v>1109</v>
      </c>
      <c r="I71343">
        <v>0</v>
      </c>
    </row>
    <row r="71344" spans="1:10" x14ac:dyDescent="0.25">
      <c r="A71344" t="s">
        <v>71365</v>
      </c>
      <c r="B71344" s="2">
        <v>43959</v>
      </c>
      <c r="C71344">
        <v>1048</v>
      </c>
      <c r="D71344">
        <v>31</v>
      </c>
      <c r="E71344" t="s">
        <v>10</v>
      </c>
      <c r="F71344" t="s">
        <v>11</v>
      </c>
      <c r="G71344" t="s">
        <v>21</v>
      </c>
      <c r="H71344" t="s">
        <v>1109</v>
      </c>
      <c r="I71344">
        <v>0</v>
      </c>
    </row>
    <row r="71345" spans="1:9" x14ac:dyDescent="0.25">
      <c r="A71345" t="s">
        <v>71366</v>
      </c>
      <c r="B71345" s="2">
        <v>43980</v>
      </c>
      <c r="C71345">
        <v>1561</v>
      </c>
      <c r="D71345">
        <v>31</v>
      </c>
      <c r="E71345" t="s">
        <v>10</v>
      </c>
      <c r="F71345" t="s">
        <v>11</v>
      </c>
      <c r="G71345" t="s">
        <v>21</v>
      </c>
      <c r="H71345" t="s">
        <v>1109</v>
      </c>
      <c r="I71345">
        <v>0</v>
      </c>
    </row>
    <row r="71346" spans="1:9" x14ac:dyDescent="0.25">
      <c r="A71346" t="s">
        <v>71367</v>
      </c>
      <c r="B71346" s="2">
        <v>43982</v>
      </c>
      <c r="C71346">
        <v>542</v>
      </c>
      <c r="D71346">
        <v>42</v>
      </c>
      <c r="E71346" t="s">
        <v>10</v>
      </c>
      <c r="F71346" t="s">
        <v>11</v>
      </c>
      <c r="G71346" t="s">
        <v>21</v>
      </c>
      <c r="H71346" t="s">
        <v>1109</v>
      </c>
      <c r="I71346">
        <v>0</v>
      </c>
    </row>
    <row r="71347" spans="1:9" x14ac:dyDescent="0.25">
      <c r="A71347" t="s">
        <v>71368</v>
      </c>
      <c r="B71347" s="2">
        <v>44002</v>
      </c>
      <c r="C71347">
        <v>804</v>
      </c>
      <c r="D71347">
        <v>17</v>
      </c>
      <c r="E71347" t="s">
        <v>10</v>
      </c>
      <c r="F71347" t="s">
        <v>11</v>
      </c>
      <c r="G71347" t="s">
        <v>21</v>
      </c>
      <c r="H71347" t="s">
        <v>1109</v>
      </c>
      <c r="I71347">
        <v>0</v>
      </c>
    </row>
    <row r="71348" spans="1:9" x14ac:dyDescent="0.25">
      <c r="A71348" t="s">
        <v>71369</v>
      </c>
      <c r="B71348" s="2">
        <v>44006</v>
      </c>
      <c r="C71348">
        <v>815</v>
      </c>
      <c r="D71348">
        <v>45</v>
      </c>
      <c r="E71348" t="s">
        <v>10</v>
      </c>
      <c r="F71348" t="s">
        <v>11</v>
      </c>
      <c r="G71348" t="s">
        <v>21</v>
      </c>
      <c r="H71348" t="s">
        <v>1109</v>
      </c>
      <c r="I71348">
        <v>0</v>
      </c>
    </row>
    <row r="71349" spans="1:9" x14ac:dyDescent="0.25">
      <c r="A71349" t="s">
        <v>71370</v>
      </c>
      <c r="B71349" s="2">
        <v>44021</v>
      </c>
      <c r="C71349">
        <v>351</v>
      </c>
      <c r="D71349">
        <v>26</v>
      </c>
      <c r="E71349" t="s">
        <v>10</v>
      </c>
      <c r="F71349" t="s">
        <v>11</v>
      </c>
      <c r="G71349" t="s">
        <v>21</v>
      </c>
      <c r="H71349" t="s">
        <v>1109</v>
      </c>
      <c r="I71349">
        <v>0</v>
      </c>
    </row>
    <row r="71350" spans="1:9" x14ac:dyDescent="0.25">
      <c r="A71350" t="s">
        <v>71371</v>
      </c>
      <c r="B71350" s="2">
        <v>44148</v>
      </c>
      <c r="C71350">
        <v>1726</v>
      </c>
      <c r="D71350">
        <v>36</v>
      </c>
      <c r="E71350" t="s">
        <v>10</v>
      </c>
      <c r="F71350" t="s">
        <v>11</v>
      </c>
      <c r="G71350" t="s">
        <v>21</v>
      </c>
      <c r="H71350" t="s">
        <v>1109</v>
      </c>
      <c r="I71350">
        <v>0</v>
      </c>
    </row>
    <row r="71351" spans="1:9" x14ac:dyDescent="0.25">
      <c r="A71351" t="s">
        <v>71372</v>
      </c>
      <c r="B71351" s="2">
        <v>44156</v>
      </c>
      <c r="C71351">
        <v>708</v>
      </c>
      <c r="D71351">
        <v>17</v>
      </c>
      <c r="E71351" t="s">
        <v>10</v>
      </c>
      <c r="F71351" t="s">
        <v>11</v>
      </c>
      <c r="G71351" t="s">
        <v>21</v>
      </c>
      <c r="H71351" t="s">
        <v>1109</v>
      </c>
      <c r="I71351">
        <v>0</v>
      </c>
    </row>
    <row r="71352" spans="1:9" x14ac:dyDescent="0.25">
      <c r="A71352" t="s">
        <v>71373</v>
      </c>
      <c r="B71352" s="2">
        <v>43856</v>
      </c>
      <c r="C71352">
        <v>1790</v>
      </c>
      <c r="D71352">
        <v>38</v>
      </c>
      <c r="E71352" t="s">
        <v>10</v>
      </c>
      <c r="F71352" t="s">
        <v>11</v>
      </c>
      <c r="G71352" t="s">
        <v>21</v>
      </c>
      <c r="H71352" t="s">
        <v>1109</v>
      </c>
      <c r="I71352">
        <v>0</v>
      </c>
    </row>
    <row r="71353" spans="1:9" x14ac:dyDescent="0.25">
      <c r="A71353" t="s">
        <v>71374</v>
      </c>
      <c r="B71353" s="2">
        <v>43862</v>
      </c>
      <c r="C71353">
        <v>782</v>
      </c>
      <c r="D71353">
        <v>40</v>
      </c>
      <c r="E71353" t="s">
        <v>10</v>
      </c>
      <c r="F71353" t="s">
        <v>11</v>
      </c>
      <c r="G71353" t="s">
        <v>21</v>
      </c>
      <c r="H71353" t="s">
        <v>1109</v>
      </c>
      <c r="I71353">
        <v>0</v>
      </c>
    </row>
    <row r="71354" spans="1:9" x14ac:dyDescent="0.25">
      <c r="A71354" t="s">
        <v>71375</v>
      </c>
      <c r="B71354" s="2">
        <v>43863</v>
      </c>
      <c r="C71354">
        <v>751</v>
      </c>
      <c r="D71354">
        <v>35</v>
      </c>
      <c r="E71354" t="s">
        <v>10</v>
      </c>
      <c r="F71354" t="s">
        <v>11</v>
      </c>
      <c r="G71354" t="s">
        <v>21</v>
      </c>
      <c r="H71354" t="s">
        <v>1109</v>
      </c>
      <c r="I71354">
        <v>0</v>
      </c>
    </row>
    <row r="71355" spans="1:9" x14ac:dyDescent="0.25">
      <c r="A71355" t="s">
        <v>71376</v>
      </c>
      <c r="B71355" s="2">
        <v>43879</v>
      </c>
      <c r="C71355">
        <v>1610</v>
      </c>
      <c r="D71355">
        <v>38</v>
      </c>
      <c r="E71355" t="s">
        <v>10</v>
      </c>
      <c r="F71355" t="s">
        <v>11</v>
      </c>
      <c r="G71355" t="s">
        <v>21</v>
      </c>
      <c r="H71355" t="s">
        <v>1109</v>
      </c>
      <c r="I71355">
        <v>0</v>
      </c>
    </row>
    <row r="71356" spans="1:9" x14ac:dyDescent="0.25">
      <c r="A71356" t="s">
        <v>71377</v>
      </c>
      <c r="B71356" s="2">
        <v>43883</v>
      </c>
      <c r="C71356">
        <v>775</v>
      </c>
      <c r="D71356">
        <v>14</v>
      </c>
      <c r="E71356" t="s">
        <v>10</v>
      </c>
      <c r="F71356" t="s">
        <v>11</v>
      </c>
      <c r="G71356" t="s">
        <v>21</v>
      </c>
      <c r="H71356" t="s">
        <v>1109</v>
      </c>
      <c r="I71356">
        <v>0</v>
      </c>
    </row>
    <row r="71357" spans="1:9" x14ac:dyDescent="0.25">
      <c r="A71357" t="s">
        <v>71378</v>
      </c>
      <c r="B71357" s="2">
        <v>43896</v>
      </c>
      <c r="C71357">
        <v>28</v>
      </c>
      <c r="D71357">
        <v>23</v>
      </c>
      <c r="E71357" t="s">
        <v>10</v>
      </c>
      <c r="F71357" t="s">
        <v>11</v>
      </c>
      <c r="G71357" t="s">
        <v>21</v>
      </c>
      <c r="H71357" t="s">
        <v>1109</v>
      </c>
      <c r="I71357">
        <v>0</v>
      </c>
    </row>
    <row r="71358" spans="1:9" x14ac:dyDescent="0.25">
      <c r="A71358" t="s">
        <v>71379</v>
      </c>
      <c r="B71358" s="2">
        <v>43965</v>
      </c>
      <c r="C71358">
        <v>589</v>
      </c>
      <c r="D71358">
        <v>9</v>
      </c>
      <c r="E71358" t="s">
        <v>10</v>
      </c>
      <c r="F71358" t="s">
        <v>11</v>
      </c>
      <c r="G71358" t="s">
        <v>21</v>
      </c>
      <c r="H71358" t="s">
        <v>1109</v>
      </c>
      <c r="I71358">
        <v>0</v>
      </c>
    </row>
    <row r="71359" spans="1:9" x14ac:dyDescent="0.25">
      <c r="A71359" t="s">
        <v>71380</v>
      </c>
      <c r="B71359" s="2">
        <v>43971</v>
      </c>
      <c r="C71359">
        <v>1202</v>
      </c>
      <c r="D71359">
        <v>45</v>
      </c>
      <c r="E71359" t="s">
        <v>10</v>
      </c>
      <c r="F71359" t="s">
        <v>11</v>
      </c>
      <c r="G71359" t="s">
        <v>21</v>
      </c>
      <c r="H71359" t="s">
        <v>1109</v>
      </c>
      <c r="I71359">
        <v>0</v>
      </c>
    </row>
    <row r="71360" spans="1:9" x14ac:dyDescent="0.25">
      <c r="A71360" t="s">
        <v>71381</v>
      </c>
      <c r="B71360" s="2">
        <v>43979</v>
      </c>
      <c r="C71360">
        <v>410</v>
      </c>
      <c r="D71360">
        <v>11</v>
      </c>
      <c r="E71360" t="s">
        <v>10</v>
      </c>
      <c r="F71360" t="s">
        <v>11</v>
      </c>
      <c r="G71360" t="s">
        <v>21</v>
      </c>
      <c r="H71360" t="s">
        <v>1109</v>
      </c>
      <c r="I71360">
        <v>0</v>
      </c>
    </row>
    <row r="71361" spans="1:10" x14ac:dyDescent="0.25">
      <c r="A71361" t="s">
        <v>71382</v>
      </c>
      <c r="B71361" s="2">
        <v>44005</v>
      </c>
      <c r="C71361">
        <v>203</v>
      </c>
      <c r="D71361">
        <v>35</v>
      </c>
      <c r="E71361" t="s">
        <v>10</v>
      </c>
      <c r="F71361" t="s">
        <v>11</v>
      </c>
      <c r="G71361" t="s">
        <v>21</v>
      </c>
      <c r="H71361" t="s">
        <v>1109</v>
      </c>
      <c r="I71361">
        <v>0</v>
      </c>
    </row>
    <row r="71362" spans="1:10" x14ac:dyDescent="0.25">
      <c r="A71362" t="s">
        <v>71383</v>
      </c>
      <c r="B71362" s="2">
        <v>44013</v>
      </c>
      <c r="C71362">
        <v>1822</v>
      </c>
      <c r="D71362">
        <v>37</v>
      </c>
      <c r="E71362" t="s">
        <v>10</v>
      </c>
      <c r="F71362" t="s">
        <v>11</v>
      </c>
      <c r="G71362" t="s">
        <v>21</v>
      </c>
      <c r="H71362" t="s">
        <v>1109</v>
      </c>
      <c r="I71362">
        <v>0</v>
      </c>
    </row>
    <row r="71363" spans="1:10" x14ac:dyDescent="0.25">
      <c r="A71363" t="s">
        <v>71384</v>
      </c>
      <c r="B71363" s="2">
        <v>44026</v>
      </c>
      <c r="C71363">
        <v>1813</v>
      </c>
      <c r="D71363">
        <v>34</v>
      </c>
      <c r="E71363" t="s">
        <v>10</v>
      </c>
      <c r="F71363" t="s">
        <v>11</v>
      </c>
      <c r="G71363" t="s">
        <v>21</v>
      </c>
      <c r="H71363" t="s">
        <v>1109</v>
      </c>
      <c r="I71363">
        <v>0</v>
      </c>
    </row>
    <row r="71364" spans="1:10" x14ac:dyDescent="0.25">
      <c r="A71364" t="s">
        <v>71385</v>
      </c>
      <c r="B71364" s="2">
        <v>44094</v>
      </c>
      <c r="C71364">
        <v>1030</v>
      </c>
      <c r="D71364">
        <v>29</v>
      </c>
      <c r="E71364" t="s">
        <v>10</v>
      </c>
      <c r="F71364" t="s">
        <v>11</v>
      </c>
      <c r="G71364" t="s">
        <v>21</v>
      </c>
      <c r="H71364" t="s">
        <v>1109</v>
      </c>
      <c r="I71364">
        <v>0</v>
      </c>
    </row>
    <row r="71365" spans="1:10" x14ac:dyDescent="0.25">
      <c r="A71365" t="s">
        <v>71386</v>
      </c>
      <c r="B71365" s="2">
        <v>44125</v>
      </c>
      <c r="C71365">
        <v>1761</v>
      </c>
      <c r="D71365">
        <v>10</v>
      </c>
      <c r="E71365" t="s">
        <v>10</v>
      </c>
      <c r="F71365" t="s">
        <v>11</v>
      </c>
      <c r="G71365" t="s">
        <v>21</v>
      </c>
      <c r="H71365" t="s">
        <v>1109</v>
      </c>
      <c r="I71365">
        <v>0</v>
      </c>
    </row>
    <row r="71366" spans="1:10" x14ac:dyDescent="0.25">
      <c r="A71366" t="s">
        <v>71387</v>
      </c>
      <c r="B71366" s="2">
        <v>44132</v>
      </c>
      <c r="C71366">
        <v>1842</v>
      </c>
      <c r="D71366">
        <v>31</v>
      </c>
      <c r="E71366" t="s">
        <v>10</v>
      </c>
      <c r="F71366" t="s">
        <v>11</v>
      </c>
      <c r="G71366" t="s">
        <v>21</v>
      </c>
      <c r="H71366" t="s">
        <v>1109</v>
      </c>
      <c r="I71366">
        <v>0</v>
      </c>
    </row>
    <row r="71367" spans="1:10" x14ac:dyDescent="0.25">
      <c r="A71367" t="s">
        <v>71388</v>
      </c>
      <c r="B71367" s="2">
        <v>44168</v>
      </c>
      <c r="C71367">
        <v>806</v>
      </c>
      <c r="D71367">
        <v>49</v>
      </c>
      <c r="E71367" t="s">
        <v>10</v>
      </c>
      <c r="F71367" t="s">
        <v>11</v>
      </c>
      <c r="G71367" t="s">
        <v>21</v>
      </c>
      <c r="H71367" t="s">
        <v>1109</v>
      </c>
      <c r="I71367">
        <v>0</v>
      </c>
    </row>
    <row r="71368" spans="1:10" x14ac:dyDescent="0.25">
      <c r="A71368" t="s">
        <v>71389</v>
      </c>
      <c r="B71368" s="2">
        <v>44174</v>
      </c>
      <c r="C71368">
        <v>1637</v>
      </c>
      <c r="D71368">
        <v>35</v>
      </c>
      <c r="E71368" t="s">
        <v>10</v>
      </c>
      <c r="F71368" t="s">
        <v>11</v>
      </c>
      <c r="G71368" t="s">
        <v>21</v>
      </c>
      <c r="H71368" t="s">
        <v>1109</v>
      </c>
      <c r="I71368">
        <v>0</v>
      </c>
    </row>
    <row r="71369" spans="1:10" x14ac:dyDescent="0.25">
      <c r="A71369" t="s">
        <v>71390</v>
      </c>
      <c r="B71369" s="2">
        <v>44189</v>
      </c>
      <c r="C71369">
        <v>1206</v>
      </c>
      <c r="D71369">
        <v>4</v>
      </c>
      <c r="E71369" t="s">
        <v>10</v>
      </c>
      <c r="F71369" t="s">
        <v>11</v>
      </c>
      <c r="G71369" t="s">
        <v>21</v>
      </c>
      <c r="H71369" t="s">
        <v>1109</v>
      </c>
      <c r="I71369">
        <v>0</v>
      </c>
    </row>
    <row r="71370" spans="1:10" x14ac:dyDescent="0.25">
      <c r="A71370" t="s">
        <v>71391</v>
      </c>
      <c r="B71370" s="2">
        <v>44193</v>
      </c>
      <c r="C71370">
        <v>257</v>
      </c>
      <c r="D71370">
        <v>44</v>
      </c>
      <c r="E71370" t="s">
        <v>10</v>
      </c>
      <c r="F71370" t="s">
        <v>11</v>
      </c>
      <c r="G71370" t="s">
        <v>31</v>
      </c>
      <c r="H71370" t="s">
        <v>1109</v>
      </c>
      <c r="I71370">
        <v>0</v>
      </c>
    </row>
    <row r="71371" spans="1:10" x14ac:dyDescent="0.25">
      <c r="A71371" t="s">
        <v>71392</v>
      </c>
      <c r="B71371" s="2">
        <v>43923</v>
      </c>
      <c r="C71371">
        <v>150</v>
      </c>
      <c r="D71371">
        <v>19</v>
      </c>
      <c r="E71371" t="s">
        <v>10</v>
      </c>
      <c r="F71371" t="s">
        <v>11</v>
      </c>
      <c r="G71371" t="s">
        <v>21</v>
      </c>
      <c r="H71371" t="s">
        <v>1109</v>
      </c>
      <c r="I71371">
        <v>1</v>
      </c>
      <c r="J71371">
        <v>1</v>
      </c>
    </row>
    <row r="71372" spans="1:10" x14ac:dyDescent="0.25">
      <c r="A71372" t="s">
        <v>71393</v>
      </c>
      <c r="B71372" s="2">
        <v>43876</v>
      </c>
      <c r="C71372">
        <v>1594</v>
      </c>
      <c r="D71372">
        <v>27</v>
      </c>
      <c r="E71372" t="s">
        <v>10</v>
      </c>
      <c r="F71372" t="s">
        <v>11</v>
      </c>
      <c r="G71372" t="s">
        <v>21</v>
      </c>
      <c r="H71372" t="s">
        <v>1109</v>
      </c>
      <c r="I71372">
        <v>0</v>
      </c>
    </row>
    <row r="71373" spans="1:10" x14ac:dyDescent="0.25">
      <c r="A71373" t="s">
        <v>71394</v>
      </c>
      <c r="B71373" s="2">
        <v>43878</v>
      </c>
      <c r="C71373">
        <v>117</v>
      </c>
      <c r="D71373">
        <v>43</v>
      </c>
      <c r="E71373" t="s">
        <v>10</v>
      </c>
      <c r="F71373" t="s">
        <v>11</v>
      </c>
      <c r="G71373" t="s">
        <v>21</v>
      </c>
      <c r="H71373" t="s">
        <v>1109</v>
      </c>
      <c r="I71373">
        <v>0</v>
      </c>
    </row>
    <row r="71374" spans="1:10" x14ac:dyDescent="0.25">
      <c r="A71374" t="s">
        <v>71395</v>
      </c>
      <c r="B71374" s="2">
        <v>43885</v>
      </c>
      <c r="C71374">
        <v>1959</v>
      </c>
      <c r="D71374">
        <v>48</v>
      </c>
      <c r="E71374" t="s">
        <v>10</v>
      </c>
      <c r="F71374" t="s">
        <v>11</v>
      </c>
      <c r="G71374" t="s">
        <v>21</v>
      </c>
      <c r="H71374" t="s">
        <v>1109</v>
      </c>
      <c r="I71374">
        <v>0</v>
      </c>
    </row>
    <row r="71375" spans="1:10" x14ac:dyDescent="0.25">
      <c r="A71375" t="s">
        <v>71396</v>
      </c>
      <c r="B71375" s="2">
        <v>43921</v>
      </c>
      <c r="C71375">
        <v>407</v>
      </c>
      <c r="D71375">
        <v>16</v>
      </c>
      <c r="E71375" t="s">
        <v>10</v>
      </c>
      <c r="F71375" t="s">
        <v>11</v>
      </c>
      <c r="G71375" t="s">
        <v>21</v>
      </c>
      <c r="H71375" t="s">
        <v>1109</v>
      </c>
      <c r="I71375">
        <v>0</v>
      </c>
    </row>
    <row r="71376" spans="1:10" x14ac:dyDescent="0.25">
      <c r="A71376" t="s">
        <v>71397</v>
      </c>
      <c r="B71376" s="2">
        <v>43984</v>
      </c>
      <c r="C71376">
        <v>749</v>
      </c>
      <c r="D71376">
        <v>45</v>
      </c>
      <c r="E71376" t="s">
        <v>10</v>
      </c>
      <c r="F71376" t="s">
        <v>11</v>
      </c>
      <c r="G71376" t="s">
        <v>21</v>
      </c>
      <c r="H71376" t="s">
        <v>1109</v>
      </c>
      <c r="I71376">
        <v>0</v>
      </c>
    </row>
    <row r="71377" spans="1:10" x14ac:dyDescent="0.25">
      <c r="A71377" t="s">
        <v>71398</v>
      </c>
      <c r="B71377" s="2">
        <v>43991</v>
      </c>
      <c r="C71377">
        <v>1443</v>
      </c>
      <c r="D71377">
        <v>31</v>
      </c>
      <c r="E71377" t="s">
        <v>10</v>
      </c>
      <c r="F71377" t="s">
        <v>11</v>
      </c>
      <c r="G71377" t="s">
        <v>21</v>
      </c>
      <c r="H71377" t="s">
        <v>1109</v>
      </c>
      <c r="I71377">
        <v>0</v>
      </c>
    </row>
    <row r="71378" spans="1:10" x14ac:dyDescent="0.25">
      <c r="A71378" t="s">
        <v>71399</v>
      </c>
      <c r="B71378" s="2">
        <v>44046</v>
      </c>
      <c r="C71378">
        <v>1517</v>
      </c>
      <c r="D71378">
        <v>10</v>
      </c>
      <c r="E71378" t="s">
        <v>10</v>
      </c>
      <c r="F71378" t="s">
        <v>11</v>
      </c>
      <c r="G71378" t="s">
        <v>21</v>
      </c>
      <c r="H71378" t="s">
        <v>1109</v>
      </c>
      <c r="I71378">
        <v>0</v>
      </c>
    </row>
    <row r="71379" spans="1:10" x14ac:dyDescent="0.25">
      <c r="A71379" t="s">
        <v>71400</v>
      </c>
      <c r="B71379" s="2">
        <v>44085</v>
      </c>
      <c r="C71379">
        <v>844</v>
      </c>
      <c r="D71379">
        <v>42</v>
      </c>
      <c r="E71379" t="s">
        <v>10</v>
      </c>
      <c r="F71379" t="s">
        <v>11</v>
      </c>
      <c r="G71379" t="s">
        <v>21</v>
      </c>
      <c r="H71379" t="s">
        <v>1109</v>
      </c>
      <c r="I71379">
        <v>0</v>
      </c>
    </row>
    <row r="71380" spans="1:10" x14ac:dyDescent="0.25">
      <c r="A71380" t="s">
        <v>71401</v>
      </c>
      <c r="B71380" s="2">
        <v>44089</v>
      </c>
      <c r="C71380">
        <v>717</v>
      </c>
      <c r="D71380">
        <v>17</v>
      </c>
      <c r="E71380" t="s">
        <v>10</v>
      </c>
      <c r="F71380" t="s">
        <v>11</v>
      </c>
      <c r="G71380" t="s">
        <v>31</v>
      </c>
      <c r="H71380" t="s">
        <v>1109</v>
      </c>
      <c r="I71380">
        <v>0</v>
      </c>
    </row>
    <row r="71381" spans="1:10" x14ac:dyDescent="0.25">
      <c r="A71381" t="s">
        <v>71402</v>
      </c>
      <c r="B71381" s="2">
        <v>44100</v>
      </c>
      <c r="C71381">
        <v>1416</v>
      </c>
      <c r="D71381">
        <v>43</v>
      </c>
      <c r="E71381" t="s">
        <v>10</v>
      </c>
      <c r="F71381" t="s">
        <v>11</v>
      </c>
      <c r="G71381" t="s">
        <v>21</v>
      </c>
      <c r="H71381" t="s">
        <v>1109</v>
      </c>
      <c r="I71381">
        <v>0</v>
      </c>
    </row>
    <row r="71382" spans="1:10" x14ac:dyDescent="0.25">
      <c r="A71382" t="s">
        <v>71403</v>
      </c>
      <c r="B71382" s="2">
        <v>44107</v>
      </c>
      <c r="C71382">
        <v>1772</v>
      </c>
      <c r="D71382">
        <v>35</v>
      </c>
      <c r="E71382" t="s">
        <v>10</v>
      </c>
      <c r="F71382" t="s">
        <v>11</v>
      </c>
      <c r="G71382" t="s">
        <v>21</v>
      </c>
      <c r="H71382" t="s">
        <v>1109</v>
      </c>
      <c r="I71382">
        <v>0</v>
      </c>
    </row>
    <row r="71383" spans="1:10" x14ac:dyDescent="0.25">
      <c r="A71383" t="s">
        <v>71404</v>
      </c>
      <c r="B71383" s="2">
        <v>44131</v>
      </c>
      <c r="C71383">
        <v>1384</v>
      </c>
      <c r="D71383">
        <v>9</v>
      </c>
      <c r="E71383" t="s">
        <v>10</v>
      </c>
      <c r="F71383" t="s">
        <v>11</v>
      </c>
      <c r="G71383" t="s">
        <v>21</v>
      </c>
      <c r="H71383" t="s">
        <v>1109</v>
      </c>
      <c r="I71383">
        <v>0</v>
      </c>
    </row>
    <row r="71384" spans="1:10" x14ac:dyDescent="0.25">
      <c r="A71384" t="s">
        <v>71405</v>
      </c>
      <c r="B71384" s="2">
        <v>44144</v>
      </c>
      <c r="C71384">
        <v>97</v>
      </c>
      <c r="D71384">
        <v>34</v>
      </c>
      <c r="E71384" t="s">
        <v>10</v>
      </c>
      <c r="F71384" t="s">
        <v>11</v>
      </c>
      <c r="G71384" t="s">
        <v>21</v>
      </c>
      <c r="H71384" t="s">
        <v>1109</v>
      </c>
      <c r="I71384">
        <v>0</v>
      </c>
    </row>
    <row r="71385" spans="1:10" x14ac:dyDescent="0.25">
      <c r="A71385" t="s">
        <v>71406</v>
      </c>
      <c r="B71385" s="2">
        <v>44155</v>
      </c>
      <c r="C71385">
        <v>821</v>
      </c>
      <c r="D71385">
        <v>46</v>
      </c>
      <c r="E71385" t="s">
        <v>10</v>
      </c>
      <c r="F71385" t="s">
        <v>11</v>
      </c>
      <c r="G71385" t="s">
        <v>21</v>
      </c>
      <c r="H71385" t="s">
        <v>1109</v>
      </c>
      <c r="I71385">
        <v>0</v>
      </c>
    </row>
    <row r="71386" spans="1:10" x14ac:dyDescent="0.25">
      <c r="A71386" t="s">
        <v>71407</v>
      </c>
      <c r="B71386" s="2">
        <v>44184</v>
      </c>
      <c r="C71386">
        <v>1672</v>
      </c>
      <c r="D71386">
        <v>45</v>
      </c>
      <c r="E71386" t="s">
        <v>10</v>
      </c>
      <c r="F71386" t="s">
        <v>11</v>
      </c>
      <c r="G71386" t="s">
        <v>21</v>
      </c>
      <c r="H71386" t="s">
        <v>1109</v>
      </c>
      <c r="I71386">
        <v>0</v>
      </c>
    </row>
    <row r="71387" spans="1:10" x14ac:dyDescent="0.25">
      <c r="A71387" t="s">
        <v>71408</v>
      </c>
      <c r="B71387" s="2">
        <v>44072</v>
      </c>
      <c r="C71387">
        <v>1254</v>
      </c>
      <c r="D71387">
        <v>28</v>
      </c>
      <c r="E71387" t="s">
        <v>10</v>
      </c>
      <c r="F71387" t="s">
        <v>11</v>
      </c>
      <c r="G71387" t="s">
        <v>21</v>
      </c>
      <c r="H71387" t="s">
        <v>1109</v>
      </c>
      <c r="I71387">
        <v>1</v>
      </c>
      <c r="J71387">
        <v>5</v>
      </c>
    </row>
    <row r="71388" spans="1:10" x14ac:dyDescent="0.25">
      <c r="A71388" t="s">
        <v>71409</v>
      </c>
      <c r="B71388" s="2">
        <v>44173</v>
      </c>
      <c r="C71388">
        <v>1760</v>
      </c>
      <c r="D71388">
        <v>42</v>
      </c>
      <c r="E71388" t="s">
        <v>10</v>
      </c>
      <c r="F71388" t="s">
        <v>11</v>
      </c>
      <c r="G71388" t="s">
        <v>21</v>
      </c>
      <c r="H71388" t="s">
        <v>1109</v>
      </c>
      <c r="I71388">
        <v>1</v>
      </c>
      <c r="J71388">
        <v>5</v>
      </c>
    </row>
    <row r="71389" spans="1:10" x14ac:dyDescent="0.25">
      <c r="A71389" t="s">
        <v>71410</v>
      </c>
      <c r="B71389" s="2">
        <v>43832</v>
      </c>
      <c r="C71389">
        <v>321</v>
      </c>
      <c r="D71389">
        <v>24</v>
      </c>
      <c r="E71389" t="s">
        <v>10</v>
      </c>
      <c r="F71389" t="s">
        <v>11</v>
      </c>
      <c r="G71389" t="s">
        <v>21</v>
      </c>
      <c r="H71389" t="s">
        <v>1109</v>
      </c>
      <c r="I71389">
        <v>0</v>
      </c>
    </row>
    <row r="71390" spans="1:10" x14ac:dyDescent="0.25">
      <c r="A71390" t="s">
        <v>71411</v>
      </c>
      <c r="B71390" s="2">
        <v>43847</v>
      </c>
      <c r="C71390">
        <v>1742</v>
      </c>
      <c r="D71390">
        <v>24</v>
      </c>
      <c r="E71390" t="s">
        <v>10</v>
      </c>
      <c r="F71390" t="s">
        <v>11</v>
      </c>
      <c r="G71390" t="s">
        <v>21</v>
      </c>
      <c r="H71390" t="s">
        <v>1109</v>
      </c>
      <c r="I71390">
        <v>0</v>
      </c>
    </row>
    <row r="71391" spans="1:10" x14ac:dyDescent="0.25">
      <c r="A71391" t="s">
        <v>71412</v>
      </c>
      <c r="B71391" s="2">
        <v>43854</v>
      </c>
      <c r="C71391">
        <v>155</v>
      </c>
      <c r="D71391">
        <v>47</v>
      </c>
      <c r="E71391" t="s">
        <v>10</v>
      </c>
      <c r="F71391" t="s">
        <v>11</v>
      </c>
      <c r="G71391" t="s">
        <v>31</v>
      </c>
      <c r="H71391" t="s">
        <v>1109</v>
      </c>
      <c r="I71391">
        <v>0</v>
      </c>
    </row>
    <row r="71392" spans="1:10" x14ac:dyDescent="0.25">
      <c r="A71392" t="s">
        <v>71413</v>
      </c>
      <c r="B71392" s="2">
        <v>43863</v>
      </c>
      <c r="C71392">
        <v>1764</v>
      </c>
      <c r="D71392">
        <v>5</v>
      </c>
      <c r="E71392" t="s">
        <v>10</v>
      </c>
      <c r="F71392" t="s">
        <v>11</v>
      </c>
      <c r="G71392" t="s">
        <v>21</v>
      </c>
      <c r="H71392" t="s">
        <v>1109</v>
      </c>
      <c r="I71392">
        <v>0</v>
      </c>
    </row>
    <row r="71393" spans="1:10" x14ac:dyDescent="0.25">
      <c r="A71393" t="s">
        <v>71414</v>
      </c>
      <c r="B71393" s="2">
        <v>43889</v>
      </c>
      <c r="C71393">
        <v>1024</v>
      </c>
      <c r="D71393">
        <v>45</v>
      </c>
      <c r="E71393" t="s">
        <v>10</v>
      </c>
      <c r="F71393" t="s">
        <v>11</v>
      </c>
      <c r="G71393" t="s">
        <v>21</v>
      </c>
      <c r="H71393" t="s">
        <v>1109</v>
      </c>
      <c r="I71393">
        <v>0</v>
      </c>
    </row>
    <row r="71394" spans="1:10" x14ac:dyDescent="0.25">
      <c r="A71394" t="s">
        <v>71415</v>
      </c>
      <c r="B71394" s="2">
        <v>44039</v>
      </c>
      <c r="C71394">
        <v>844</v>
      </c>
      <c r="D71394">
        <v>30</v>
      </c>
      <c r="E71394" t="s">
        <v>10</v>
      </c>
      <c r="F71394" t="s">
        <v>11</v>
      </c>
      <c r="G71394" t="s">
        <v>21</v>
      </c>
      <c r="H71394" t="s">
        <v>1109</v>
      </c>
      <c r="I71394">
        <v>0</v>
      </c>
    </row>
    <row r="71395" spans="1:10" x14ac:dyDescent="0.25">
      <c r="A71395" t="s">
        <v>71416</v>
      </c>
      <c r="B71395" s="2">
        <v>44053</v>
      </c>
      <c r="C71395">
        <v>1088</v>
      </c>
      <c r="D71395">
        <v>17</v>
      </c>
      <c r="E71395" t="s">
        <v>10</v>
      </c>
      <c r="F71395" t="s">
        <v>11</v>
      </c>
      <c r="G71395" t="s">
        <v>21</v>
      </c>
      <c r="H71395" t="s">
        <v>1109</v>
      </c>
      <c r="I71395">
        <v>0</v>
      </c>
    </row>
    <row r="71396" spans="1:10" x14ac:dyDescent="0.25">
      <c r="A71396" t="s">
        <v>71417</v>
      </c>
      <c r="B71396" s="2">
        <v>44074</v>
      </c>
      <c r="C71396">
        <v>732</v>
      </c>
      <c r="D71396">
        <v>40</v>
      </c>
      <c r="E71396" t="s">
        <v>10</v>
      </c>
      <c r="F71396" t="s">
        <v>11</v>
      </c>
      <c r="G71396" t="s">
        <v>21</v>
      </c>
      <c r="H71396" t="s">
        <v>1109</v>
      </c>
      <c r="I71396">
        <v>0</v>
      </c>
    </row>
    <row r="71397" spans="1:10" x14ac:dyDescent="0.25">
      <c r="A71397" t="s">
        <v>71418</v>
      </c>
      <c r="B71397" s="2">
        <v>44086</v>
      </c>
      <c r="C71397">
        <v>1772</v>
      </c>
      <c r="D71397">
        <v>33</v>
      </c>
      <c r="E71397" t="s">
        <v>10</v>
      </c>
      <c r="F71397" t="s">
        <v>11</v>
      </c>
      <c r="G71397" t="s">
        <v>21</v>
      </c>
      <c r="H71397" t="s">
        <v>1109</v>
      </c>
      <c r="I71397">
        <v>0</v>
      </c>
    </row>
    <row r="71398" spans="1:10" x14ac:dyDescent="0.25">
      <c r="A71398" t="s">
        <v>71419</v>
      </c>
      <c r="B71398" s="2">
        <v>44106</v>
      </c>
      <c r="C71398">
        <v>829</v>
      </c>
      <c r="D71398">
        <v>44</v>
      </c>
      <c r="E71398" t="s">
        <v>10</v>
      </c>
      <c r="F71398" t="s">
        <v>11</v>
      </c>
      <c r="G71398" t="s">
        <v>21</v>
      </c>
      <c r="H71398" t="s">
        <v>1109</v>
      </c>
      <c r="I71398">
        <v>0</v>
      </c>
    </row>
    <row r="71399" spans="1:10" x14ac:dyDescent="0.25">
      <c r="A71399" t="s">
        <v>71420</v>
      </c>
      <c r="B71399" s="2">
        <v>44148</v>
      </c>
      <c r="C71399">
        <v>424</v>
      </c>
      <c r="D71399">
        <v>30</v>
      </c>
      <c r="E71399" t="s">
        <v>10</v>
      </c>
      <c r="F71399" t="s">
        <v>11</v>
      </c>
      <c r="G71399" t="s">
        <v>21</v>
      </c>
      <c r="H71399" t="s">
        <v>1109</v>
      </c>
      <c r="I71399">
        <v>0</v>
      </c>
    </row>
    <row r="71400" spans="1:10" x14ac:dyDescent="0.25">
      <c r="A71400" t="s">
        <v>71421</v>
      </c>
      <c r="B71400" s="2">
        <v>44169</v>
      </c>
      <c r="C71400">
        <v>475</v>
      </c>
      <c r="D71400">
        <v>43</v>
      </c>
      <c r="E71400" t="s">
        <v>10</v>
      </c>
      <c r="F71400" t="s">
        <v>11</v>
      </c>
      <c r="G71400" t="s">
        <v>21</v>
      </c>
      <c r="H71400" t="s">
        <v>1109</v>
      </c>
      <c r="I71400">
        <v>0</v>
      </c>
    </row>
    <row r="71401" spans="1:10" x14ac:dyDescent="0.25">
      <c r="A71401" t="s">
        <v>71422</v>
      </c>
      <c r="B71401" s="2">
        <v>44017</v>
      </c>
      <c r="C71401">
        <v>481</v>
      </c>
      <c r="D71401">
        <v>23</v>
      </c>
      <c r="E71401" t="s">
        <v>10</v>
      </c>
      <c r="F71401" t="s">
        <v>11</v>
      </c>
      <c r="G71401" t="s">
        <v>21</v>
      </c>
      <c r="H71401" t="s">
        <v>1109</v>
      </c>
      <c r="I71401">
        <v>1</v>
      </c>
      <c r="J71401">
        <v>5</v>
      </c>
    </row>
    <row r="71402" spans="1:10" x14ac:dyDescent="0.25">
      <c r="A71402" t="s">
        <v>71423</v>
      </c>
      <c r="B71402" s="2">
        <v>43911</v>
      </c>
      <c r="C71402">
        <v>735</v>
      </c>
      <c r="D71402">
        <v>26</v>
      </c>
      <c r="E71402" t="s">
        <v>10</v>
      </c>
      <c r="F71402" t="s">
        <v>11</v>
      </c>
      <c r="G71402" t="s">
        <v>21</v>
      </c>
      <c r="H71402" t="s">
        <v>1109</v>
      </c>
      <c r="I71402">
        <v>0</v>
      </c>
    </row>
    <row r="71403" spans="1:10" x14ac:dyDescent="0.25">
      <c r="A71403" t="s">
        <v>71424</v>
      </c>
      <c r="B71403" s="2">
        <v>43995</v>
      </c>
      <c r="C71403">
        <v>1935</v>
      </c>
      <c r="D71403">
        <v>33</v>
      </c>
      <c r="E71403" t="s">
        <v>10</v>
      </c>
      <c r="F71403" t="s">
        <v>11</v>
      </c>
      <c r="G71403" t="s">
        <v>21</v>
      </c>
      <c r="H71403" t="s">
        <v>1109</v>
      </c>
      <c r="I71403">
        <v>0</v>
      </c>
    </row>
    <row r="71404" spans="1:10" x14ac:dyDescent="0.25">
      <c r="A71404" t="s">
        <v>71425</v>
      </c>
      <c r="B71404" s="2">
        <v>43998</v>
      </c>
      <c r="C71404">
        <v>1084</v>
      </c>
      <c r="D71404">
        <v>36</v>
      </c>
      <c r="E71404" t="s">
        <v>10</v>
      </c>
      <c r="F71404" t="s">
        <v>11</v>
      </c>
      <c r="G71404" t="s">
        <v>21</v>
      </c>
      <c r="H71404" t="s">
        <v>1109</v>
      </c>
      <c r="I71404">
        <v>0</v>
      </c>
    </row>
    <row r="71405" spans="1:10" x14ac:dyDescent="0.25">
      <c r="A71405" t="s">
        <v>71426</v>
      </c>
      <c r="B71405" s="2">
        <v>44028</v>
      </c>
      <c r="C71405">
        <v>1084</v>
      </c>
      <c r="D71405">
        <v>47</v>
      </c>
      <c r="E71405" t="s">
        <v>10</v>
      </c>
      <c r="F71405" t="s">
        <v>11</v>
      </c>
      <c r="G71405" t="s">
        <v>21</v>
      </c>
      <c r="H71405" t="s">
        <v>1109</v>
      </c>
      <c r="I71405">
        <v>0</v>
      </c>
    </row>
    <row r="71406" spans="1:10" x14ac:dyDescent="0.25">
      <c r="A71406" t="s">
        <v>71427</v>
      </c>
      <c r="B71406" s="2">
        <v>44049</v>
      </c>
      <c r="C71406">
        <v>1113</v>
      </c>
      <c r="D71406">
        <v>41</v>
      </c>
      <c r="E71406" t="s">
        <v>10</v>
      </c>
      <c r="F71406" t="s">
        <v>11</v>
      </c>
      <c r="G71406" t="s">
        <v>21</v>
      </c>
      <c r="H71406" t="s">
        <v>1109</v>
      </c>
      <c r="I71406">
        <v>0</v>
      </c>
    </row>
    <row r="71407" spans="1:10" x14ac:dyDescent="0.25">
      <c r="A71407" t="s">
        <v>71428</v>
      </c>
      <c r="B71407" s="2">
        <v>44103</v>
      </c>
      <c r="C71407">
        <v>51</v>
      </c>
      <c r="D71407">
        <v>44</v>
      </c>
      <c r="E71407" t="s">
        <v>10</v>
      </c>
      <c r="F71407" t="s">
        <v>11</v>
      </c>
      <c r="G71407" t="s">
        <v>21</v>
      </c>
      <c r="H71407" t="s">
        <v>1109</v>
      </c>
      <c r="I71407">
        <v>0</v>
      </c>
    </row>
    <row r="71408" spans="1:10" x14ac:dyDescent="0.25">
      <c r="A71408" t="s">
        <v>71429</v>
      </c>
      <c r="B71408" s="2">
        <v>44134</v>
      </c>
      <c r="C71408">
        <v>1510</v>
      </c>
      <c r="D71408">
        <v>45</v>
      </c>
      <c r="E71408" t="s">
        <v>10</v>
      </c>
      <c r="F71408" t="s">
        <v>11</v>
      </c>
      <c r="G71408" t="s">
        <v>21</v>
      </c>
      <c r="H71408" t="s">
        <v>1109</v>
      </c>
      <c r="I71408">
        <v>0</v>
      </c>
    </row>
    <row r="71409" spans="1:10" x14ac:dyDescent="0.25">
      <c r="A71409" t="s">
        <v>71430</v>
      </c>
      <c r="B71409" s="2">
        <v>44151</v>
      </c>
      <c r="C71409">
        <v>1629</v>
      </c>
      <c r="D71409">
        <v>21</v>
      </c>
      <c r="E71409" t="s">
        <v>10</v>
      </c>
      <c r="F71409" t="s">
        <v>11</v>
      </c>
      <c r="G71409" t="s">
        <v>21</v>
      </c>
      <c r="H71409" t="s">
        <v>1109</v>
      </c>
      <c r="I71409">
        <v>0</v>
      </c>
    </row>
    <row r="71410" spans="1:10" x14ac:dyDescent="0.25">
      <c r="A71410" t="s">
        <v>71431</v>
      </c>
      <c r="B71410" s="2">
        <v>44153</v>
      </c>
      <c r="C71410">
        <v>1502</v>
      </c>
      <c r="D71410">
        <v>31</v>
      </c>
      <c r="E71410" t="s">
        <v>10</v>
      </c>
      <c r="F71410" t="s">
        <v>11</v>
      </c>
      <c r="G71410" t="s">
        <v>21</v>
      </c>
      <c r="H71410" t="s">
        <v>1109</v>
      </c>
      <c r="I71410">
        <v>0</v>
      </c>
    </row>
    <row r="71411" spans="1:10" x14ac:dyDescent="0.25">
      <c r="A71411" t="s">
        <v>71432</v>
      </c>
      <c r="B71411" s="2">
        <v>44161</v>
      </c>
      <c r="C71411">
        <v>378</v>
      </c>
      <c r="D71411">
        <v>43</v>
      </c>
      <c r="E71411" t="s">
        <v>10</v>
      </c>
      <c r="F71411" t="s">
        <v>11</v>
      </c>
      <c r="G71411" t="s">
        <v>21</v>
      </c>
      <c r="H71411" t="s">
        <v>1109</v>
      </c>
      <c r="I71411">
        <v>0</v>
      </c>
    </row>
    <row r="71412" spans="1:10" x14ac:dyDescent="0.25">
      <c r="A71412" t="s">
        <v>71433</v>
      </c>
      <c r="B71412" s="2">
        <v>44169</v>
      </c>
      <c r="C71412">
        <v>139</v>
      </c>
      <c r="D71412">
        <v>8</v>
      </c>
      <c r="E71412" t="s">
        <v>10</v>
      </c>
      <c r="F71412" t="s">
        <v>11</v>
      </c>
      <c r="G71412" t="s">
        <v>21</v>
      </c>
      <c r="H71412" t="s">
        <v>1109</v>
      </c>
      <c r="I71412">
        <v>0</v>
      </c>
    </row>
    <row r="71413" spans="1:10" x14ac:dyDescent="0.25">
      <c r="A71413" t="s">
        <v>71434</v>
      </c>
      <c r="B71413" s="2">
        <v>43886</v>
      </c>
      <c r="C71413">
        <v>269</v>
      </c>
      <c r="D71413">
        <v>28</v>
      </c>
      <c r="E71413" t="s">
        <v>10</v>
      </c>
      <c r="F71413" t="s">
        <v>11</v>
      </c>
      <c r="G71413" t="s">
        <v>21</v>
      </c>
      <c r="H71413" t="s">
        <v>1109</v>
      </c>
      <c r="I71413">
        <v>1</v>
      </c>
      <c r="J71413">
        <v>5</v>
      </c>
    </row>
    <row r="71414" spans="1:10" x14ac:dyDescent="0.25">
      <c r="A71414" t="s">
        <v>71435</v>
      </c>
      <c r="B71414" s="2">
        <v>43943</v>
      </c>
      <c r="C71414">
        <v>921</v>
      </c>
      <c r="D71414">
        <v>23</v>
      </c>
      <c r="E71414" t="s">
        <v>10</v>
      </c>
      <c r="F71414" t="s">
        <v>11</v>
      </c>
      <c r="G71414" t="s">
        <v>21</v>
      </c>
      <c r="H71414" t="s">
        <v>1109</v>
      </c>
      <c r="I71414">
        <v>1</v>
      </c>
      <c r="J71414">
        <v>5</v>
      </c>
    </row>
    <row r="71415" spans="1:10" x14ac:dyDescent="0.25">
      <c r="A71415" t="s">
        <v>71436</v>
      </c>
      <c r="B71415" s="2">
        <v>43908</v>
      </c>
      <c r="C71415">
        <v>1352</v>
      </c>
      <c r="D71415">
        <v>47</v>
      </c>
      <c r="E71415" t="s">
        <v>10</v>
      </c>
      <c r="F71415" t="s">
        <v>11</v>
      </c>
      <c r="G71415" t="s">
        <v>21</v>
      </c>
      <c r="H71415" t="s">
        <v>1109</v>
      </c>
      <c r="I71415">
        <v>0</v>
      </c>
    </row>
    <row r="71416" spans="1:10" x14ac:dyDescent="0.25">
      <c r="A71416" t="s">
        <v>71437</v>
      </c>
      <c r="B71416" s="2">
        <v>43923</v>
      </c>
      <c r="C71416">
        <v>1657</v>
      </c>
      <c r="D71416">
        <v>33</v>
      </c>
      <c r="E71416" t="s">
        <v>10</v>
      </c>
      <c r="F71416" t="s">
        <v>11</v>
      </c>
      <c r="G71416" t="s">
        <v>21</v>
      </c>
      <c r="H71416" t="s">
        <v>1109</v>
      </c>
      <c r="I71416">
        <v>0</v>
      </c>
    </row>
    <row r="71417" spans="1:10" x14ac:dyDescent="0.25">
      <c r="A71417" t="s">
        <v>71438</v>
      </c>
      <c r="B71417" s="2">
        <v>43932</v>
      </c>
      <c r="C71417">
        <v>725</v>
      </c>
      <c r="D71417">
        <v>4</v>
      </c>
      <c r="E71417" t="s">
        <v>10</v>
      </c>
      <c r="F71417" t="s">
        <v>11</v>
      </c>
      <c r="G71417" t="s">
        <v>21</v>
      </c>
      <c r="H71417" t="s">
        <v>1109</v>
      </c>
      <c r="I71417">
        <v>0</v>
      </c>
    </row>
    <row r="71418" spans="1:10" x14ac:dyDescent="0.25">
      <c r="A71418" t="s">
        <v>71439</v>
      </c>
      <c r="B71418" s="2">
        <v>43946</v>
      </c>
      <c r="C71418">
        <v>1237</v>
      </c>
      <c r="D71418">
        <v>47</v>
      </c>
      <c r="E71418" t="s">
        <v>10</v>
      </c>
      <c r="F71418" t="s">
        <v>11</v>
      </c>
      <c r="G71418" t="s">
        <v>21</v>
      </c>
      <c r="H71418" t="s">
        <v>1109</v>
      </c>
      <c r="I71418">
        <v>0</v>
      </c>
    </row>
    <row r="71419" spans="1:10" x14ac:dyDescent="0.25">
      <c r="A71419" t="s">
        <v>71440</v>
      </c>
      <c r="B71419" s="2">
        <v>44102</v>
      </c>
      <c r="C71419">
        <v>1109</v>
      </c>
      <c r="D71419">
        <v>43</v>
      </c>
      <c r="E71419" t="s">
        <v>10</v>
      </c>
      <c r="F71419" t="s">
        <v>11</v>
      </c>
      <c r="G71419" t="s">
        <v>21</v>
      </c>
      <c r="H71419" t="s">
        <v>1109</v>
      </c>
      <c r="I71419">
        <v>0</v>
      </c>
    </row>
    <row r="71420" spans="1:10" x14ac:dyDescent="0.25">
      <c r="A71420" t="s">
        <v>71441</v>
      </c>
      <c r="B71420" s="2">
        <v>44112</v>
      </c>
      <c r="C71420">
        <v>1138</v>
      </c>
      <c r="D71420">
        <v>27</v>
      </c>
      <c r="E71420" t="s">
        <v>10</v>
      </c>
      <c r="F71420" t="s">
        <v>11</v>
      </c>
      <c r="G71420" t="s">
        <v>21</v>
      </c>
      <c r="H71420" t="s">
        <v>1109</v>
      </c>
      <c r="I71420">
        <v>0</v>
      </c>
    </row>
    <row r="71421" spans="1:10" x14ac:dyDescent="0.25">
      <c r="A71421" t="s">
        <v>71442</v>
      </c>
      <c r="B71421" s="2">
        <v>44147</v>
      </c>
      <c r="C71421">
        <v>1087</v>
      </c>
      <c r="D71421">
        <v>46</v>
      </c>
      <c r="E71421" t="s">
        <v>10</v>
      </c>
      <c r="F71421" t="s">
        <v>11</v>
      </c>
      <c r="G71421" t="s">
        <v>21</v>
      </c>
      <c r="H71421" t="s">
        <v>1109</v>
      </c>
      <c r="I71421">
        <v>0</v>
      </c>
    </row>
    <row r="71422" spans="1:10" x14ac:dyDescent="0.25">
      <c r="A71422" t="s">
        <v>71443</v>
      </c>
      <c r="B71422" s="2">
        <v>44171</v>
      </c>
      <c r="C71422">
        <v>1305</v>
      </c>
      <c r="D71422">
        <v>34</v>
      </c>
      <c r="E71422" t="s">
        <v>10</v>
      </c>
      <c r="F71422" t="s">
        <v>11</v>
      </c>
      <c r="G71422" t="s">
        <v>21</v>
      </c>
      <c r="H71422" t="s">
        <v>1109</v>
      </c>
      <c r="I71422">
        <v>0</v>
      </c>
    </row>
    <row r="71423" spans="1:10" x14ac:dyDescent="0.25">
      <c r="A71423" t="s">
        <v>71444</v>
      </c>
      <c r="B71423" s="2">
        <v>44189</v>
      </c>
      <c r="C71423">
        <v>1471</v>
      </c>
      <c r="D71423">
        <v>31</v>
      </c>
      <c r="E71423" t="s">
        <v>10</v>
      </c>
      <c r="F71423" t="s">
        <v>11</v>
      </c>
      <c r="G71423" t="s">
        <v>21</v>
      </c>
      <c r="H71423" t="s">
        <v>1109</v>
      </c>
      <c r="I71423">
        <v>0</v>
      </c>
    </row>
    <row r="71424" spans="1:10" x14ac:dyDescent="0.25">
      <c r="A71424" t="s">
        <v>71445</v>
      </c>
      <c r="B71424" s="2">
        <v>44190</v>
      </c>
      <c r="C71424">
        <v>160</v>
      </c>
      <c r="D71424">
        <v>10</v>
      </c>
      <c r="E71424" t="s">
        <v>10</v>
      </c>
      <c r="F71424" t="s">
        <v>11</v>
      </c>
      <c r="G71424" t="s">
        <v>21</v>
      </c>
      <c r="H71424" t="s">
        <v>1109</v>
      </c>
      <c r="I71424">
        <v>0</v>
      </c>
    </row>
    <row r="71425" spans="1:10" x14ac:dyDescent="0.25">
      <c r="A71425" t="s">
        <v>71446</v>
      </c>
      <c r="B71425" s="2">
        <v>43845</v>
      </c>
      <c r="C71425">
        <v>650</v>
      </c>
      <c r="D71425">
        <v>34</v>
      </c>
      <c r="E71425" t="s">
        <v>10</v>
      </c>
      <c r="F71425" t="s">
        <v>11</v>
      </c>
      <c r="G71425" t="s">
        <v>31</v>
      </c>
      <c r="H71425" t="s">
        <v>1109</v>
      </c>
      <c r="I71425">
        <v>0</v>
      </c>
    </row>
    <row r="71426" spans="1:10" x14ac:dyDescent="0.25">
      <c r="A71426" t="s">
        <v>71447</v>
      </c>
      <c r="B71426" s="2">
        <v>43924</v>
      </c>
      <c r="C71426">
        <v>870</v>
      </c>
      <c r="D71426">
        <v>22</v>
      </c>
      <c r="E71426" t="s">
        <v>10</v>
      </c>
      <c r="F71426" t="s">
        <v>11</v>
      </c>
      <c r="G71426" t="s">
        <v>21</v>
      </c>
      <c r="H71426" t="s">
        <v>1109</v>
      </c>
      <c r="I71426">
        <v>0</v>
      </c>
    </row>
    <row r="71427" spans="1:10" x14ac:dyDescent="0.25">
      <c r="A71427" t="s">
        <v>71448</v>
      </c>
      <c r="B71427" s="2">
        <v>43974</v>
      </c>
      <c r="C71427">
        <v>1359</v>
      </c>
      <c r="D71427">
        <v>34</v>
      </c>
      <c r="E71427" t="s">
        <v>10</v>
      </c>
      <c r="F71427" t="s">
        <v>11</v>
      </c>
      <c r="G71427" t="s">
        <v>21</v>
      </c>
      <c r="H71427" t="s">
        <v>1109</v>
      </c>
      <c r="I71427">
        <v>0</v>
      </c>
    </row>
    <row r="71428" spans="1:10" x14ac:dyDescent="0.25">
      <c r="A71428" t="s">
        <v>71449</v>
      </c>
      <c r="B71428" s="2">
        <v>43989</v>
      </c>
      <c r="C71428">
        <v>1785</v>
      </c>
      <c r="D71428">
        <v>43</v>
      </c>
      <c r="E71428" t="s">
        <v>10</v>
      </c>
      <c r="F71428" t="s">
        <v>11</v>
      </c>
      <c r="G71428" t="s">
        <v>31</v>
      </c>
      <c r="H71428" t="s">
        <v>1109</v>
      </c>
      <c r="I71428">
        <v>0</v>
      </c>
    </row>
    <row r="71429" spans="1:10" x14ac:dyDescent="0.25">
      <c r="A71429" t="s">
        <v>71450</v>
      </c>
      <c r="B71429" s="2">
        <v>43991</v>
      </c>
      <c r="C71429">
        <v>885</v>
      </c>
      <c r="D71429">
        <v>39</v>
      </c>
      <c r="E71429" t="s">
        <v>10</v>
      </c>
      <c r="F71429" t="s">
        <v>11</v>
      </c>
      <c r="G71429" t="s">
        <v>21</v>
      </c>
      <c r="H71429" t="s">
        <v>1109</v>
      </c>
      <c r="I71429">
        <v>0</v>
      </c>
    </row>
    <row r="71430" spans="1:10" x14ac:dyDescent="0.25">
      <c r="A71430" t="s">
        <v>71451</v>
      </c>
      <c r="B71430" s="2">
        <v>44021</v>
      </c>
      <c r="C71430">
        <v>407</v>
      </c>
      <c r="D71430">
        <v>10</v>
      </c>
      <c r="E71430" t="s">
        <v>10</v>
      </c>
      <c r="F71430" t="s">
        <v>11</v>
      </c>
      <c r="G71430" t="s">
        <v>31</v>
      </c>
      <c r="H71430" t="s">
        <v>1109</v>
      </c>
      <c r="I71430">
        <v>0</v>
      </c>
    </row>
    <row r="71431" spans="1:10" x14ac:dyDescent="0.25">
      <c r="A71431" t="s">
        <v>71452</v>
      </c>
      <c r="B71431" s="2">
        <v>44035</v>
      </c>
      <c r="C71431">
        <v>1953</v>
      </c>
      <c r="D71431">
        <v>10</v>
      </c>
      <c r="E71431" t="s">
        <v>10</v>
      </c>
      <c r="F71431" t="s">
        <v>11</v>
      </c>
      <c r="G71431" t="s">
        <v>21</v>
      </c>
      <c r="H71431" t="s">
        <v>1109</v>
      </c>
      <c r="I71431">
        <v>0</v>
      </c>
    </row>
    <row r="71432" spans="1:10" x14ac:dyDescent="0.25">
      <c r="A71432" t="s">
        <v>71453</v>
      </c>
      <c r="B71432" s="2">
        <v>44041</v>
      </c>
      <c r="C71432">
        <v>674</v>
      </c>
      <c r="D71432">
        <v>31</v>
      </c>
      <c r="E71432" t="s">
        <v>10</v>
      </c>
      <c r="F71432" t="s">
        <v>11</v>
      </c>
      <c r="G71432" t="s">
        <v>21</v>
      </c>
      <c r="H71432" t="s">
        <v>1109</v>
      </c>
      <c r="I71432">
        <v>0</v>
      </c>
    </row>
    <row r="71433" spans="1:10" x14ac:dyDescent="0.25">
      <c r="A71433" t="s">
        <v>71454</v>
      </c>
      <c r="B71433" s="2">
        <v>44078</v>
      </c>
      <c r="C71433">
        <v>1439</v>
      </c>
      <c r="D71433">
        <v>47</v>
      </c>
      <c r="E71433" t="s">
        <v>10</v>
      </c>
      <c r="F71433" t="s">
        <v>11</v>
      </c>
      <c r="G71433" t="s">
        <v>21</v>
      </c>
      <c r="H71433" t="s">
        <v>1109</v>
      </c>
      <c r="I71433">
        <v>0</v>
      </c>
    </row>
    <row r="71434" spans="1:10" x14ac:dyDescent="0.25">
      <c r="A71434" t="s">
        <v>71455</v>
      </c>
      <c r="B71434" s="2">
        <v>44101</v>
      </c>
      <c r="C71434">
        <v>150</v>
      </c>
      <c r="D71434">
        <v>40</v>
      </c>
      <c r="E71434" t="s">
        <v>10</v>
      </c>
      <c r="F71434" t="s">
        <v>11</v>
      </c>
      <c r="G71434" t="s">
        <v>21</v>
      </c>
      <c r="H71434" t="s">
        <v>1109</v>
      </c>
      <c r="I71434">
        <v>0</v>
      </c>
    </row>
    <row r="71435" spans="1:10" x14ac:dyDescent="0.25">
      <c r="A71435" t="s">
        <v>71456</v>
      </c>
      <c r="B71435" s="2">
        <v>44109</v>
      </c>
      <c r="C71435">
        <v>132</v>
      </c>
      <c r="D71435">
        <v>17</v>
      </c>
      <c r="E71435" t="s">
        <v>10</v>
      </c>
      <c r="F71435" t="s">
        <v>11</v>
      </c>
      <c r="G71435" t="s">
        <v>21</v>
      </c>
      <c r="H71435" t="s">
        <v>1109</v>
      </c>
      <c r="I71435">
        <v>0</v>
      </c>
    </row>
    <row r="71436" spans="1:10" x14ac:dyDescent="0.25">
      <c r="A71436" t="s">
        <v>71457</v>
      </c>
      <c r="B71436" s="2">
        <v>44181</v>
      </c>
      <c r="C71436">
        <v>1733</v>
      </c>
      <c r="D71436">
        <v>8</v>
      </c>
      <c r="E71436" t="s">
        <v>10</v>
      </c>
      <c r="F71436" t="s">
        <v>11</v>
      </c>
      <c r="G71436" t="s">
        <v>21</v>
      </c>
      <c r="H71436" t="s">
        <v>1109</v>
      </c>
      <c r="I71436">
        <v>0</v>
      </c>
    </row>
    <row r="71437" spans="1:10" x14ac:dyDescent="0.25">
      <c r="A71437" t="s">
        <v>71458</v>
      </c>
      <c r="B71437" s="2">
        <v>44188</v>
      </c>
      <c r="C71437">
        <v>1489</v>
      </c>
      <c r="D71437">
        <v>21</v>
      </c>
      <c r="E71437" t="s">
        <v>10</v>
      </c>
      <c r="F71437" t="s">
        <v>11</v>
      </c>
      <c r="G71437" t="s">
        <v>21</v>
      </c>
      <c r="H71437" t="s">
        <v>1109</v>
      </c>
      <c r="I71437">
        <v>0</v>
      </c>
    </row>
    <row r="71438" spans="1:10" x14ac:dyDescent="0.25">
      <c r="A71438" t="s">
        <v>71459</v>
      </c>
      <c r="B71438" s="2">
        <v>43938</v>
      </c>
      <c r="C71438">
        <v>222</v>
      </c>
      <c r="D71438">
        <v>49</v>
      </c>
      <c r="E71438" t="s">
        <v>10</v>
      </c>
      <c r="F71438" t="s">
        <v>11</v>
      </c>
      <c r="G71438" t="s">
        <v>21</v>
      </c>
      <c r="H71438" t="s">
        <v>1109</v>
      </c>
      <c r="I71438">
        <v>1</v>
      </c>
      <c r="J71438">
        <v>5</v>
      </c>
    </row>
    <row r="71439" spans="1:10" x14ac:dyDescent="0.25">
      <c r="A71439" t="s">
        <v>71460</v>
      </c>
      <c r="B71439" s="2">
        <v>43873</v>
      </c>
      <c r="C71439">
        <v>692</v>
      </c>
      <c r="D71439">
        <v>37</v>
      </c>
      <c r="E71439" t="s">
        <v>10</v>
      </c>
      <c r="F71439" t="s">
        <v>11</v>
      </c>
      <c r="G71439" t="s">
        <v>21</v>
      </c>
      <c r="H71439" t="s">
        <v>1109</v>
      </c>
      <c r="I71439">
        <v>0</v>
      </c>
    </row>
    <row r="71440" spans="1:10" x14ac:dyDescent="0.25">
      <c r="A71440" t="s">
        <v>71461</v>
      </c>
      <c r="B71440" s="2">
        <v>43881</v>
      </c>
      <c r="C71440">
        <v>1671</v>
      </c>
      <c r="D71440">
        <v>17</v>
      </c>
      <c r="E71440" t="s">
        <v>10</v>
      </c>
      <c r="F71440" t="s">
        <v>11</v>
      </c>
      <c r="G71440" t="s">
        <v>21</v>
      </c>
      <c r="H71440" t="s">
        <v>1109</v>
      </c>
      <c r="I71440">
        <v>0</v>
      </c>
    </row>
    <row r="71441" spans="1:10" x14ac:dyDescent="0.25">
      <c r="A71441" t="s">
        <v>71462</v>
      </c>
      <c r="B71441" s="2">
        <v>43893</v>
      </c>
      <c r="C71441">
        <v>767</v>
      </c>
      <c r="D71441">
        <v>2</v>
      </c>
      <c r="E71441" t="s">
        <v>10</v>
      </c>
      <c r="F71441" t="s">
        <v>11</v>
      </c>
      <c r="G71441" t="s">
        <v>21</v>
      </c>
      <c r="H71441" t="s">
        <v>1109</v>
      </c>
      <c r="I71441">
        <v>0</v>
      </c>
    </row>
    <row r="71442" spans="1:10" x14ac:dyDescent="0.25">
      <c r="A71442" t="s">
        <v>71463</v>
      </c>
      <c r="B71442" s="2">
        <v>43907</v>
      </c>
      <c r="C71442">
        <v>903</v>
      </c>
      <c r="D71442">
        <v>45</v>
      </c>
      <c r="E71442" t="s">
        <v>10</v>
      </c>
      <c r="F71442" t="s">
        <v>11</v>
      </c>
      <c r="G71442" t="s">
        <v>21</v>
      </c>
      <c r="H71442" t="s">
        <v>1109</v>
      </c>
      <c r="I71442">
        <v>0</v>
      </c>
    </row>
    <row r="71443" spans="1:10" x14ac:dyDescent="0.25">
      <c r="A71443" t="s">
        <v>71464</v>
      </c>
      <c r="B71443" s="2">
        <v>43921</v>
      </c>
      <c r="C71443">
        <v>786</v>
      </c>
      <c r="D71443">
        <v>30</v>
      </c>
      <c r="E71443" t="s">
        <v>10</v>
      </c>
      <c r="F71443" t="s">
        <v>11</v>
      </c>
      <c r="G71443" t="s">
        <v>21</v>
      </c>
      <c r="H71443" t="s">
        <v>1109</v>
      </c>
      <c r="I71443">
        <v>0</v>
      </c>
    </row>
    <row r="71444" spans="1:10" x14ac:dyDescent="0.25">
      <c r="A71444" t="s">
        <v>71465</v>
      </c>
      <c r="B71444" s="2">
        <v>43956</v>
      </c>
      <c r="C71444">
        <v>1862</v>
      </c>
      <c r="D71444">
        <v>21</v>
      </c>
      <c r="E71444" t="s">
        <v>10</v>
      </c>
      <c r="F71444" t="s">
        <v>11</v>
      </c>
      <c r="G71444" t="s">
        <v>31</v>
      </c>
      <c r="H71444" t="s">
        <v>1109</v>
      </c>
      <c r="I71444">
        <v>0</v>
      </c>
    </row>
    <row r="71445" spans="1:10" x14ac:dyDescent="0.25">
      <c r="A71445" t="s">
        <v>71466</v>
      </c>
      <c r="B71445" s="2">
        <v>43981</v>
      </c>
      <c r="C71445">
        <v>1109</v>
      </c>
      <c r="D71445">
        <v>18</v>
      </c>
      <c r="E71445" t="s">
        <v>10</v>
      </c>
      <c r="F71445" t="s">
        <v>11</v>
      </c>
      <c r="G71445" t="s">
        <v>21</v>
      </c>
      <c r="H71445" t="s">
        <v>1109</v>
      </c>
      <c r="I71445">
        <v>0</v>
      </c>
    </row>
    <row r="71446" spans="1:10" x14ac:dyDescent="0.25">
      <c r="A71446" t="s">
        <v>71467</v>
      </c>
      <c r="B71446" s="2">
        <v>43997</v>
      </c>
      <c r="C71446">
        <v>1559</v>
      </c>
      <c r="D71446">
        <v>21</v>
      </c>
      <c r="E71446" t="s">
        <v>10</v>
      </c>
      <c r="F71446" t="s">
        <v>11</v>
      </c>
      <c r="G71446" t="s">
        <v>21</v>
      </c>
      <c r="H71446" t="s">
        <v>1109</v>
      </c>
      <c r="I71446">
        <v>0</v>
      </c>
    </row>
    <row r="71447" spans="1:10" x14ac:dyDescent="0.25">
      <c r="A71447" t="s">
        <v>71468</v>
      </c>
      <c r="B71447" s="2">
        <v>44013</v>
      </c>
      <c r="C71447">
        <v>1886</v>
      </c>
      <c r="D71447">
        <v>39</v>
      </c>
      <c r="E71447" t="s">
        <v>10</v>
      </c>
      <c r="F71447" t="s">
        <v>11</v>
      </c>
      <c r="G71447" t="s">
        <v>21</v>
      </c>
      <c r="H71447" t="s">
        <v>1109</v>
      </c>
      <c r="I71447">
        <v>0</v>
      </c>
    </row>
    <row r="71448" spans="1:10" x14ac:dyDescent="0.25">
      <c r="A71448" t="s">
        <v>71469</v>
      </c>
      <c r="B71448" s="2">
        <v>44019</v>
      </c>
      <c r="C71448">
        <v>847</v>
      </c>
      <c r="D71448">
        <v>45</v>
      </c>
      <c r="E71448" t="s">
        <v>10</v>
      </c>
      <c r="F71448" t="s">
        <v>11</v>
      </c>
      <c r="G71448" t="s">
        <v>21</v>
      </c>
      <c r="H71448" t="s">
        <v>1109</v>
      </c>
      <c r="I71448">
        <v>0</v>
      </c>
    </row>
    <row r="71449" spans="1:10" x14ac:dyDescent="0.25">
      <c r="A71449" t="s">
        <v>71470</v>
      </c>
      <c r="B71449" s="2">
        <v>44073</v>
      </c>
      <c r="C71449">
        <v>1627</v>
      </c>
      <c r="D71449">
        <v>12</v>
      </c>
      <c r="E71449" t="s">
        <v>10</v>
      </c>
      <c r="F71449" t="s">
        <v>11</v>
      </c>
      <c r="G71449" t="s">
        <v>21</v>
      </c>
      <c r="H71449" t="s">
        <v>1109</v>
      </c>
      <c r="I71449">
        <v>0</v>
      </c>
    </row>
    <row r="71450" spans="1:10" x14ac:dyDescent="0.25">
      <c r="A71450" t="s">
        <v>71471</v>
      </c>
      <c r="B71450" s="2">
        <v>44121</v>
      </c>
      <c r="C71450">
        <v>1478</v>
      </c>
      <c r="D71450">
        <v>41</v>
      </c>
      <c r="E71450" t="s">
        <v>10</v>
      </c>
      <c r="F71450" t="s">
        <v>11</v>
      </c>
      <c r="G71450" t="s">
        <v>21</v>
      </c>
      <c r="H71450" t="s">
        <v>1109</v>
      </c>
      <c r="I71450">
        <v>0</v>
      </c>
    </row>
    <row r="71451" spans="1:10" x14ac:dyDescent="0.25">
      <c r="A71451" t="s">
        <v>71472</v>
      </c>
      <c r="B71451" s="2">
        <v>44140</v>
      </c>
      <c r="C71451">
        <v>560</v>
      </c>
      <c r="D71451">
        <v>14</v>
      </c>
      <c r="E71451" t="s">
        <v>10</v>
      </c>
      <c r="F71451" t="s">
        <v>11</v>
      </c>
      <c r="G71451" t="s">
        <v>21</v>
      </c>
      <c r="H71451" t="s">
        <v>1109</v>
      </c>
      <c r="I71451">
        <v>0</v>
      </c>
    </row>
    <row r="71452" spans="1:10" x14ac:dyDescent="0.25">
      <c r="A71452" t="s">
        <v>71473</v>
      </c>
      <c r="B71452" s="2">
        <v>44176</v>
      </c>
      <c r="C71452">
        <v>1000</v>
      </c>
      <c r="D71452">
        <v>36</v>
      </c>
      <c r="E71452" t="s">
        <v>10</v>
      </c>
      <c r="F71452" t="s">
        <v>11</v>
      </c>
      <c r="G71452" t="s">
        <v>21</v>
      </c>
      <c r="H71452" t="s">
        <v>1109</v>
      </c>
      <c r="I71452">
        <v>0</v>
      </c>
    </row>
    <row r="71453" spans="1:10" x14ac:dyDescent="0.25">
      <c r="A71453" t="s">
        <v>71474</v>
      </c>
      <c r="B71453" s="2">
        <v>43949</v>
      </c>
      <c r="C71453">
        <v>443</v>
      </c>
      <c r="D71453">
        <v>26</v>
      </c>
      <c r="E71453" t="s">
        <v>10</v>
      </c>
      <c r="F71453" t="s">
        <v>11</v>
      </c>
      <c r="G71453" t="s">
        <v>21</v>
      </c>
      <c r="H71453" t="s">
        <v>1109</v>
      </c>
      <c r="I71453">
        <v>1</v>
      </c>
      <c r="J71453">
        <v>5</v>
      </c>
    </row>
    <row r="71454" spans="1:10" x14ac:dyDescent="0.25">
      <c r="A71454" t="s">
        <v>71475</v>
      </c>
      <c r="B71454" s="2">
        <v>43845</v>
      </c>
      <c r="C71454">
        <v>1654</v>
      </c>
      <c r="D71454">
        <v>27</v>
      </c>
      <c r="E71454" t="s">
        <v>10</v>
      </c>
      <c r="F71454" t="s">
        <v>11</v>
      </c>
      <c r="G71454" t="s">
        <v>21</v>
      </c>
      <c r="H71454" t="s">
        <v>1109</v>
      </c>
      <c r="I71454">
        <v>0</v>
      </c>
    </row>
    <row r="71455" spans="1:10" x14ac:dyDescent="0.25">
      <c r="A71455" t="s">
        <v>71476</v>
      </c>
      <c r="B71455" s="2">
        <v>43880</v>
      </c>
      <c r="C71455">
        <v>1047</v>
      </c>
      <c r="D71455">
        <v>49</v>
      </c>
      <c r="E71455" t="s">
        <v>10</v>
      </c>
      <c r="F71455" t="s">
        <v>11</v>
      </c>
      <c r="G71455" t="s">
        <v>21</v>
      </c>
      <c r="H71455" t="s">
        <v>1109</v>
      </c>
      <c r="I71455">
        <v>0</v>
      </c>
    </row>
    <row r="71456" spans="1:10" x14ac:dyDescent="0.25">
      <c r="A71456" t="s">
        <v>71477</v>
      </c>
      <c r="B71456" s="2">
        <v>44000</v>
      </c>
      <c r="C71456">
        <v>1873</v>
      </c>
      <c r="D71456">
        <v>27</v>
      </c>
      <c r="E71456" t="s">
        <v>10</v>
      </c>
      <c r="F71456" t="s">
        <v>11</v>
      </c>
      <c r="G71456" t="s">
        <v>21</v>
      </c>
      <c r="H71456" t="s">
        <v>1109</v>
      </c>
      <c r="I71456">
        <v>0</v>
      </c>
    </row>
    <row r="71457" spans="1:10" x14ac:dyDescent="0.25">
      <c r="A71457" t="s">
        <v>71478</v>
      </c>
      <c r="B71457" s="2">
        <v>44038</v>
      </c>
      <c r="C71457">
        <v>479</v>
      </c>
      <c r="D71457">
        <v>17</v>
      </c>
      <c r="E71457" t="s">
        <v>10</v>
      </c>
      <c r="F71457" t="s">
        <v>11</v>
      </c>
      <c r="G71457" t="s">
        <v>21</v>
      </c>
      <c r="H71457" t="s">
        <v>1109</v>
      </c>
      <c r="I71457">
        <v>0</v>
      </c>
    </row>
    <row r="71458" spans="1:10" x14ac:dyDescent="0.25">
      <c r="A71458" t="s">
        <v>71479</v>
      </c>
      <c r="B71458" s="2">
        <v>44040</v>
      </c>
      <c r="C71458">
        <v>620</v>
      </c>
      <c r="D71458">
        <v>40</v>
      </c>
      <c r="E71458" t="s">
        <v>10</v>
      </c>
      <c r="F71458" t="s">
        <v>11</v>
      </c>
      <c r="G71458" t="s">
        <v>21</v>
      </c>
      <c r="H71458" t="s">
        <v>1109</v>
      </c>
      <c r="I71458">
        <v>0</v>
      </c>
    </row>
    <row r="71459" spans="1:10" x14ac:dyDescent="0.25">
      <c r="A71459" t="s">
        <v>71480</v>
      </c>
      <c r="B71459" s="2">
        <v>44094</v>
      </c>
      <c r="C71459">
        <v>1483</v>
      </c>
      <c r="D71459">
        <v>5</v>
      </c>
      <c r="E71459" t="s">
        <v>10</v>
      </c>
      <c r="F71459" t="s">
        <v>11</v>
      </c>
      <c r="G71459" t="s">
        <v>21</v>
      </c>
      <c r="H71459" t="s">
        <v>1109</v>
      </c>
      <c r="I71459">
        <v>0</v>
      </c>
    </row>
    <row r="71460" spans="1:10" x14ac:dyDescent="0.25">
      <c r="A71460" t="s">
        <v>71481</v>
      </c>
      <c r="B71460" s="2">
        <v>44132</v>
      </c>
      <c r="C71460">
        <v>108</v>
      </c>
      <c r="D71460">
        <v>34</v>
      </c>
      <c r="E71460" t="s">
        <v>10</v>
      </c>
      <c r="F71460" t="s">
        <v>11</v>
      </c>
      <c r="G71460" t="s">
        <v>21</v>
      </c>
      <c r="H71460" t="s">
        <v>1109</v>
      </c>
      <c r="I71460">
        <v>0</v>
      </c>
    </row>
    <row r="71461" spans="1:10" x14ac:dyDescent="0.25">
      <c r="A71461" t="s">
        <v>71482</v>
      </c>
      <c r="B71461" s="2">
        <v>44178</v>
      </c>
      <c r="C71461">
        <v>1254</v>
      </c>
      <c r="D71461">
        <v>10</v>
      </c>
      <c r="E71461" t="s">
        <v>10</v>
      </c>
      <c r="F71461" t="s">
        <v>11</v>
      </c>
      <c r="G71461" t="s">
        <v>21</v>
      </c>
      <c r="H71461" t="s">
        <v>1109</v>
      </c>
      <c r="I71461">
        <v>0</v>
      </c>
    </row>
    <row r="71462" spans="1:10" x14ac:dyDescent="0.25">
      <c r="A71462" t="s">
        <v>71483</v>
      </c>
      <c r="B71462" s="2">
        <v>44180</v>
      </c>
      <c r="C71462">
        <v>1038</v>
      </c>
      <c r="D71462">
        <v>36</v>
      </c>
      <c r="E71462" t="s">
        <v>10</v>
      </c>
      <c r="F71462" t="s">
        <v>11</v>
      </c>
      <c r="G71462" t="s">
        <v>21</v>
      </c>
      <c r="H71462" t="s">
        <v>1109</v>
      </c>
      <c r="I71462">
        <v>0</v>
      </c>
    </row>
    <row r="71463" spans="1:10" x14ac:dyDescent="0.25">
      <c r="A71463" t="s">
        <v>71484</v>
      </c>
      <c r="B71463" s="2">
        <v>43985</v>
      </c>
      <c r="C71463">
        <v>844</v>
      </c>
      <c r="D71463">
        <v>6</v>
      </c>
      <c r="E71463" t="s">
        <v>10</v>
      </c>
      <c r="F71463" t="s">
        <v>11</v>
      </c>
      <c r="G71463" t="s">
        <v>21</v>
      </c>
      <c r="H71463" t="s">
        <v>1109</v>
      </c>
      <c r="I71463">
        <v>1</v>
      </c>
      <c r="J71463">
        <v>5</v>
      </c>
    </row>
    <row r="71464" spans="1:10" x14ac:dyDescent="0.25">
      <c r="A71464" t="s">
        <v>71485</v>
      </c>
      <c r="B71464" s="2">
        <v>43937</v>
      </c>
      <c r="C71464">
        <v>483</v>
      </c>
      <c r="D71464">
        <v>34</v>
      </c>
      <c r="E71464" t="s">
        <v>10</v>
      </c>
      <c r="F71464" t="s">
        <v>11</v>
      </c>
      <c r="G71464" t="s">
        <v>21</v>
      </c>
      <c r="H71464" t="s">
        <v>1109</v>
      </c>
      <c r="I71464">
        <v>0</v>
      </c>
    </row>
    <row r="71465" spans="1:10" x14ac:dyDescent="0.25">
      <c r="A71465" t="s">
        <v>71486</v>
      </c>
      <c r="B71465" s="2">
        <v>43963</v>
      </c>
      <c r="C71465">
        <v>1702</v>
      </c>
      <c r="D71465">
        <v>8</v>
      </c>
      <c r="E71465" t="s">
        <v>10</v>
      </c>
      <c r="F71465" t="s">
        <v>11</v>
      </c>
      <c r="G71465" t="s">
        <v>21</v>
      </c>
      <c r="H71465" t="s">
        <v>1109</v>
      </c>
      <c r="I71465">
        <v>0</v>
      </c>
    </row>
    <row r="71466" spans="1:10" x14ac:dyDescent="0.25">
      <c r="A71466" t="s">
        <v>71487</v>
      </c>
      <c r="B71466" s="2">
        <v>43992</v>
      </c>
      <c r="C71466">
        <v>581</v>
      </c>
      <c r="D71466">
        <v>15</v>
      </c>
      <c r="E71466" t="s">
        <v>10</v>
      </c>
      <c r="F71466" t="s">
        <v>11</v>
      </c>
      <c r="G71466" t="s">
        <v>21</v>
      </c>
      <c r="H71466" t="s">
        <v>1109</v>
      </c>
      <c r="I71466">
        <v>0</v>
      </c>
    </row>
    <row r="71467" spans="1:10" x14ac:dyDescent="0.25">
      <c r="A71467" t="s">
        <v>71488</v>
      </c>
      <c r="B71467" s="2">
        <v>43996</v>
      </c>
      <c r="C71467">
        <v>654</v>
      </c>
      <c r="D71467">
        <v>48</v>
      </c>
      <c r="E71467" t="s">
        <v>10</v>
      </c>
      <c r="F71467" t="s">
        <v>11</v>
      </c>
      <c r="G71467" t="s">
        <v>21</v>
      </c>
      <c r="H71467" t="s">
        <v>1109</v>
      </c>
      <c r="I71467">
        <v>0</v>
      </c>
    </row>
    <row r="71468" spans="1:10" x14ac:dyDescent="0.25">
      <c r="A71468" t="s">
        <v>71489</v>
      </c>
      <c r="B71468" s="2">
        <v>44034</v>
      </c>
      <c r="C71468">
        <v>226</v>
      </c>
      <c r="D71468">
        <v>8</v>
      </c>
      <c r="E71468" t="s">
        <v>10</v>
      </c>
      <c r="F71468" t="s">
        <v>11</v>
      </c>
      <c r="G71468" t="s">
        <v>21</v>
      </c>
      <c r="H71468" t="s">
        <v>1109</v>
      </c>
      <c r="I71468">
        <v>0</v>
      </c>
    </row>
    <row r="71469" spans="1:10" x14ac:dyDescent="0.25">
      <c r="A71469" t="s">
        <v>71490</v>
      </c>
      <c r="B71469" s="2">
        <v>44047</v>
      </c>
      <c r="C71469">
        <v>1871</v>
      </c>
      <c r="D71469">
        <v>33</v>
      </c>
      <c r="E71469" t="s">
        <v>10</v>
      </c>
      <c r="F71469" t="s">
        <v>11</v>
      </c>
      <c r="G71469" t="s">
        <v>21</v>
      </c>
      <c r="H71469" t="s">
        <v>1109</v>
      </c>
      <c r="I71469">
        <v>0</v>
      </c>
    </row>
    <row r="71470" spans="1:10" x14ac:dyDescent="0.25">
      <c r="A71470" t="s">
        <v>71491</v>
      </c>
      <c r="B71470" s="2">
        <v>44185</v>
      </c>
      <c r="C71470">
        <v>1907</v>
      </c>
      <c r="D71470">
        <v>24</v>
      </c>
      <c r="E71470" t="s">
        <v>10</v>
      </c>
      <c r="F71470" t="s">
        <v>11</v>
      </c>
      <c r="G71470" t="s">
        <v>21</v>
      </c>
      <c r="H71470" t="s">
        <v>1109</v>
      </c>
      <c r="I71470">
        <v>0</v>
      </c>
    </row>
    <row r="71471" spans="1:10" x14ac:dyDescent="0.25">
      <c r="A71471" t="s">
        <v>71492</v>
      </c>
      <c r="B71471" s="2">
        <v>43856</v>
      </c>
      <c r="C71471">
        <v>1550</v>
      </c>
      <c r="D71471">
        <v>24</v>
      </c>
      <c r="E71471" t="s">
        <v>10</v>
      </c>
      <c r="F71471" t="s">
        <v>11</v>
      </c>
      <c r="G71471" t="s">
        <v>21</v>
      </c>
      <c r="H71471" t="s">
        <v>1109</v>
      </c>
      <c r="I71471">
        <v>0</v>
      </c>
    </row>
    <row r="71472" spans="1:10" x14ac:dyDescent="0.25">
      <c r="A71472" t="s">
        <v>71493</v>
      </c>
      <c r="B71472" s="2">
        <v>43864</v>
      </c>
      <c r="C71472">
        <v>133</v>
      </c>
      <c r="D71472">
        <v>4</v>
      </c>
      <c r="E71472" t="s">
        <v>10</v>
      </c>
      <c r="F71472" t="s">
        <v>11</v>
      </c>
      <c r="G71472" t="s">
        <v>21</v>
      </c>
      <c r="H71472" t="s">
        <v>1109</v>
      </c>
      <c r="I71472">
        <v>0</v>
      </c>
    </row>
    <row r="71473" spans="1:10" x14ac:dyDescent="0.25">
      <c r="A71473" t="s">
        <v>71494</v>
      </c>
      <c r="B71473" s="2">
        <v>43869</v>
      </c>
      <c r="C71473">
        <v>146</v>
      </c>
      <c r="D71473">
        <v>24</v>
      </c>
      <c r="E71473" t="s">
        <v>10</v>
      </c>
      <c r="F71473" t="s">
        <v>11</v>
      </c>
      <c r="G71473" t="s">
        <v>21</v>
      </c>
      <c r="H71473" t="s">
        <v>1109</v>
      </c>
      <c r="I71473">
        <v>0</v>
      </c>
    </row>
    <row r="71474" spans="1:10" x14ac:dyDescent="0.25">
      <c r="A71474" t="s">
        <v>71495</v>
      </c>
      <c r="B71474" s="2">
        <v>44154</v>
      </c>
      <c r="C71474">
        <v>798</v>
      </c>
      <c r="D71474">
        <v>42</v>
      </c>
      <c r="E71474" t="s">
        <v>10</v>
      </c>
      <c r="F71474" t="s">
        <v>11</v>
      </c>
      <c r="G71474" t="s">
        <v>21</v>
      </c>
      <c r="H71474" t="s">
        <v>1109</v>
      </c>
      <c r="I71474">
        <v>0</v>
      </c>
    </row>
    <row r="71475" spans="1:10" x14ac:dyDescent="0.25">
      <c r="A71475" t="s">
        <v>71496</v>
      </c>
      <c r="B71475" s="2">
        <v>43946</v>
      </c>
      <c r="C71475">
        <v>1876</v>
      </c>
      <c r="D71475">
        <v>43</v>
      </c>
      <c r="E71475" t="s">
        <v>10</v>
      </c>
      <c r="F71475" t="s">
        <v>11</v>
      </c>
      <c r="G71475" t="s">
        <v>21</v>
      </c>
      <c r="H71475" t="s">
        <v>1109</v>
      </c>
      <c r="I71475">
        <v>1</v>
      </c>
      <c r="J71475">
        <v>5</v>
      </c>
    </row>
    <row r="71476" spans="1:10" x14ac:dyDescent="0.25">
      <c r="A71476" t="s">
        <v>71497</v>
      </c>
      <c r="B71476" s="2">
        <v>43846</v>
      </c>
      <c r="C71476">
        <v>537</v>
      </c>
      <c r="D71476">
        <v>5</v>
      </c>
      <c r="E71476" t="s">
        <v>10</v>
      </c>
      <c r="F71476" t="s">
        <v>11</v>
      </c>
      <c r="G71476" t="s">
        <v>21</v>
      </c>
      <c r="H71476" t="s">
        <v>1109</v>
      </c>
      <c r="I71476">
        <v>0</v>
      </c>
    </row>
    <row r="71477" spans="1:10" x14ac:dyDescent="0.25">
      <c r="A71477" t="s">
        <v>71498</v>
      </c>
      <c r="B71477" s="2">
        <v>43848</v>
      </c>
      <c r="C71477">
        <v>1644</v>
      </c>
      <c r="D71477">
        <v>32</v>
      </c>
      <c r="E71477" t="s">
        <v>10</v>
      </c>
      <c r="F71477" t="s">
        <v>11</v>
      </c>
      <c r="G71477" t="s">
        <v>21</v>
      </c>
      <c r="H71477" t="s">
        <v>1109</v>
      </c>
      <c r="I71477">
        <v>0</v>
      </c>
    </row>
    <row r="71478" spans="1:10" x14ac:dyDescent="0.25">
      <c r="A71478" t="s">
        <v>71499</v>
      </c>
      <c r="B71478" s="2">
        <v>43850</v>
      </c>
      <c r="C71478">
        <v>484</v>
      </c>
      <c r="D71478">
        <v>42</v>
      </c>
      <c r="E71478" t="s">
        <v>10</v>
      </c>
      <c r="F71478" t="s">
        <v>11</v>
      </c>
      <c r="G71478" t="s">
        <v>21</v>
      </c>
      <c r="H71478" t="s">
        <v>1109</v>
      </c>
      <c r="I71478">
        <v>0</v>
      </c>
    </row>
    <row r="71479" spans="1:10" x14ac:dyDescent="0.25">
      <c r="A71479" t="s">
        <v>71500</v>
      </c>
      <c r="B71479" s="2">
        <v>43856</v>
      </c>
      <c r="C71479">
        <v>1528</v>
      </c>
      <c r="D71479">
        <v>21</v>
      </c>
      <c r="E71479" t="s">
        <v>10</v>
      </c>
      <c r="F71479" t="s">
        <v>11</v>
      </c>
      <c r="G71479" t="s">
        <v>21</v>
      </c>
      <c r="H71479" t="s">
        <v>1109</v>
      </c>
      <c r="I71479">
        <v>0</v>
      </c>
    </row>
    <row r="71480" spans="1:10" x14ac:dyDescent="0.25">
      <c r="A71480" t="s">
        <v>71501</v>
      </c>
      <c r="B71480" s="2">
        <v>43869</v>
      </c>
      <c r="C71480">
        <v>1317</v>
      </c>
      <c r="D71480">
        <v>20</v>
      </c>
      <c r="E71480" t="s">
        <v>10</v>
      </c>
      <c r="F71480" t="s">
        <v>11</v>
      </c>
      <c r="G71480" t="s">
        <v>21</v>
      </c>
      <c r="H71480" t="s">
        <v>1109</v>
      </c>
      <c r="I71480">
        <v>0</v>
      </c>
    </row>
    <row r="71481" spans="1:10" x14ac:dyDescent="0.25">
      <c r="A71481" t="s">
        <v>71502</v>
      </c>
      <c r="B71481" s="2">
        <v>43912</v>
      </c>
      <c r="C71481">
        <v>109</v>
      </c>
      <c r="D71481">
        <v>15</v>
      </c>
      <c r="E71481" t="s">
        <v>10</v>
      </c>
      <c r="F71481" t="s">
        <v>11</v>
      </c>
      <c r="G71481" t="s">
        <v>21</v>
      </c>
      <c r="H71481" t="s">
        <v>1109</v>
      </c>
      <c r="I71481">
        <v>0</v>
      </c>
    </row>
    <row r="71482" spans="1:10" x14ac:dyDescent="0.25">
      <c r="A71482" t="s">
        <v>71503</v>
      </c>
      <c r="B71482" s="2">
        <v>43954</v>
      </c>
      <c r="C71482">
        <v>712</v>
      </c>
      <c r="D71482">
        <v>9</v>
      </c>
      <c r="E71482" t="s">
        <v>10</v>
      </c>
      <c r="F71482" t="s">
        <v>11</v>
      </c>
      <c r="G71482" t="s">
        <v>21</v>
      </c>
      <c r="H71482" t="s">
        <v>1109</v>
      </c>
      <c r="I71482">
        <v>0</v>
      </c>
    </row>
    <row r="71483" spans="1:10" x14ac:dyDescent="0.25">
      <c r="A71483" t="s">
        <v>71504</v>
      </c>
      <c r="B71483" s="2">
        <v>44142</v>
      </c>
      <c r="C71483">
        <v>1673</v>
      </c>
      <c r="D71483">
        <v>39</v>
      </c>
      <c r="E71483" t="s">
        <v>10</v>
      </c>
      <c r="F71483" t="s">
        <v>11</v>
      </c>
      <c r="G71483" t="s">
        <v>21</v>
      </c>
      <c r="H71483" t="s">
        <v>1109</v>
      </c>
      <c r="I71483">
        <v>0</v>
      </c>
    </row>
    <row r="71484" spans="1:10" x14ac:dyDescent="0.25">
      <c r="A71484" t="s">
        <v>71505</v>
      </c>
      <c r="B71484" s="2">
        <v>44175</v>
      </c>
      <c r="C71484">
        <v>763</v>
      </c>
      <c r="D71484">
        <v>31</v>
      </c>
      <c r="E71484" t="s">
        <v>10</v>
      </c>
      <c r="F71484" t="s">
        <v>11</v>
      </c>
      <c r="G71484" t="s">
        <v>21</v>
      </c>
      <c r="H71484" t="s">
        <v>1109</v>
      </c>
      <c r="I71484">
        <v>0</v>
      </c>
    </row>
    <row r="71485" spans="1:10" x14ac:dyDescent="0.25">
      <c r="A71485" t="s">
        <v>71506</v>
      </c>
      <c r="B71485" s="2">
        <v>43927</v>
      </c>
      <c r="C71485">
        <v>1064</v>
      </c>
      <c r="D71485">
        <v>7</v>
      </c>
      <c r="E71485" t="s">
        <v>10</v>
      </c>
      <c r="F71485" t="s">
        <v>11</v>
      </c>
      <c r="G71485" t="s">
        <v>21</v>
      </c>
      <c r="H71485" t="s">
        <v>1109</v>
      </c>
      <c r="I71485">
        <v>2</v>
      </c>
      <c r="J71485">
        <v>5</v>
      </c>
    </row>
    <row r="71486" spans="1:10" x14ac:dyDescent="0.25">
      <c r="A71486" t="s">
        <v>71507</v>
      </c>
      <c r="B71486" s="2">
        <v>43840</v>
      </c>
      <c r="C71486">
        <v>242</v>
      </c>
      <c r="D71486">
        <v>3</v>
      </c>
      <c r="E71486" t="s">
        <v>10</v>
      </c>
      <c r="F71486" t="s">
        <v>11</v>
      </c>
      <c r="G71486" t="s">
        <v>31</v>
      </c>
      <c r="H71486" t="s">
        <v>1109</v>
      </c>
      <c r="I71486">
        <v>0</v>
      </c>
    </row>
    <row r="71487" spans="1:10" x14ac:dyDescent="0.25">
      <c r="A71487" t="s">
        <v>71508</v>
      </c>
      <c r="B71487" s="2">
        <v>43855</v>
      </c>
      <c r="C71487">
        <v>1002</v>
      </c>
      <c r="D71487">
        <v>34</v>
      </c>
      <c r="E71487" t="s">
        <v>10</v>
      </c>
      <c r="F71487" t="s">
        <v>11</v>
      </c>
      <c r="G71487" t="s">
        <v>21</v>
      </c>
      <c r="H71487" t="s">
        <v>1109</v>
      </c>
      <c r="I71487">
        <v>0</v>
      </c>
    </row>
    <row r="71488" spans="1:10" x14ac:dyDescent="0.25">
      <c r="A71488" t="s">
        <v>71509</v>
      </c>
      <c r="B71488" s="2">
        <v>43870</v>
      </c>
      <c r="C71488">
        <v>231</v>
      </c>
      <c r="D71488">
        <v>29</v>
      </c>
      <c r="E71488" t="s">
        <v>10</v>
      </c>
      <c r="F71488" t="s">
        <v>11</v>
      </c>
      <c r="G71488" t="s">
        <v>21</v>
      </c>
      <c r="H71488" t="s">
        <v>1109</v>
      </c>
      <c r="I71488">
        <v>0</v>
      </c>
    </row>
    <row r="71489" spans="1:9" x14ac:dyDescent="0.25">
      <c r="A71489" t="s">
        <v>71510</v>
      </c>
      <c r="B71489" s="2">
        <v>43920</v>
      </c>
      <c r="C71489">
        <v>33</v>
      </c>
      <c r="D71489">
        <v>10</v>
      </c>
      <c r="E71489" t="s">
        <v>10</v>
      </c>
      <c r="F71489" t="s">
        <v>11</v>
      </c>
      <c r="G71489" t="s">
        <v>21</v>
      </c>
      <c r="H71489" t="s">
        <v>1109</v>
      </c>
      <c r="I71489">
        <v>0</v>
      </c>
    </row>
    <row r="71490" spans="1:9" x14ac:dyDescent="0.25">
      <c r="A71490" t="s">
        <v>71511</v>
      </c>
      <c r="B71490" s="2">
        <v>43934</v>
      </c>
      <c r="C71490">
        <v>1523</v>
      </c>
      <c r="D71490">
        <v>42</v>
      </c>
      <c r="E71490" t="s">
        <v>10</v>
      </c>
      <c r="F71490" t="s">
        <v>11</v>
      </c>
      <c r="G71490" t="s">
        <v>21</v>
      </c>
      <c r="H71490" t="s">
        <v>1109</v>
      </c>
      <c r="I71490">
        <v>0</v>
      </c>
    </row>
    <row r="71491" spans="1:9" x14ac:dyDescent="0.25">
      <c r="A71491" t="s">
        <v>71512</v>
      </c>
      <c r="B71491" s="2">
        <v>43954</v>
      </c>
      <c r="C71491">
        <v>1918</v>
      </c>
      <c r="D71491">
        <v>36</v>
      </c>
      <c r="E71491" t="s">
        <v>10</v>
      </c>
      <c r="F71491" t="s">
        <v>11</v>
      </c>
      <c r="G71491" t="s">
        <v>21</v>
      </c>
      <c r="H71491" t="s">
        <v>1109</v>
      </c>
      <c r="I71491">
        <v>0</v>
      </c>
    </row>
    <row r="71492" spans="1:9" x14ac:dyDescent="0.25">
      <c r="A71492" t="s">
        <v>71513</v>
      </c>
      <c r="B71492" s="2">
        <v>44010</v>
      </c>
      <c r="C71492">
        <v>1499</v>
      </c>
      <c r="D71492">
        <v>43</v>
      </c>
      <c r="E71492" t="s">
        <v>10</v>
      </c>
      <c r="F71492" t="s">
        <v>11</v>
      </c>
      <c r="G71492" t="s">
        <v>21</v>
      </c>
      <c r="H71492" t="s">
        <v>1109</v>
      </c>
      <c r="I71492">
        <v>0</v>
      </c>
    </row>
    <row r="71493" spans="1:9" x14ac:dyDescent="0.25">
      <c r="A71493" t="s">
        <v>71514</v>
      </c>
      <c r="B71493" s="2">
        <v>44033</v>
      </c>
      <c r="C71493">
        <v>395</v>
      </c>
      <c r="D71493">
        <v>27</v>
      </c>
      <c r="E71493" t="s">
        <v>10</v>
      </c>
      <c r="F71493" t="s">
        <v>11</v>
      </c>
      <c r="G71493" t="s">
        <v>21</v>
      </c>
      <c r="H71493" t="s">
        <v>1109</v>
      </c>
      <c r="I71493">
        <v>0</v>
      </c>
    </row>
    <row r="71494" spans="1:9" x14ac:dyDescent="0.25">
      <c r="A71494" t="s">
        <v>71515</v>
      </c>
      <c r="B71494" s="2">
        <v>44050</v>
      </c>
      <c r="C71494">
        <v>93</v>
      </c>
      <c r="D71494">
        <v>16</v>
      </c>
      <c r="E71494" t="s">
        <v>10</v>
      </c>
      <c r="F71494" t="s">
        <v>11</v>
      </c>
      <c r="G71494" t="s">
        <v>21</v>
      </c>
      <c r="H71494" t="s">
        <v>1109</v>
      </c>
      <c r="I71494">
        <v>0</v>
      </c>
    </row>
    <row r="71495" spans="1:9" x14ac:dyDescent="0.25">
      <c r="A71495" t="s">
        <v>71516</v>
      </c>
      <c r="B71495" s="2">
        <v>44158</v>
      </c>
      <c r="C71495">
        <v>549</v>
      </c>
      <c r="D71495">
        <v>3</v>
      </c>
      <c r="E71495" t="s">
        <v>10</v>
      </c>
      <c r="F71495" t="s">
        <v>11</v>
      </c>
      <c r="G71495" t="s">
        <v>21</v>
      </c>
      <c r="H71495" t="s">
        <v>1109</v>
      </c>
      <c r="I71495">
        <v>0</v>
      </c>
    </row>
    <row r="71496" spans="1:9" x14ac:dyDescent="0.25">
      <c r="A71496" t="s">
        <v>71517</v>
      </c>
      <c r="B71496" s="2">
        <v>44159</v>
      </c>
      <c r="C71496">
        <v>548</v>
      </c>
      <c r="D71496">
        <v>40</v>
      </c>
      <c r="E71496" t="s">
        <v>10</v>
      </c>
      <c r="F71496" t="s">
        <v>11</v>
      </c>
      <c r="G71496" t="s">
        <v>21</v>
      </c>
      <c r="H71496" t="s">
        <v>1109</v>
      </c>
      <c r="I71496">
        <v>0</v>
      </c>
    </row>
    <row r="71497" spans="1:9" x14ac:dyDescent="0.25">
      <c r="A71497" t="s">
        <v>71518</v>
      </c>
      <c r="B71497" s="2">
        <v>44187</v>
      </c>
      <c r="C71497">
        <v>1665</v>
      </c>
      <c r="D71497">
        <v>31</v>
      </c>
      <c r="E71497" t="s">
        <v>10</v>
      </c>
      <c r="F71497" t="s">
        <v>11</v>
      </c>
      <c r="G71497" t="s">
        <v>21</v>
      </c>
      <c r="H71497" t="s">
        <v>1109</v>
      </c>
      <c r="I71497">
        <v>0</v>
      </c>
    </row>
    <row r="71498" spans="1:9" x14ac:dyDescent="0.25">
      <c r="A71498" t="s">
        <v>71519</v>
      </c>
      <c r="B71498" s="2">
        <v>43893</v>
      </c>
      <c r="C71498">
        <v>974</v>
      </c>
      <c r="D71498">
        <v>10</v>
      </c>
      <c r="E71498" t="s">
        <v>10</v>
      </c>
      <c r="F71498" t="s">
        <v>11</v>
      </c>
      <c r="G71498" t="s">
        <v>21</v>
      </c>
      <c r="H71498" t="s">
        <v>1109</v>
      </c>
      <c r="I71498">
        <v>0</v>
      </c>
    </row>
    <row r="71499" spans="1:9" x14ac:dyDescent="0.25">
      <c r="A71499" t="s">
        <v>71520</v>
      </c>
      <c r="B71499" s="2">
        <v>44060</v>
      </c>
      <c r="C71499">
        <v>113</v>
      </c>
      <c r="D71499">
        <v>23</v>
      </c>
      <c r="E71499" t="s">
        <v>10</v>
      </c>
      <c r="F71499" t="s">
        <v>11</v>
      </c>
      <c r="G71499" t="s">
        <v>21</v>
      </c>
      <c r="H71499" t="s">
        <v>1109</v>
      </c>
      <c r="I71499">
        <v>0</v>
      </c>
    </row>
    <row r="71500" spans="1:9" x14ac:dyDescent="0.25">
      <c r="A71500" t="s">
        <v>71521</v>
      </c>
      <c r="B71500" s="2">
        <v>44113</v>
      </c>
      <c r="C71500">
        <v>488</v>
      </c>
      <c r="D71500">
        <v>38</v>
      </c>
      <c r="E71500" t="s">
        <v>10</v>
      </c>
      <c r="F71500" t="s">
        <v>11</v>
      </c>
      <c r="G71500" t="s">
        <v>21</v>
      </c>
      <c r="H71500" t="s">
        <v>1109</v>
      </c>
      <c r="I71500">
        <v>0</v>
      </c>
    </row>
    <row r="71501" spans="1:9" x14ac:dyDescent="0.25">
      <c r="A71501" t="s">
        <v>71522</v>
      </c>
      <c r="B71501" s="2">
        <v>44147</v>
      </c>
      <c r="C71501">
        <v>1950</v>
      </c>
      <c r="D71501">
        <v>7</v>
      </c>
      <c r="E71501" t="s">
        <v>10</v>
      </c>
      <c r="F71501" t="s">
        <v>11</v>
      </c>
      <c r="G71501" t="s">
        <v>21</v>
      </c>
      <c r="H71501" t="s">
        <v>1109</v>
      </c>
      <c r="I71501">
        <v>0</v>
      </c>
    </row>
    <row r="71502" spans="1:9" x14ac:dyDescent="0.25">
      <c r="A71502" t="s">
        <v>71523</v>
      </c>
      <c r="B71502" s="2">
        <v>43871</v>
      </c>
      <c r="C71502">
        <v>316</v>
      </c>
      <c r="D71502">
        <v>2</v>
      </c>
      <c r="E71502" t="s">
        <v>10</v>
      </c>
      <c r="F71502" t="s">
        <v>11</v>
      </c>
      <c r="G71502" t="s">
        <v>21</v>
      </c>
      <c r="H71502" t="s">
        <v>1109</v>
      </c>
      <c r="I71502">
        <v>0</v>
      </c>
    </row>
    <row r="71503" spans="1:9" x14ac:dyDescent="0.25">
      <c r="A71503" t="s">
        <v>71524</v>
      </c>
      <c r="B71503" s="2">
        <v>43873</v>
      </c>
      <c r="C71503">
        <v>431</v>
      </c>
      <c r="D71503">
        <v>5</v>
      </c>
      <c r="E71503" t="s">
        <v>10</v>
      </c>
      <c r="F71503" t="s">
        <v>11</v>
      </c>
      <c r="G71503" t="s">
        <v>21</v>
      </c>
      <c r="H71503" t="s">
        <v>1109</v>
      </c>
      <c r="I71503">
        <v>0</v>
      </c>
    </row>
    <row r="71504" spans="1:9" x14ac:dyDescent="0.25">
      <c r="A71504" t="s">
        <v>71525</v>
      </c>
      <c r="B71504" s="2">
        <v>43937</v>
      </c>
      <c r="C71504">
        <v>104</v>
      </c>
      <c r="D71504">
        <v>15</v>
      </c>
      <c r="E71504" t="s">
        <v>10</v>
      </c>
      <c r="F71504" t="s">
        <v>11</v>
      </c>
      <c r="G71504" t="s">
        <v>21</v>
      </c>
      <c r="H71504" t="s">
        <v>1109</v>
      </c>
      <c r="I71504">
        <v>0</v>
      </c>
    </row>
    <row r="71505" spans="1:10" x14ac:dyDescent="0.25">
      <c r="A71505" t="s">
        <v>71526</v>
      </c>
      <c r="B71505" s="2">
        <v>43949</v>
      </c>
      <c r="C71505">
        <v>134</v>
      </c>
      <c r="D71505">
        <v>44</v>
      </c>
      <c r="E71505" t="s">
        <v>10</v>
      </c>
      <c r="F71505" t="s">
        <v>11</v>
      </c>
      <c r="G71505" t="s">
        <v>21</v>
      </c>
      <c r="H71505" t="s">
        <v>1109</v>
      </c>
      <c r="I71505">
        <v>0</v>
      </c>
    </row>
    <row r="71506" spans="1:10" x14ac:dyDescent="0.25">
      <c r="A71506" t="s">
        <v>71527</v>
      </c>
      <c r="B71506" s="2">
        <v>43955</v>
      </c>
      <c r="C71506">
        <v>96</v>
      </c>
      <c r="D71506">
        <v>27</v>
      </c>
      <c r="E71506" t="s">
        <v>10</v>
      </c>
      <c r="F71506" t="s">
        <v>11</v>
      </c>
      <c r="G71506" t="s">
        <v>21</v>
      </c>
      <c r="H71506" t="s">
        <v>1109</v>
      </c>
      <c r="I71506">
        <v>0</v>
      </c>
    </row>
    <row r="71507" spans="1:10" x14ac:dyDescent="0.25">
      <c r="A71507" t="s">
        <v>71528</v>
      </c>
      <c r="B71507" s="2">
        <v>43983</v>
      </c>
      <c r="C71507">
        <v>1950</v>
      </c>
      <c r="D71507">
        <v>34</v>
      </c>
      <c r="E71507" t="s">
        <v>10</v>
      </c>
      <c r="F71507" t="s">
        <v>11</v>
      </c>
      <c r="G71507" t="s">
        <v>21</v>
      </c>
      <c r="H71507" t="s">
        <v>1109</v>
      </c>
      <c r="I71507">
        <v>0</v>
      </c>
    </row>
    <row r="71508" spans="1:10" x14ac:dyDescent="0.25">
      <c r="A71508" t="s">
        <v>71529</v>
      </c>
      <c r="B71508" s="2">
        <v>44055</v>
      </c>
      <c r="C71508">
        <v>712</v>
      </c>
      <c r="D71508">
        <v>34</v>
      </c>
      <c r="E71508" t="s">
        <v>10</v>
      </c>
      <c r="F71508" t="s">
        <v>11</v>
      </c>
      <c r="G71508" t="s">
        <v>21</v>
      </c>
      <c r="H71508" t="s">
        <v>1109</v>
      </c>
      <c r="I71508">
        <v>0</v>
      </c>
    </row>
    <row r="71509" spans="1:10" x14ac:dyDescent="0.25">
      <c r="A71509" t="s">
        <v>71530</v>
      </c>
      <c r="B71509" s="2">
        <v>44168</v>
      </c>
      <c r="C71509">
        <v>451</v>
      </c>
      <c r="D71509">
        <v>16</v>
      </c>
      <c r="E71509" t="s">
        <v>10</v>
      </c>
      <c r="F71509" t="s">
        <v>11</v>
      </c>
      <c r="G71509" t="s">
        <v>21</v>
      </c>
      <c r="H71509" t="s">
        <v>1109</v>
      </c>
      <c r="I71509">
        <v>0</v>
      </c>
    </row>
    <row r="71510" spans="1:10" x14ac:dyDescent="0.25">
      <c r="A71510" t="s">
        <v>71531</v>
      </c>
      <c r="B71510" s="2">
        <v>43972</v>
      </c>
      <c r="C71510">
        <v>373</v>
      </c>
      <c r="D71510">
        <v>21</v>
      </c>
      <c r="E71510" t="s">
        <v>10</v>
      </c>
      <c r="F71510" t="s">
        <v>11</v>
      </c>
      <c r="G71510" t="s">
        <v>21</v>
      </c>
      <c r="H71510" t="s">
        <v>1109</v>
      </c>
      <c r="I71510">
        <v>0</v>
      </c>
    </row>
    <row r="71511" spans="1:10" x14ac:dyDescent="0.25">
      <c r="A71511" t="s">
        <v>71532</v>
      </c>
      <c r="B71511" s="2">
        <v>43993</v>
      </c>
      <c r="C71511">
        <v>93</v>
      </c>
      <c r="D71511">
        <v>37</v>
      </c>
      <c r="E71511" t="s">
        <v>10</v>
      </c>
      <c r="F71511" t="s">
        <v>11</v>
      </c>
      <c r="G71511" t="s">
        <v>21</v>
      </c>
      <c r="H71511" t="s">
        <v>1109</v>
      </c>
      <c r="I71511">
        <v>0</v>
      </c>
    </row>
    <row r="71512" spans="1:10" x14ac:dyDescent="0.25">
      <c r="A71512" t="s">
        <v>71533</v>
      </c>
      <c r="B71512" s="2">
        <v>44127</v>
      </c>
      <c r="C71512">
        <v>485</v>
      </c>
      <c r="D71512">
        <v>44</v>
      </c>
      <c r="E71512" t="s">
        <v>10</v>
      </c>
      <c r="F71512" t="s">
        <v>11</v>
      </c>
      <c r="G71512" t="s">
        <v>21</v>
      </c>
      <c r="H71512" t="s">
        <v>1109</v>
      </c>
      <c r="I71512">
        <v>0</v>
      </c>
    </row>
    <row r="71513" spans="1:10" x14ac:dyDescent="0.25">
      <c r="A71513" t="s">
        <v>71534</v>
      </c>
      <c r="B71513" s="2">
        <v>44161</v>
      </c>
      <c r="C71513">
        <v>1877</v>
      </c>
      <c r="D71513">
        <v>31</v>
      </c>
      <c r="E71513" t="s">
        <v>10</v>
      </c>
      <c r="F71513" t="s">
        <v>11</v>
      </c>
      <c r="G71513" t="s">
        <v>21</v>
      </c>
      <c r="H71513" t="s">
        <v>1109</v>
      </c>
      <c r="I71513">
        <v>0</v>
      </c>
    </row>
    <row r="71514" spans="1:10" x14ac:dyDescent="0.25">
      <c r="A71514" t="s">
        <v>71535</v>
      </c>
      <c r="B71514" s="2">
        <v>44120</v>
      </c>
      <c r="C71514">
        <v>146</v>
      </c>
      <c r="D71514">
        <v>29</v>
      </c>
      <c r="E71514" t="s">
        <v>10</v>
      </c>
      <c r="F71514" t="s">
        <v>11</v>
      </c>
      <c r="G71514" t="s">
        <v>21</v>
      </c>
      <c r="H71514" t="s">
        <v>1109</v>
      </c>
      <c r="I71514">
        <v>1</v>
      </c>
      <c r="J71514">
        <v>5</v>
      </c>
    </row>
    <row r="71515" spans="1:10" x14ac:dyDescent="0.25">
      <c r="A71515" t="s">
        <v>71536</v>
      </c>
      <c r="B71515" s="2">
        <v>44024</v>
      </c>
      <c r="C71515">
        <v>1396</v>
      </c>
      <c r="D71515">
        <v>34</v>
      </c>
      <c r="E71515" t="s">
        <v>10</v>
      </c>
      <c r="F71515" t="s">
        <v>11</v>
      </c>
      <c r="G71515" t="s">
        <v>21</v>
      </c>
      <c r="H71515" t="s">
        <v>1109</v>
      </c>
      <c r="I71515">
        <v>0</v>
      </c>
    </row>
    <row r="71516" spans="1:10" x14ac:dyDescent="0.25">
      <c r="A71516" t="s">
        <v>71537</v>
      </c>
      <c r="B71516" s="2">
        <v>44069</v>
      </c>
      <c r="C71516">
        <v>1295</v>
      </c>
      <c r="D71516">
        <v>24</v>
      </c>
      <c r="E71516" t="s">
        <v>10</v>
      </c>
      <c r="F71516" t="s">
        <v>11</v>
      </c>
      <c r="G71516" t="s">
        <v>21</v>
      </c>
      <c r="H71516" t="s">
        <v>1109</v>
      </c>
      <c r="I71516">
        <v>0</v>
      </c>
    </row>
    <row r="71517" spans="1:10" x14ac:dyDescent="0.25">
      <c r="A71517" t="s">
        <v>71538</v>
      </c>
      <c r="B71517" s="2">
        <v>44127</v>
      </c>
      <c r="C71517">
        <v>53</v>
      </c>
      <c r="D71517">
        <v>43</v>
      </c>
      <c r="E71517" t="s">
        <v>10</v>
      </c>
      <c r="F71517" t="s">
        <v>11</v>
      </c>
      <c r="G71517" t="s">
        <v>21</v>
      </c>
      <c r="H71517" t="s">
        <v>1109</v>
      </c>
      <c r="I71517">
        <v>0</v>
      </c>
    </row>
    <row r="71518" spans="1:10" x14ac:dyDescent="0.25">
      <c r="A71518" t="s">
        <v>71539</v>
      </c>
      <c r="B71518" s="2">
        <v>44130</v>
      </c>
      <c r="C71518">
        <v>737</v>
      </c>
      <c r="D71518">
        <v>15</v>
      </c>
      <c r="E71518" t="s">
        <v>10</v>
      </c>
      <c r="F71518" t="s">
        <v>11</v>
      </c>
      <c r="G71518" t="s">
        <v>21</v>
      </c>
      <c r="H71518" t="s">
        <v>1109</v>
      </c>
      <c r="I71518">
        <v>0</v>
      </c>
    </row>
    <row r="71519" spans="1:10" x14ac:dyDescent="0.25">
      <c r="A71519" t="s">
        <v>71540</v>
      </c>
      <c r="B71519" s="2">
        <v>44154</v>
      </c>
      <c r="C71519">
        <v>406</v>
      </c>
      <c r="D71519">
        <v>38</v>
      </c>
      <c r="E71519" t="s">
        <v>10</v>
      </c>
      <c r="F71519" t="s">
        <v>11</v>
      </c>
      <c r="G71519" t="s">
        <v>21</v>
      </c>
      <c r="H71519" t="s">
        <v>1109</v>
      </c>
      <c r="I71519">
        <v>0</v>
      </c>
    </row>
    <row r="71520" spans="1:10" x14ac:dyDescent="0.25">
      <c r="A71520" t="s">
        <v>71541</v>
      </c>
      <c r="B71520" s="2">
        <v>43862</v>
      </c>
      <c r="C71520">
        <v>747</v>
      </c>
      <c r="D71520">
        <v>9</v>
      </c>
      <c r="E71520" t="s">
        <v>10</v>
      </c>
      <c r="F71520" t="s">
        <v>11</v>
      </c>
      <c r="G71520" t="s">
        <v>21</v>
      </c>
      <c r="H71520" t="s">
        <v>1109</v>
      </c>
      <c r="I71520">
        <v>0</v>
      </c>
    </row>
    <row r="71521" spans="1:10" x14ac:dyDescent="0.25">
      <c r="A71521" t="s">
        <v>71542</v>
      </c>
      <c r="B71521" s="2">
        <v>43889</v>
      </c>
      <c r="C71521">
        <v>618</v>
      </c>
      <c r="D71521">
        <v>31</v>
      </c>
      <c r="E71521" t="s">
        <v>10</v>
      </c>
      <c r="F71521" t="s">
        <v>11</v>
      </c>
      <c r="G71521" t="s">
        <v>21</v>
      </c>
      <c r="H71521" t="s">
        <v>1109</v>
      </c>
      <c r="I71521">
        <v>0</v>
      </c>
    </row>
    <row r="71522" spans="1:10" x14ac:dyDescent="0.25">
      <c r="A71522" t="s">
        <v>71543</v>
      </c>
      <c r="B71522" s="2">
        <v>43958</v>
      </c>
      <c r="C71522">
        <v>1520</v>
      </c>
      <c r="D71522">
        <v>48</v>
      </c>
      <c r="E71522" t="s">
        <v>10</v>
      </c>
      <c r="F71522" t="s">
        <v>11</v>
      </c>
      <c r="G71522" t="s">
        <v>21</v>
      </c>
      <c r="H71522" t="s">
        <v>1109</v>
      </c>
      <c r="I71522">
        <v>0</v>
      </c>
    </row>
    <row r="71523" spans="1:10" x14ac:dyDescent="0.25">
      <c r="A71523" t="s">
        <v>71544</v>
      </c>
      <c r="B71523" s="2">
        <v>43973</v>
      </c>
      <c r="C71523">
        <v>1950</v>
      </c>
      <c r="D71523">
        <v>32</v>
      </c>
      <c r="E71523" t="s">
        <v>10</v>
      </c>
      <c r="F71523" t="s">
        <v>11</v>
      </c>
      <c r="G71523" t="s">
        <v>21</v>
      </c>
      <c r="H71523" t="s">
        <v>1109</v>
      </c>
      <c r="I71523">
        <v>0</v>
      </c>
    </row>
    <row r="71524" spans="1:10" x14ac:dyDescent="0.25">
      <c r="A71524" t="s">
        <v>71545</v>
      </c>
      <c r="B71524" s="2">
        <v>44019</v>
      </c>
      <c r="C71524">
        <v>812</v>
      </c>
      <c r="D71524">
        <v>29</v>
      </c>
      <c r="E71524" t="s">
        <v>10</v>
      </c>
      <c r="F71524" t="s">
        <v>11</v>
      </c>
      <c r="G71524" t="s">
        <v>21</v>
      </c>
      <c r="H71524" t="s">
        <v>1109</v>
      </c>
      <c r="I71524">
        <v>0</v>
      </c>
    </row>
    <row r="71525" spans="1:10" x14ac:dyDescent="0.25">
      <c r="A71525" t="s">
        <v>71546</v>
      </c>
      <c r="B71525" s="2">
        <v>44044</v>
      </c>
      <c r="C71525">
        <v>355</v>
      </c>
      <c r="D71525">
        <v>15</v>
      </c>
      <c r="E71525" t="s">
        <v>10</v>
      </c>
      <c r="F71525" t="s">
        <v>11</v>
      </c>
      <c r="G71525" t="s">
        <v>21</v>
      </c>
      <c r="H71525" t="s">
        <v>1109</v>
      </c>
      <c r="I71525">
        <v>0</v>
      </c>
    </row>
    <row r="71526" spans="1:10" x14ac:dyDescent="0.25">
      <c r="A71526" t="s">
        <v>71547</v>
      </c>
      <c r="B71526" s="2">
        <v>44181</v>
      </c>
      <c r="C71526">
        <v>419</v>
      </c>
      <c r="D71526">
        <v>27</v>
      </c>
      <c r="E71526" t="s">
        <v>10</v>
      </c>
      <c r="F71526" t="s">
        <v>11</v>
      </c>
      <c r="G71526" t="s">
        <v>21</v>
      </c>
      <c r="H71526" t="s">
        <v>1109</v>
      </c>
      <c r="I71526">
        <v>0</v>
      </c>
    </row>
    <row r="71527" spans="1:10" x14ac:dyDescent="0.25">
      <c r="A71527" t="s">
        <v>71548</v>
      </c>
      <c r="B71527" s="2">
        <v>44196</v>
      </c>
      <c r="C71527">
        <v>1542</v>
      </c>
      <c r="D71527">
        <v>24</v>
      </c>
      <c r="E71527" t="s">
        <v>10</v>
      </c>
      <c r="F71527" t="s">
        <v>11</v>
      </c>
      <c r="G71527" t="s">
        <v>21</v>
      </c>
      <c r="H71527" t="s">
        <v>1109</v>
      </c>
      <c r="I71527">
        <v>0</v>
      </c>
    </row>
    <row r="71528" spans="1:10" x14ac:dyDescent="0.25">
      <c r="A71528" t="s">
        <v>71549</v>
      </c>
      <c r="B71528" s="2">
        <v>43873</v>
      </c>
      <c r="C71528">
        <v>1877</v>
      </c>
      <c r="D71528">
        <v>4</v>
      </c>
      <c r="E71528" t="s">
        <v>10</v>
      </c>
      <c r="F71528" t="s">
        <v>11</v>
      </c>
      <c r="G71528" t="s">
        <v>21</v>
      </c>
      <c r="H71528" t="s">
        <v>1109</v>
      </c>
      <c r="I71528">
        <v>1</v>
      </c>
      <c r="J71528">
        <v>5</v>
      </c>
    </row>
    <row r="71529" spans="1:10" x14ac:dyDescent="0.25">
      <c r="A71529" t="s">
        <v>71550</v>
      </c>
      <c r="B71529" s="2">
        <v>43979</v>
      </c>
      <c r="C71529">
        <v>807</v>
      </c>
      <c r="D71529">
        <v>20</v>
      </c>
      <c r="E71529" t="s">
        <v>10</v>
      </c>
      <c r="F71529" t="s">
        <v>11</v>
      </c>
      <c r="G71529" t="s">
        <v>21</v>
      </c>
      <c r="H71529" t="s">
        <v>1109</v>
      </c>
      <c r="I71529">
        <v>0</v>
      </c>
    </row>
    <row r="71530" spans="1:10" x14ac:dyDescent="0.25">
      <c r="A71530" t="s">
        <v>71551</v>
      </c>
      <c r="B71530" s="2">
        <v>44008</v>
      </c>
      <c r="C71530">
        <v>1809</v>
      </c>
      <c r="D71530">
        <v>45</v>
      </c>
      <c r="E71530" t="s">
        <v>10</v>
      </c>
      <c r="F71530" t="s">
        <v>11</v>
      </c>
      <c r="G71530" t="s">
        <v>21</v>
      </c>
      <c r="H71530" t="s">
        <v>1109</v>
      </c>
      <c r="I71530">
        <v>0</v>
      </c>
    </row>
    <row r="71531" spans="1:10" x14ac:dyDescent="0.25">
      <c r="A71531" t="s">
        <v>71552</v>
      </c>
      <c r="B71531" s="2">
        <v>44024</v>
      </c>
      <c r="C71531">
        <v>1492</v>
      </c>
      <c r="D71531">
        <v>40</v>
      </c>
      <c r="E71531" t="s">
        <v>10</v>
      </c>
      <c r="F71531" t="s">
        <v>11</v>
      </c>
      <c r="G71531" t="s">
        <v>21</v>
      </c>
      <c r="H71531" t="s">
        <v>1109</v>
      </c>
      <c r="I71531">
        <v>0</v>
      </c>
    </row>
    <row r="71532" spans="1:10" x14ac:dyDescent="0.25">
      <c r="A71532" t="s">
        <v>71553</v>
      </c>
      <c r="B71532" s="2">
        <v>44081</v>
      </c>
      <c r="C71532">
        <v>1426</v>
      </c>
      <c r="D71532">
        <v>6</v>
      </c>
      <c r="E71532" t="s">
        <v>10</v>
      </c>
      <c r="F71532" t="s">
        <v>11</v>
      </c>
      <c r="G71532" t="s">
        <v>21</v>
      </c>
      <c r="H71532" t="s">
        <v>1109</v>
      </c>
      <c r="I71532">
        <v>0</v>
      </c>
    </row>
    <row r="71533" spans="1:10" x14ac:dyDescent="0.25">
      <c r="A71533" t="s">
        <v>71554</v>
      </c>
      <c r="B71533" s="2">
        <v>44115</v>
      </c>
      <c r="C71533">
        <v>604</v>
      </c>
      <c r="D71533">
        <v>16</v>
      </c>
      <c r="E71533" t="s">
        <v>10</v>
      </c>
      <c r="F71533" t="s">
        <v>11</v>
      </c>
      <c r="G71533" t="s">
        <v>21</v>
      </c>
      <c r="H71533" t="s">
        <v>1109</v>
      </c>
      <c r="I71533">
        <v>0</v>
      </c>
    </row>
    <row r="71534" spans="1:10" x14ac:dyDescent="0.25">
      <c r="A71534" t="s">
        <v>71555</v>
      </c>
      <c r="B71534" s="2">
        <v>44194</v>
      </c>
      <c r="C71534">
        <v>999</v>
      </c>
      <c r="D71534">
        <v>42</v>
      </c>
      <c r="E71534" t="s">
        <v>10</v>
      </c>
      <c r="F71534" t="s">
        <v>11</v>
      </c>
      <c r="G71534" t="s">
        <v>21</v>
      </c>
      <c r="H71534" t="s">
        <v>1109</v>
      </c>
      <c r="I71534">
        <v>0</v>
      </c>
    </row>
    <row r="71535" spans="1:10" x14ac:dyDescent="0.25">
      <c r="A71535" t="s">
        <v>71556</v>
      </c>
      <c r="B71535" s="2">
        <v>43882</v>
      </c>
      <c r="C71535">
        <v>149</v>
      </c>
      <c r="D71535">
        <v>21</v>
      </c>
      <c r="E71535" t="s">
        <v>16</v>
      </c>
      <c r="F71535" t="s">
        <v>11</v>
      </c>
      <c r="G71535" t="s">
        <v>21</v>
      </c>
      <c r="H71535" t="s">
        <v>1109</v>
      </c>
      <c r="I71535">
        <v>1</v>
      </c>
      <c r="J71535">
        <v>5</v>
      </c>
    </row>
    <row r="71536" spans="1:10" x14ac:dyDescent="0.25">
      <c r="A71536" t="s">
        <v>71557</v>
      </c>
      <c r="B71536" s="2">
        <v>43972</v>
      </c>
      <c r="C71536">
        <v>1997</v>
      </c>
      <c r="D71536">
        <v>38</v>
      </c>
      <c r="E71536" t="s">
        <v>16</v>
      </c>
      <c r="F71536" t="s">
        <v>11</v>
      </c>
      <c r="G71536" t="s">
        <v>21</v>
      </c>
      <c r="H71536" t="s">
        <v>1109</v>
      </c>
      <c r="I71536">
        <v>1</v>
      </c>
      <c r="J71536">
        <v>5</v>
      </c>
    </row>
    <row r="71537" spans="1:10" x14ac:dyDescent="0.25">
      <c r="A71537" t="s">
        <v>71558</v>
      </c>
      <c r="B71537" s="2">
        <v>44041</v>
      </c>
      <c r="C71537">
        <v>383</v>
      </c>
      <c r="D71537">
        <v>40</v>
      </c>
      <c r="E71537" t="s">
        <v>16</v>
      </c>
      <c r="F71537" t="s">
        <v>11</v>
      </c>
      <c r="G71537" t="s">
        <v>21</v>
      </c>
      <c r="H71537" t="s">
        <v>1109</v>
      </c>
      <c r="I71537">
        <v>1</v>
      </c>
      <c r="J71537">
        <v>5</v>
      </c>
    </row>
    <row r="71538" spans="1:10" x14ac:dyDescent="0.25">
      <c r="A71538" t="s">
        <v>71559</v>
      </c>
      <c r="B71538" s="2">
        <v>44051</v>
      </c>
      <c r="C71538">
        <v>986</v>
      </c>
      <c r="D71538">
        <v>34</v>
      </c>
      <c r="E71538" t="s">
        <v>16</v>
      </c>
      <c r="F71538" t="s">
        <v>11</v>
      </c>
      <c r="G71538" t="s">
        <v>21</v>
      </c>
      <c r="H71538" t="s">
        <v>1109</v>
      </c>
      <c r="I71538">
        <v>1</v>
      </c>
      <c r="J71538">
        <v>5</v>
      </c>
    </row>
    <row r="71539" spans="1:10" x14ac:dyDescent="0.25">
      <c r="A71539" t="s">
        <v>71560</v>
      </c>
      <c r="B71539" s="2">
        <v>44077</v>
      </c>
      <c r="C71539">
        <v>1454</v>
      </c>
      <c r="D71539">
        <v>22</v>
      </c>
      <c r="E71539" t="s">
        <v>16</v>
      </c>
      <c r="F71539" t="s">
        <v>11</v>
      </c>
      <c r="G71539" t="s">
        <v>21</v>
      </c>
      <c r="H71539" t="s">
        <v>1109</v>
      </c>
      <c r="I71539">
        <v>7</v>
      </c>
      <c r="J71539">
        <v>1</v>
      </c>
    </row>
    <row r="71540" spans="1:10" x14ac:dyDescent="0.25">
      <c r="A71540" t="s">
        <v>71561</v>
      </c>
      <c r="B71540" s="2">
        <v>43900</v>
      </c>
      <c r="C71540">
        <v>522</v>
      </c>
      <c r="D71540">
        <v>2</v>
      </c>
      <c r="E71540" t="s">
        <v>16</v>
      </c>
      <c r="F71540" t="s">
        <v>11</v>
      </c>
      <c r="G71540" t="s">
        <v>21</v>
      </c>
      <c r="H71540" t="s">
        <v>1109</v>
      </c>
      <c r="I71540">
        <v>2</v>
      </c>
      <c r="J71540">
        <v>5</v>
      </c>
    </row>
    <row r="71541" spans="1:10" x14ac:dyDescent="0.25">
      <c r="A71541" t="s">
        <v>71562</v>
      </c>
      <c r="B71541" s="2">
        <v>43987</v>
      </c>
      <c r="C71541">
        <v>955</v>
      </c>
      <c r="D71541">
        <v>43</v>
      </c>
      <c r="E71541" t="s">
        <v>16</v>
      </c>
      <c r="F71541" t="s">
        <v>11</v>
      </c>
      <c r="G71541" t="s">
        <v>21</v>
      </c>
      <c r="H71541" t="s">
        <v>1109</v>
      </c>
      <c r="I71541">
        <v>2</v>
      </c>
      <c r="J71541">
        <v>5</v>
      </c>
    </row>
    <row r="71542" spans="1:10" x14ac:dyDescent="0.25">
      <c r="A71542" t="s">
        <v>71563</v>
      </c>
      <c r="B71542" s="2">
        <v>43991</v>
      </c>
      <c r="C71542">
        <v>776</v>
      </c>
      <c r="D71542">
        <v>17</v>
      </c>
      <c r="E71542" t="s">
        <v>16</v>
      </c>
      <c r="F71542" t="s">
        <v>11</v>
      </c>
      <c r="G71542" t="s">
        <v>21</v>
      </c>
      <c r="H71542" t="s">
        <v>1109</v>
      </c>
      <c r="I71542">
        <v>2</v>
      </c>
      <c r="J71542">
        <v>5</v>
      </c>
    </row>
    <row r="71543" spans="1:10" x14ac:dyDescent="0.25">
      <c r="A71543" t="s">
        <v>71564</v>
      </c>
      <c r="B71543" s="2">
        <v>43996</v>
      </c>
      <c r="C71543">
        <v>521</v>
      </c>
      <c r="D71543">
        <v>43</v>
      </c>
      <c r="E71543" t="s">
        <v>16</v>
      </c>
      <c r="F71543" t="s">
        <v>11</v>
      </c>
      <c r="G71543" t="s">
        <v>21</v>
      </c>
      <c r="H71543" t="s">
        <v>1109</v>
      </c>
      <c r="I71543">
        <v>2</v>
      </c>
      <c r="J71543">
        <v>5</v>
      </c>
    </row>
    <row r="71544" spans="1:10" x14ac:dyDescent="0.25">
      <c r="A71544" t="s">
        <v>71565</v>
      </c>
      <c r="B71544" s="2">
        <v>44048</v>
      </c>
      <c r="C71544">
        <v>499</v>
      </c>
      <c r="D71544">
        <v>17</v>
      </c>
      <c r="E71544" t="s">
        <v>16</v>
      </c>
      <c r="F71544" t="s">
        <v>11</v>
      </c>
      <c r="G71544" t="s">
        <v>21</v>
      </c>
      <c r="H71544" t="s">
        <v>1109</v>
      </c>
      <c r="I71544">
        <v>2</v>
      </c>
      <c r="J71544">
        <v>1</v>
      </c>
    </row>
    <row r="71545" spans="1:10" x14ac:dyDescent="0.25">
      <c r="A71545" t="s">
        <v>71566</v>
      </c>
      <c r="B71545" s="2">
        <v>44065</v>
      </c>
      <c r="C71545">
        <v>1569</v>
      </c>
      <c r="D71545">
        <v>14</v>
      </c>
      <c r="E71545" t="s">
        <v>16</v>
      </c>
      <c r="F71545" t="s">
        <v>11</v>
      </c>
      <c r="G71545" t="s">
        <v>21</v>
      </c>
      <c r="H71545" t="s">
        <v>1109</v>
      </c>
      <c r="I71545">
        <v>2</v>
      </c>
      <c r="J71545">
        <v>5</v>
      </c>
    </row>
    <row r="71546" spans="1:10" x14ac:dyDescent="0.25">
      <c r="A71546" t="s">
        <v>71567</v>
      </c>
      <c r="B71546" s="2">
        <v>44070</v>
      </c>
      <c r="C71546">
        <v>943</v>
      </c>
      <c r="D71546">
        <v>34</v>
      </c>
      <c r="E71546" t="s">
        <v>16</v>
      </c>
      <c r="F71546" t="s">
        <v>11</v>
      </c>
      <c r="G71546" t="s">
        <v>21</v>
      </c>
      <c r="H71546" t="s">
        <v>1109</v>
      </c>
      <c r="I71546">
        <v>2</v>
      </c>
      <c r="J71546">
        <v>5</v>
      </c>
    </row>
    <row r="71547" spans="1:10" x14ac:dyDescent="0.25">
      <c r="A71547" t="s">
        <v>71568</v>
      </c>
      <c r="B71547" s="2">
        <v>44146</v>
      </c>
      <c r="C71547">
        <v>1053</v>
      </c>
      <c r="D71547">
        <v>17</v>
      </c>
      <c r="E71547" t="s">
        <v>16</v>
      </c>
      <c r="F71547" t="s">
        <v>11</v>
      </c>
      <c r="G71547" t="s">
        <v>21</v>
      </c>
      <c r="H71547" t="s">
        <v>1109</v>
      </c>
      <c r="I71547">
        <v>2</v>
      </c>
      <c r="J71547">
        <v>5</v>
      </c>
    </row>
    <row r="71548" spans="1:10" x14ac:dyDescent="0.25">
      <c r="A71548" t="s">
        <v>71569</v>
      </c>
      <c r="B71548" s="2">
        <v>44169</v>
      </c>
      <c r="C71548">
        <v>235</v>
      </c>
      <c r="D71548">
        <v>31</v>
      </c>
      <c r="E71548" t="s">
        <v>16</v>
      </c>
      <c r="F71548" t="s">
        <v>11</v>
      </c>
      <c r="G71548" t="s">
        <v>21</v>
      </c>
      <c r="H71548" t="s">
        <v>1109</v>
      </c>
      <c r="I71548">
        <v>2</v>
      </c>
      <c r="J71548">
        <v>5</v>
      </c>
    </row>
    <row r="71549" spans="1:10" x14ac:dyDescent="0.25">
      <c r="A71549" t="s">
        <v>71570</v>
      </c>
      <c r="B71549" s="2">
        <v>43852</v>
      </c>
      <c r="C71549">
        <v>636</v>
      </c>
      <c r="D71549">
        <v>21</v>
      </c>
      <c r="E71549" t="s">
        <v>16</v>
      </c>
      <c r="F71549" t="s">
        <v>11</v>
      </c>
      <c r="G71549" t="s">
        <v>21</v>
      </c>
      <c r="H71549" t="s">
        <v>1109</v>
      </c>
      <c r="I71549">
        <v>3</v>
      </c>
      <c r="J71549">
        <v>5</v>
      </c>
    </row>
    <row r="71550" spans="1:10" x14ac:dyDescent="0.25">
      <c r="A71550" t="s">
        <v>71571</v>
      </c>
      <c r="B71550" s="2">
        <v>44094</v>
      </c>
      <c r="C71550">
        <v>1928</v>
      </c>
      <c r="D71550">
        <v>43</v>
      </c>
      <c r="E71550" t="s">
        <v>16</v>
      </c>
      <c r="F71550" t="s">
        <v>11</v>
      </c>
      <c r="G71550" t="s">
        <v>21</v>
      </c>
      <c r="H71550" t="s">
        <v>1109</v>
      </c>
      <c r="I71550">
        <v>3</v>
      </c>
      <c r="J71550">
        <v>5</v>
      </c>
    </row>
    <row r="71551" spans="1:10" x14ac:dyDescent="0.25">
      <c r="A71551" t="s">
        <v>71572</v>
      </c>
      <c r="B71551" s="2">
        <v>43870</v>
      </c>
      <c r="C71551">
        <v>833</v>
      </c>
      <c r="D71551">
        <v>45</v>
      </c>
      <c r="E71551" t="s">
        <v>16</v>
      </c>
      <c r="F71551" t="s">
        <v>11</v>
      </c>
      <c r="G71551" t="s">
        <v>21</v>
      </c>
      <c r="H71551" t="s">
        <v>1109</v>
      </c>
      <c r="I71551">
        <v>4</v>
      </c>
      <c r="J71551">
        <v>5</v>
      </c>
    </row>
    <row r="71552" spans="1:10" x14ac:dyDescent="0.25">
      <c r="A71552" t="s">
        <v>71573</v>
      </c>
      <c r="B71552" s="2">
        <v>44000</v>
      </c>
      <c r="C71552">
        <v>503</v>
      </c>
      <c r="D71552">
        <v>49</v>
      </c>
      <c r="E71552" t="s">
        <v>16</v>
      </c>
      <c r="F71552" t="s">
        <v>11</v>
      </c>
      <c r="G71552" t="s">
        <v>21</v>
      </c>
      <c r="H71552" t="s">
        <v>1109</v>
      </c>
      <c r="I71552">
        <v>7</v>
      </c>
      <c r="J71552">
        <v>5</v>
      </c>
    </row>
    <row r="71553" spans="1:10" x14ac:dyDescent="0.25">
      <c r="A71553" t="s">
        <v>71574</v>
      </c>
      <c r="B71553" s="2">
        <v>43994</v>
      </c>
      <c r="C71553">
        <v>1087</v>
      </c>
      <c r="D71553">
        <v>25</v>
      </c>
      <c r="E71553" t="s">
        <v>16</v>
      </c>
      <c r="F71553" t="s">
        <v>11</v>
      </c>
      <c r="G71553" t="s">
        <v>21</v>
      </c>
      <c r="H71553" t="s">
        <v>1109</v>
      </c>
      <c r="I71553">
        <v>8</v>
      </c>
      <c r="J71553">
        <v>5</v>
      </c>
    </row>
    <row r="71554" spans="1:10" x14ac:dyDescent="0.25">
      <c r="A71554" t="s">
        <v>71575</v>
      </c>
      <c r="B71554" s="2">
        <v>43853</v>
      </c>
      <c r="C71554">
        <v>662</v>
      </c>
      <c r="D71554">
        <v>27</v>
      </c>
      <c r="E71554" t="s">
        <v>16</v>
      </c>
      <c r="F71554" t="s">
        <v>11</v>
      </c>
      <c r="G71554" t="s">
        <v>21</v>
      </c>
      <c r="H71554" t="s">
        <v>1109</v>
      </c>
      <c r="I71554">
        <v>1</v>
      </c>
      <c r="J71554">
        <v>1</v>
      </c>
    </row>
    <row r="71555" spans="1:10" x14ac:dyDescent="0.25">
      <c r="A71555" t="s">
        <v>71576</v>
      </c>
      <c r="B71555" s="2">
        <v>43894</v>
      </c>
      <c r="C71555">
        <v>440</v>
      </c>
      <c r="D71555">
        <v>35</v>
      </c>
      <c r="E71555" t="s">
        <v>16</v>
      </c>
      <c r="F71555" t="s">
        <v>11</v>
      </c>
      <c r="G71555" t="s">
        <v>21</v>
      </c>
      <c r="H71555" t="s">
        <v>1109</v>
      </c>
      <c r="I71555">
        <v>1</v>
      </c>
      <c r="J71555">
        <v>5</v>
      </c>
    </row>
    <row r="71556" spans="1:10" x14ac:dyDescent="0.25">
      <c r="A71556" t="s">
        <v>71577</v>
      </c>
      <c r="B71556" s="2">
        <v>43915</v>
      </c>
      <c r="C71556">
        <v>547</v>
      </c>
      <c r="D71556">
        <v>47</v>
      </c>
      <c r="E71556" t="s">
        <v>16</v>
      </c>
      <c r="F71556" t="s">
        <v>11</v>
      </c>
      <c r="G71556" t="s">
        <v>21</v>
      </c>
      <c r="H71556" t="s">
        <v>1109</v>
      </c>
      <c r="I71556">
        <v>1</v>
      </c>
      <c r="J71556">
        <v>5</v>
      </c>
    </row>
    <row r="71557" spans="1:10" x14ac:dyDescent="0.25">
      <c r="A71557" t="s">
        <v>71578</v>
      </c>
      <c r="B71557" s="2">
        <v>44129</v>
      </c>
      <c r="C71557">
        <v>853</v>
      </c>
      <c r="D71557">
        <v>36</v>
      </c>
      <c r="E71557" t="s">
        <v>16</v>
      </c>
      <c r="F71557" t="s">
        <v>11</v>
      </c>
      <c r="G71557" t="s">
        <v>21</v>
      </c>
      <c r="H71557" t="s">
        <v>1109</v>
      </c>
      <c r="I71557">
        <v>1</v>
      </c>
      <c r="J71557">
        <v>5</v>
      </c>
    </row>
    <row r="71558" spans="1:10" x14ac:dyDescent="0.25">
      <c r="A71558" t="s">
        <v>71579</v>
      </c>
      <c r="B71558" s="2">
        <v>44169</v>
      </c>
      <c r="C71558">
        <v>1047</v>
      </c>
      <c r="D71558">
        <v>30</v>
      </c>
      <c r="E71558" t="s">
        <v>16</v>
      </c>
      <c r="F71558" t="s">
        <v>11</v>
      </c>
      <c r="G71558" t="s">
        <v>21</v>
      </c>
      <c r="H71558" t="s">
        <v>1109</v>
      </c>
      <c r="I71558">
        <v>1</v>
      </c>
      <c r="J71558">
        <v>1</v>
      </c>
    </row>
    <row r="71559" spans="1:10" x14ac:dyDescent="0.25">
      <c r="A71559" t="s">
        <v>71580</v>
      </c>
      <c r="B71559" s="2">
        <v>43856</v>
      </c>
      <c r="C71559">
        <v>833</v>
      </c>
      <c r="D71559">
        <v>15</v>
      </c>
      <c r="E71559" t="s">
        <v>16</v>
      </c>
      <c r="F71559" t="s">
        <v>11</v>
      </c>
      <c r="G71559" t="s">
        <v>21</v>
      </c>
      <c r="H71559" t="s">
        <v>1109</v>
      </c>
      <c r="I71559">
        <v>2</v>
      </c>
      <c r="J71559">
        <v>5</v>
      </c>
    </row>
    <row r="71560" spans="1:10" x14ac:dyDescent="0.25">
      <c r="A71560" t="s">
        <v>71581</v>
      </c>
      <c r="B71560" s="2">
        <v>44009</v>
      </c>
      <c r="C71560">
        <v>141</v>
      </c>
      <c r="D71560">
        <v>2</v>
      </c>
      <c r="E71560" t="s">
        <v>16</v>
      </c>
      <c r="F71560" t="s">
        <v>11</v>
      </c>
      <c r="G71560" t="s">
        <v>21</v>
      </c>
      <c r="H71560" t="s">
        <v>1109</v>
      </c>
      <c r="I71560">
        <v>2</v>
      </c>
      <c r="J71560">
        <v>5</v>
      </c>
    </row>
    <row r="71561" spans="1:10" x14ac:dyDescent="0.25">
      <c r="A71561" t="s">
        <v>71582</v>
      </c>
      <c r="B71561" s="2">
        <v>44110</v>
      </c>
      <c r="C71561">
        <v>587</v>
      </c>
      <c r="D71561">
        <v>21</v>
      </c>
      <c r="E71561" t="s">
        <v>16</v>
      </c>
      <c r="F71561" t="s">
        <v>11</v>
      </c>
      <c r="G71561" t="s">
        <v>21</v>
      </c>
      <c r="H71561" t="s">
        <v>1109</v>
      </c>
      <c r="I71561">
        <v>2</v>
      </c>
      <c r="J71561">
        <v>5</v>
      </c>
    </row>
    <row r="71562" spans="1:10" x14ac:dyDescent="0.25">
      <c r="A71562" t="s">
        <v>71583</v>
      </c>
      <c r="B71562" s="2">
        <v>44135</v>
      </c>
      <c r="C71562">
        <v>121</v>
      </c>
      <c r="D71562">
        <v>23</v>
      </c>
      <c r="E71562" t="s">
        <v>16</v>
      </c>
      <c r="F71562" t="s">
        <v>11</v>
      </c>
      <c r="G71562" t="s">
        <v>21</v>
      </c>
      <c r="H71562" t="s">
        <v>1109</v>
      </c>
      <c r="I71562">
        <v>2</v>
      </c>
      <c r="J71562">
        <v>5</v>
      </c>
    </row>
    <row r="71563" spans="1:10" x14ac:dyDescent="0.25">
      <c r="A71563" t="s">
        <v>71584</v>
      </c>
      <c r="B71563" s="2">
        <v>43960</v>
      </c>
      <c r="C71563">
        <v>1996</v>
      </c>
      <c r="D71563">
        <v>6</v>
      </c>
      <c r="E71563" t="s">
        <v>16</v>
      </c>
      <c r="F71563" t="s">
        <v>11</v>
      </c>
      <c r="G71563" t="s">
        <v>21</v>
      </c>
      <c r="H71563" t="s">
        <v>1109</v>
      </c>
      <c r="I71563">
        <v>3</v>
      </c>
      <c r="J71563">
        <v>1</v>
      </c>
    </row>
    <row r="71564" spans="1:10" x14ac:dyDescent="0.25">
      <c r="A71564" t="s">
        <v>71585</v>
      </c>
      <c r="B71564" s="2">
        <v>44136</v>
      </c>
      <c r="C71564">
        <v>147</v>
      </c>
      <c r="D71564">
        <v>32</v>
      </c>
      <c r="E71564" t="s">
        <v>16</v>
      </c>
      <c r="F71564" t="s">
        <v>11</v>
      </c>
      <c r="G71564" t="s">
        <v>21</v>
      </c>
      <c r="H71564" t="s">
        <v>1109</v>
      </c>
      <c r="I71564">
        <v>3</v>
      </c>
      <c r="J71564">
        <v>5</v>
      </c>
    </row>
    <row r="71565" spans="1:10" x14ac:dyDescent="0.25">
      <c r="A71565" t="s">
        <v>71586</v>
      </c>
      <c r="B71565" s="2">
        <v>44155</v>
      </c>
      <c r="C71565">
        <v>789</v>
      </c>
      <c r="D71565">
        <v>5</v>
      </c>
      <c r="E71565" t="s">
        <v>16</v>
      </c>
      <c r="F71565" t="s">
        <v>11</v>
      </c>
      <c r="G71565" t="s">
        <v>21</v>
      </c>
      <c r="H71565" t="s">
        <v>1109</v>
      </c>
      <c r="I71565">
        <v>3</v>
      </c>
      <c r="J71565">
        <v>5</v>
      </c>
    </row>
    <row r="71566" spans="1:10" x14ac:dyDescent="0.25">
      <c r="A71566" t="s">
        <v>71587</v>
      </c>
      <c r="B71566" s="2">
        <v>43928</v>
      </c>
      <c r="C71566">
        <v>997</v>
      </c>
      <c r="D71566">
        <v>25</v>
      </c>
      <c r="E71566" t="s">
        <v>16</v>
      </c>
      <c r="F71566" t="s">
        <v>11</v>
      </c>
      <c r="G71566" t="s">
        <v>21</v>
      </c>
      <c r="H71566" t="s">
        <v>1109</v>
      </c>
      <c r="I71566">
        <v>4</v>
      </c>
      <c r="J71566">
        <v>1</v>
      </c>
    </row>
    <row r="71567" spans="1:10" x14ac:dyDescent="0.25">
      <c r="A71567" t="s">
        <v>71588</v>
      </c>
      <c r="B71567" s="2">
        <v>43973</v>
      </c>
      <c r="C71567">
        <v>1657</v>
      </c>
      <c r="D71567">
        <v>43</v>
      </c>
      <c r="E71567" t="s">
        <v>16</v>
      </c>
      <c r="F71567" t="s">
        <v>11</v>
      </c>
      <c r="G71567" t="s">
        <v>21</v>
      </c>
      <c r="H71567" t="s">
        <v>1109</v>
      </c>
      <c r="I71567">
        <v>4</v>
      </c>
      <c r="J71567">
        <v>5</v>
      </c>
    </row>
    <row r="71568" spans="1:10" x14ac:dyDescent="0.25">
      <c r="A71568" t="s">
        <v>71589</v>
      </c>
      <c r="B71568" s="2">
        <v>44111</v>
      </c>
      <c r="C71568">
        <v>617</v>
      </c>
      <c r="D71568">
        <v>19</v>
      </c>
      <c r="E71568" t="s">
        <v>16</v>
      </c>
      <c r="F71568" t="s">
        <v>11</v>
      </c>
      <c r="G71568" t="s">
        <v>21</v>
      </c>
      <c r="H71568" t="s">
        <v>1109</v>
      </c>
      <c r="I71568">
        <v>4</v>
      </c>
      <c r="J71568">
        <v>5</v>
      </c>
    </row>
    <row r="71569" spans="1:10" x14ac:dyDescent="0.25">
      <c r="A71569" t="s">
        <v>71590</v>
      </c>
      <c r="B71569" s="2">
        <v>43980</v>
      </c>
      <c r="C71569">
        <v>324</v>
      </c>
      <c r="D71569">
        <v>48</v>
      </c>
      <c r="E71569" t="s">
        <v>16</v>
      </c>
      <c r="F71569" t="s">
        <v>11</v>
      </c>
      <c r="G71569" t="s">
        <v>21</v>
      </c>
      <c r="H71569" t="s">
        <v>1109</v>
      </c>
      <c r="I71569">
        <v>6</v>
      </c>
      <c r="J71569">
        <v>5</v>
      </c>
    </row>
    <row r="71570" spans="1:10" x14ac:dyDescent="0.25">
      <c r="A71570" t="s">
        <v>71591</v>
      </c>
      <c r="B71570" s="2">
        <v>44185</v>
      </c>
      <c r="C71570">
        <v>1575</v>
      </c>
      <c r="D71570">
        <v>43</v>
      </c>
      <c r="E71570" t="s">
        <v>16</v>
      </c>
      <c r="F71570" t="s">
        <v>11</v>
      </c>
      <c r="G71570" t="s">
        <v>21</v>
      </c>
      <c r="H71570" t="s">
        <v>1109</v>
      </c>
      <c r="I71570">
        <v>6</v>
      </c>
      <c r="J71570">
        <v>5</v>
      </c>
    </row>
    <row r="71571" spans="1:10" x14ac:dyDescent="0.25">
      <c r="A71571" t="s">
        <v>71592</v>
      </c>
      <c r="B71571" s="2">
        <v>43844</v>
      </c>
      <c r="C71571">
        <v>887</v>
      </c>
      <c r="D71571">
        <v>20</v>
      </c>
      <c r="E71571" t="s">
        <v>16</v>
      </c>
      <c r="F71571" t="s">
        <v>11</v>
      </c>
      <c r="G71571" t="s">
        <v>21</v>
      </c>
      <c r="H71571" t="s">
        <v>1109</v>
      </c>
      <c r="I71571">
        <v>1</v>
      </c>
      <c r="J71571">
        <v>5</v>
      </c>
    </row>
    <row r="71572" spans="1:10" x14ac:dyDescent="0.25">
      <c r="A71572" t="s">
        <v>71593</v>
      </c>
      <c r="B71572" s="2">
        <v>44064</v>
      </c>
      <c r="C71572">
        <v>1237</v>
      </c>
      <c r="D71572">
        <v>9</v>
      </c>
      <c r="E71572" t="s">
        <v>16</v>
      </c>
      <c r="F71572" t="s">
        <v>11</v>
      </c>
      <c r="G71572" t="s">
        <v>21</v>
      </c>
      <c r="H71572" t="s">
        <v>1109</v>
      </c>
      <c r="I71572">
        <v>1</v>
      </c>
      <c r="J71572">
        <v>5</v>
      </c>
    </row>
    <row r="71573" spans="1:10" x14ac:dyDescent="0.25">
      <c r="A71573" t="s">
        <v>71594</v>
      </c>
      <c r="B71573" s="2">
        <v>44102</v>
      </c>
      <c r="C71573">
        <v>872</v>
      </c>
      <c r="D71573">
        <v>40</v>
      </c>
      <c r="E71573" t="s">
        <v>16</v>
      </c>
      <c r="F71573" t="s">
        <v>11</v>
      </c>
      <c r="G71573" t="s">
        <v>21</v>
      </c>
      <c r="H71573" t="s">
        <v>1109</v>
      </c>
      <c r="I71573">
        <v>1</v>
      </c>
      <c r="J71573">
        <v>5</v>
      </c>
    </row>
    <row r="71574" spans="1:10" x14ac:dyDescent="0.25">
      <c r="A71574" t="s">
        <v>71595</v>
      </c>
      <c r="B71574" s="2">
        <v>44127</v>
      </c>
      <c r="C71574">
        <v>1743</v>
      </c>
      <c r="D71574">
        <v>2</v>
      </c>
      <c r="E71574" t="s">
        <v>16</v>
      </c>
      <c r="F71574" t="s">
        <v>11</v>
      </c>
      <c r="G71574" t="s">
        <v>21</v>
      </c>
      <c r="H71574" t="s">
        <v>1109</v>
      </c>
      <c r="I71574">
        <v>1</v>
      </c>
      <c r="J71574">
        <v>5</v>
      </c>
    </row>
    <row r="71575" spans="1:10" x14ac:dyDescent="0.25">
      <c r="A71575" t="s">
        <v>71596</v>
      </c>
      <c r="B71575" s="2">
        <v>44156</v>
      </c>
      <c r="C71575">
        <v>1047</v>
      </c>
      <c r="D71575">
        <v>23</v>
      </c>
      <c r="E71575" t="s">
        <v>16</v>
      </c>
      <c r="F71575" t="s">
        <v>11</v>
      </c>
      <c r="G71575" t="s">
        <v>21</v>
      </c>
      <c r="H71575" t="s">
        <v>1109</v>
      </c>
      <c r="I71575">
        <v>1</v>
      </c>
      <c r="J71575">
        <v>5</v>
      </c>
    </row>
    <row r="71576" spans="1:10" x14ac:dyDescent="0.25">
      <c r="A71576" t="s">
        <v>71597</v>
      </c>
      <c r="B71576" s="2">
        <v>43939</v>
      </c>
      <c r="C71576">
        <v>1168</v>
      </c>
      <c r="D71576">
        <v>20</v>
      </c>
      <c r="E71576" t="s">
        <v>16</v>
      </c>
      <c r="F71576" t="s">
        <v>11</v>
      </c>
      <c r="G71576" t="s">
        <v>21</v>
      </c>
      <c r="H71576" t="s">
        <v>1109</v>
      </c>
      <c r="I71576">
        <v>2</v>
      </c>
      <c r="J71576">
        <v>5</v>
      </c>
    </row>
    <row r="71577" spans="1:10" x14ac:dyDescent="0.25">
      <c r="A71577" t="s">
        <v>71598</v>
      </c>
      <c r="B71577" s="2">
        <v>44021</v>
      </c>
      <c r="C71577">
        <v>1834</v>
      </c>
      <c r="D71577">
        <v>30</v>
      </c>
      <c r="E71577" t="s">
        <v>16</v>
      </c>
      <c r="F71577" t="s">
        <v>11</v>
      </c>
      <c r="G71577" t="s">
        <v>21</v>
      </c>
      <c r="H71577" t="s">
        <v>1109</v>
      </c>
      <c r="I71577">
        <v>2</v>
      </c>
      <c r="J71577">
        <v>5</v>
      </c>
    </row>
    <row r="71578" spans="1:10" x14ac:dyDescent="0.25">
      <c r="A71578" t="s">
        <v>71599</v>
      </c>
      <c r="B71578" s="2">
        <v>44064</v>
      </c>
      <c r="C71578">
        <v>755</v>
      </c>
      <c r="D71578">
        <v>14</v>
      </c>
      <c r="E71578" t="s">
        <v>16</v>
      </c>
      <c r="F71578" t="s">
        <v>11</v>
      </c>
      <c r="G71578" t="s">
        <v>21</v>
      </c>
      <c r="H71578" t="s">
        <v>1109</v>
      </c>
      <c r="I71578">
        <v>2</v>
      </c>
      <c r="J71578">
        <v>5</v>
      </c>
    </row>
    <row r="71579" spans="1:10" x14ac:dyDescent="0.25">
      <c r="A71579" t="s">
        <v>71600</v>
      </c>
      <c r="B71579" s="2">
        <v>44113</v>
      </c>
      <c r="C71579">
        <v>751</v>
      </c>
      <c r="D71579">
        <v>44</v>
      </c>
      <c r="E71579" t="s">
        <v>16</v>
      </c>
      <c r="F71579" t="s">
        <v>11</v>
      </c>
      <c r="G71579" t="s">
        <v>21</v>
      </c>
      <c r="H71579" t="s">
        <v>1109</v>
      </c>
      <c r="I71579">
        <v>2</v>
      </c>
      <c r="J71579">
        <v>5</v>
      </c>
    </row>
    <row r="71580" spans="1:10" x14ac:dyDescent="0.25">
      <c r="A71580" t="s">
        <v>71601</v>
      </c>
      <c r="B71580" s="2">
        <v>43846</v>
      </c>
      <c r="C71580">
        <v>1341</v>
      </c>
      <c r="D71580">
        <v>35</v>
      </c>
      <c r="E71580" t="s">
        <v>16</v>
      </c>
      <c r="F71580" t="s">
        <v>11</v>
      </c>
      <c r="G71580" t="s">
        <v>21</v>
      </c>
      <c r="H71580" t="s">
        <v>1109</v>
      </c>
      <c r="I71580">
        <v>3</v>
      </c>
      <c r="J71580">
        <v>5</v>
      </c>
    </row>
    <row r="71581" spans="1:10" x14ac:dyDescent="0.25">
      <c r="A71581" t="s">
        <v>71602</v>
      </c>
      <c r="B71581" s="2">
        <v>43894</v>
      </c>
      <c r="C71581">
        <v>1734</v>
      </c>
      <c r="D71581">
        <v>10</v>
      </c>
      <c r="E71581" t="s">
        <v>16</v>
      </c>
      <c r="F71581" t="s">
        <v>11</v>
      </c>
      <c r="G71581" t="s">
        <v>21</v>
      </c>
      <c r="H71581" t="s">
        <v>1109</v>
      </c>
      <c r="I71581">
        <v>3</v>
      </c>
      <c r="J71581">
        <v>5</v>
      </c>
    </row>
    <row r="71582" spans="1:10" x14ac:dyDescent="0.25">
      <c r="A71582" t="s">
        <v>71603</v>
      </c>
      <c r="B71582" s="2">
        <v>44011</v>
      </c>
      <c r="C71582">
        <v>388</v>
      </c>
      <c r="D71582">
        <v>37</v>
      </c>
      <c r="E71582" t="s">
        <v>16</v>
      </c>
      <c r="F71582" t="s">
        <v>11</v>
      </c>
      <c r="G71582" t="s">
        <v>21</v>
      </c>
      <c r="H71582" t="s">
        <v>1109</v>
      </c>
      <c r="I71582">
        <v>3</v>
      </c>
      <c r="J71582">
        <v>5</v>
      </c>
    </row>
    <row r="71583" spans="1:10" x14ac:dyDescent="0.25">
      <c r="A71583" t="s">
        <v>71604</v>
      </c>
      <c r="B71583" s="2">
        <v>44129</v>
      </c>
      <c r="C71583">
        <v>1087</v>
      </c>
      <c r="D71583">
        <v>26</v>
      </c>
      <c r="E71583" t="s">
        <v>16</v>
      </c>
      <c r="F71583" t="s">
        <v>11</v>
      </c>
      <c r="G71583" t="s">
        <v>21</v>
      </c>
      <c r="H71583" t="s">
        <v>1109</v>
      </c>
      <c r="I71583">
        <v>3</v>
      </c>
      <c r="J71583">
        <v>5</v>
      </c>
    </row>
    <row r="71584" spans="1:10" x14ac:dyDescent="0.25">
      <c r="A71584" t="s">
        <v>71605</v>
      </c>
      <c r="B71584" s="2">
        <v>44178</v>
      </c>
      <c r="C71584">
        <v>119</v>
      </c>
      <c r="D71584">
        <v>1</v>
      </c>
      <c r="E71584" t="s">
        <v>16</v>
      </c>
      <c r="F71584" t="s">
        <v>11</v>
      </c>
      <c r="G71584" t="s">
        <v>21</v>
      </c>
      <c r="H71584" t="s">
        <v>1109</v>
      </c>
      <c r="I71584">
        <v>3</v>
      </c>
      <c r="J71584">
        <v>5</v>
      </c>
    </row>
    <row r="71585" spans="1:10" x14ac:dyDescent="0.25">
      <c r="A71585" t="s">
        <v>71606</v>
      </c>
      <c r="B71585" s="2">
        <v>43953</v>
      </c>
      <c r="C71585">
        <v>627</v>
      </c>
      <c r="D71585">
        <v>47</v>
      </c>
      <c r="E71585" t="s">
        <v>16</v>
      </c>
      <c r="F71585" t="s">
        <v>11</v>
      </c>
      <c r="G71585" t="s">
        <v>21</v>
      </c>
      <c r="H71585" t="s">
        <v>1109</v>
      </c>
      <c r="I71585">
        <v>4</v>
      </c>
      <c r="J71585">
        <v>5</v>
      </c>
    </row>
    <row r="71586" spans="1:10" x14ac:dyDescent="0.25">
      <c r="A71586" t="s">
        <v>71607</v>
      </c>
      <c r="B71586" s="2">
        <v>44115</v>
      </c>
      <c r="C71586">
        <v>235</v>
      </c>
      <c r="D71586">
        <v>23</v>
      </c>
      <c r="E71586" t="s">
        <v>16</v>
      </c>
      <c r="F71586" t="s">
        <v>11</v>
      </c>
      <c r="G71586" t="s">
        <v>21</v>
      </c>
      <c r="H71586" t="s">
        <v>1109</v>
      </c>
      <c r="I71586">
        <v>8</v>
      </c>
      <c r="J71586">
        <v>5</v>
      </c>
    </row>
    <row r="71587" spans="1:10" x14ac:dyDescent="0.25">
      <c r="A71587" t="s">
        <v>71608</v>
      </c>
      <c r="B71587" s="2">
        <v>44155</v>
      </c>
      <c r="C71587">
        <v>306</v>
      </c>
      <c r="D71587">
        <v>4</v>
      </c>
      <c r="E71587" t="s">
        <v>16</v>
      </c>
      <c r="F71587" t="s">
        <v>11</v>
      </c>
      <c r="G71587" t="s">
        <v>21</v>
      </c>
      <c r="H71587" t="s">
        <v>1109</v>
      </c>
      <c r="I71587">
        <v>9</v>
      </c>
      <c r="J71587">
        <v>5</v>
      </c>
    </row>
    <row r="71588" spans="1:10" x14ac:dyDescent="0.25">
      <c r="A71588" t="s">
        <v>71609</v>
      </c>
      <c r="B71588" s="2">
        <v>43869</v>
      </c>
      <c r="C71588">
        <v>1772</v>
      </c>
      <c r="D71588">
        <v>19</v>
      </c>
      <c r="E71588" t="s">
        <v>16</v>
      </c>
      <c r="F71588" t="s">
        <v>11</v>
      </c>
      <c r="G71588" t="s">
        <v>21</v>
      </c>
      <c r="H71588" t="s">
        <v>1109</v>
      </c>
      <c r="I71588">
        <v>5</v>
      </c>
      <c r="J71588">
        <v>1</v>
      </c>
    </row>
    <row r="71589" spans="1:10" x14ac:dyDescent="0.25">
      <c r="A71589" t="s">
        <v>71610</v>
      </c>
      <c r="B71589" s="2">
        <v>43895</v>
      </c>
      <c r="C71589">
        <v>997</v>
      </c>
      <c r="D71589">
        <v>15</v>
      </c>
      <c r="E71589" t="s">
        <v>16</v>
      </c>
      <c r="F71589" t="s">
        <v>11</v>
      </c>
      <c r="G71589" t="s">
        <v>21</v>
      </c>
      <c r="H71589" t="s">
        <v>1109</v>
      </c>
      <c r="I71589">
        <v>1</v>
      </c>
      <c r="J71589">
        <v>5</v>
      </c>
    </row>
    <row r="71590" spans="1:10" x14ac:dyDescent="0.25">
      <c r="A71590" t="s">
        <v>71611</v>
      </c>
      <c r="B71590" s="2">
        <v>43899</v>
      </c>
      <c r="C71590">
        <v>1843</v>
      </c>
      <c r="D71590">
        <v>4</v>
      </c>
      <c r="E71590" t="s">
        <v>16</v>
      </c>
      <c r="F71590" t="s">
        <v>11</v>
      </c>
      <c r="G71590" t="s">
        <v>21</v>
      </c>
      <c r="H71590" t="s">
        <v>1109</v>
      </c>
      <c r="I71590">
        <v>2</v>
      </c>
      <c r="J71590">
        <v>5</v>
      </c>
    </row>
    <row r="71591" spans="1:10" x14ac:dyDescent="0.25">
      <c r="A71591" t="s">
        <v>71612</v>
      </c>
      <c r="B71591" s="2">
        <v>43980</v>
      </c>
      <c r="C71591">
        <v>519</v>
      </c>
      <c r="D71591">
        <v>5</v>
      </c>
      <c r="E71591" t="s">
        <v>16</v>
      </c>
      <c r="F71591" t="s">
        <v>11</v>
      </c>
      <c r="G71591" t="s">
        <v>21</v>
      </c>
      <c r="H71591" t="s">
        <v>1109</v>
      </c>
      <c r="I71591">
        <v>1</v>
      </c>
      <c r="J71591">
        <v>5</v>
      </c>
    </row>
    <row r="71592" spans="1:10" x14ac:dyDescent="0.25">
      <c r="A71592" t="s">
        <v>71613</v>
      </c>
      <c r="B71592" s="2">
        <v>44129</v>
      </c>
      <c r="C71592">
        <v>179</v>
      </c>
      <c r="D71592">
        <v>34</v>
      </c>
      <c r="E71592" t="s">
        <v>16</v>
      </c>
      <c r="F71592" t="s">
        <v>11</v>
      </c>
      <c r="G71592" t="s">
        <v>21</v>
      </c>
      <c r="H71592" t="s">
        <v>1109</v>
      </c>
      <c r="I71592">
        <v>1</v>
      </c>
      <c r="J71592">
        <v>5</v>
      </c>
    </row>
    <row r="71593" spans="1:10" x14ac:dyDescent="0.25">
      <c r="A71593" t="s">
        <v>71614</v>
      </c>
      <c r="B71593" s="2">
        <v>43953</v>
      </c>
      <c r="C71593">
        <v>918</v>
      </c>
      <c r="D71593">
        <v>27</v>
      </c>
      <c r="E71593" t="s">
        <v>16</v>
      </c>
      <c r="F71593" t="s">
        <v>11</v>
      </c>
      <c r="G71593" t="s">
        <v>21</v>
      </c>
      <c r="H71593" t="s">
        <v>1109</v>
      </c>
      <c r="I71593">
        <v>2</v>
      </c>
      <c r="J71593">
        <v>1</v>
      </c>
    </row>
    <row r="71594" spans="1:10" x14ac:dyDescent="0.25">
      <c r="A71594" t="s">
        <v>71615</v>
      </c>
      <c r="B71594" s="2">
        <v>44020</v>
      </c>
      <c r="C71594">
        <v>764</v>
      </c>
      <c r="D71594">
        <v>11</v>
      </c>
      <c r="E71594" t="s">
        <v>16</v>
      </c>
      <c r="F71594" t="s">
        <v>11</v>
      </c>
      <c r="G71594" t="s">
        <v>21</v>
      </c>
      <c r="H71594" t="s">
        <v>1109</v>
      </c>
      <c r="I71594">
        <v>2</v>
      </c>
      <c r="J71594">
        <v>5</v>
      </c>
    </row>
    <row r="71595" spans="1:10" x14ac:dyDescent="0.25">
      <c r="A71595" t="s">
        <v>71616</v>
      </c>
      <c r="B71595" s="2">
        <v>44110</v>
      </c>
      <c r="C71595">
        <v>452</v>
      </c>
      <c r="D71595">
        <v>2</v>
      </c>
      <c r="E71595" t="s">
        <v>16</v>
      </c>
      <c r="F71595" t="s">
        <v>11</v>
      </c>
      <c r="G71595" t="s">
        <v>21</v>
      </c>
      <c r="H71595" t="s">
        <v>1109</v>
      </c>
      <c r="I71595">
        <v>2</v>
      </c>
      <c r="J71595">
        <v>5</v>
      </c>
    </row>
    <row r="71596" spans="1:10" x14ac:dyDescent="0.25">
      <c r="A71596" t="s">
        <v>71617</v>
      </c>
      <c r="B71596" s="2">
        <v>43845</v>
      </c>
      <c r="C71596">
        <v>609</v>
      </c>
      <c r="D71596">
        <v>27</v>
      </c>
      <c r="E71596" t="s">
        <v>16</v>
      </c>
      <c r="F71596" t="s">
        <v>11</v>
      </c>
      <c r="G71596" t="s">
        <v>21</v>
      </c>
      <c r="H71596" t="s">
        <v>1109</v>
      </c>
      <c r="I71596">
        <v>3</v>
      </c>
      <c r="J71596">
        <v>5</v>
      </c>
    </row>
    <row r="71597" spans="1:10" x14ac:dyDescent="0.25">
      <c r="A71597" t="s">
        <v>71618</v>
      </c>
      <c r="B71597" s="2">
        <v>43866</v>
      </c>
      <c r="C71597">
        <v>1008</v>
      </c>
      <c r="D71597">
        <v>34</v>
      </c>
      <c r="E71597" t="s">
        <v>16</v>
      </c>
      <c r="F71597" t="s">
        <v>11</v>
      </c>
      <c r="G71597" t="s">
        <v>31</v>
      </c>
      <c r="H71597" t="s">
        <v>1109</v>
      </c>
      <c r="I71597">
        <v>1</v>
      </c>
      <c r="J71597">
        <v>5</v>
      </c>
    </row>
    <row r="71598" spans="1:10" x14ac:dyDescent="0.25">
      <c r="A71598" t="s">
        <v>71619</v>
      </c>
      <c r="B71598" s="2">
        <v>43871</v>
      </c>
      <c r="C71598">
        <v>1505</v>
      </c>
      <c r="D71598">
        <v>12</v>
      </c>
      <c r="E71598" t="s">
        <v>16</v>
      </c>
      <c r="F71598" t="s">
        <v>11</v>
      </c>
      <c r="G71598" t="s">
        <v>21</v>
      </c>
      <c r="H71598" t="s">
        <v>1109</v>
      </c>
      <c r="I71598">
        <v>3</v>
      </c>
      <c r="J71598">
        <v>5</v>
      </c>
    </row>
    <row r="71599" spans="1:10" x14ac:dyDescent="0.25">
      <c r="A71599" t="s">
        <v>71620</v>
      </c>
      <c r="B71599" s="2">
        <v>43930</v>
      </c>
      <c r="C71599">
        <v>1340</v>
      </c>
      <c r="D71599">
        <v>37</v>
      </c>
      <c r="E71599" t="s">
        <v>16</v>
      </c>
      <c r="F71599" t="s">
        <v>11</v>
      </c>
      <c r="G71599" t="s">
        <v>21</v>
      </c>
      <c r="H71599" t="s">
        <v>1109</v>
      </c>
      <c r="I71599">
        <v>3</v>
      </c>
      <c r="J71599">
        <v>5</v>
      </c>
    </row>
    <row r="71600" spans="1:10" x14ac:dyDescent="0.25">
      <c r="A71600" t="s">
        <v>71621</v>
      </c>
      <c r="B71600" s="2">
        <v>43982</v>
      </c>
      <c r="C71600">
        <v>634</v>
      </c>
      <c r="D71600">
        <v>45</v>
      </c>
      <c r="E71600" t="s">
        <v>16</v>
      </c>
      <c r="F71600" t="s">
        <v>11</v>
      </c>
      <c r="G71600" t="s">
        <v>21</v>
      </c>
      <c r="H71600" t="s">
        <v>1109</v>
      </c>
      <c r="I71600">
        <v>3</v>
      </c>
      <c r="J71600">
        <v>5</v>
      </c>
    </row>
    <row r="71601" spans="1:10" x14ac:dyDescent="0.25">
      <c r="A71601" t="s">
        <v>71622</v>
      </c>
      <c r="B71601" s="2">
        <v>44014</v>
      </c>
      <c r="C71601">
        <v>124</v>
      </c>
      <c r="D71601">
        <v>27</v>
      </c>
      <c r="E71601" t="s">
        <v>16</v>
      </c>
      <c r="F71601" t="s">
        <v>11</v>
      </c>
      <c r="G71601" t="s">
        <v>21</v>
      </c>
      <c r="H71601" t="s">
        <v>1109</v>
      </c>
      <c r="I71601">
        <v>3</v>
      </c>
      <c r="J71601">
        <v>1</v>
      </c>
    </row>
    <row r="71602" spans="1:10" x14ac:dyDescent="0.25">
      <c r="A71602" t="s">
        <v>71623</v>
      </c>
      <c r="B71602" s="2">
        <v>44073</v>
      </c>
      <c r="C71602">
        <v>679</v>
      </c>
      <c r="D71602">
        <v>34</v>
      </c>
      <c r="E71602" t="s">
        <v>16</v>
      </c>
      <c r="F71602" t="s">
        <v>11</v>
      </c>
      <c r="G71602" t="s">
        <v>21</v>
      </c>
      <c r="H71602" t="s">
        <v>1109</v>
      </c>
      <c r="I71602">
        <v>3</v>
      </c>
      <c r="J71602">
        <v>5</v>
      </c>
    </row>
    <row r="71603" spans="1:10" x14ac:dyDescent="0.25">
      <c r="A71603" t="s">
        <v>71624</v>
      </c>
      <c r="B71603" s="2">
        <v>44074</v>
      </c>
      <c r="C71603">
        <v>351</v>
      </c>
      <c r="D71603">
        <v>7</v>
      </c>
      <c r="E71603" t="s">
        <v>16</v>
      </c>
      <c r="F71603" t="s">
        <v>11</v>
      </c>
      <c r="G71603" t="s">
        <v>21</v>
      </c>
      <c r="H71603" t="s">
        <v>1109</v>
      </c>
      <c r="I71603">
        <v>3</v>
      </c>
      <c r="J71603">
        <v>5</v>
      </c>
    </row>
    <row r="71604" spans="1:10" x14ac:dyDescent="0.25">
      <c r="A71604" t="s">
        <v>71625</v>
      </c>
      <c r="B71604" s="2">
        <v>44162</v>
      </c>
      <c r="C71604">
        <v>1873</v>
      </c>
      <c r="D71604">
        <v>45</v>
      </c>
      <c r="E71604" t="s">
        <v>16</v>
      </c>
      <c r="F71604" t="s">
        <v>11</v>
      </c>
      <c r="G71604" t="s">
        <v>21</v>
      </c>
      <c r="H71604" t="s">
        <v>1109</v>
      </c>
      <c r="I71604">
        <v>3</v>
      </c>
      <c r="J71604">
        <v>5</v>
      </c>
    </row>
    <row r="71605" spans="1:10" x14ac:dyDescent="0.25">
      <c r="A71605" t="s">
        <v>71626</v>
      </c>
      <c r="B71605" s="2">
        <v>43840</v>
      </c>
      <c r="C71605">
        <v>1076</v>
      </c>
      <c r="D71605">
        <v>30</v>
      </c>
      <c r="E71605" t="s">
        <v>16</v>
      </c>
      <c r="F71605" t="s">
        <v>11</v>
      </c>
      <c r="G71605" t="s">
        <v>21</v>
      </c>
      <c r="H71605" t="s">
        <v>1109</v>
      </c>
      <c r="I71605">
        <v>4</v>
      </c>
      <c r="J71605">
        <v>1</v>
      </c>
    </row>
    <row r="71606" spans="1:10" x14ac:dyDescent="0.25">
      <c r="A71606" t="s">
        <v>71627</v>
      </c>
      <c r="B71606" s="2">
        <v>43884</v>
      </c>
      <c r="C71606">
        <v>765</v>
      </c>
      <c r="D71606">
        <v>11</v>
      </c>
      <c r="E71606" t="s">
        <v>16</v>
      </c>
      <c r="F71606" t="s">
        <v>11</v>
      </c>
      <c r="G71606" t="s">
        <v>21</v>
      </c>
      <c r="H71606" t="s">
        <v>1109</v>
      </c>
      <c r="I71606">
        <v>4</v>
      </c>
      <c r="J71606">
        <v>1</v>
      </c>
    </row>
    <row r="71607" spans="1:10" x14ac:dyDescent="0.25">
      <c r="A71607" t="s">
        <v>71628</v>
      </c>
      <c r="B71607" s="2">
        <v>44003</v>
      </c>
      <c r="C71607">
        <v>1642</v>
      </c>
      <c r="D71607">
        <v>47</v>
      </c>
      <c r="E71607" t="s">
        <v>16</v>
      </c>
      <c r="F71607" t="s">
        <v>11</v>
      </c>
      <c r="G71607" t="s">
        <v>21</v>
      </c>
      <c r="H71607" t="s">
        <v>1109</v>
      </c>
      <c r="I71607">
        <v>4</v>
      </c>
      <c r="J71607">
        <v>5</v>
      </c>
    </row>
    <row r="71608" spans="1:10" x14ac:dyDescent="0.25">
      <c r="A71608" t="s">
        <v>71629</v>
      </c>
      <c r="B71608" s="2">
        <v>44149</v>
      </c>
      <c r="C71608">
        <v>1138</v>
      </c>
      <c r="D71608">
        <v>45</v>
      </c>
      <c r="E71608" t="s">
        <v>16</v>
      </c>
      <c r="F71608" t="s">
        <v>11</v>
      </c>
      <c r="G71608" t="s">
        <v>21</v>
      </c>
      <c r="H71608" t="s">
        <v>1109</v>
      </c>
      <c r="I71608">
        <v>4</v>
      </c>
      <c r="J71608">
        <v>5</v>
      </c>
    </row>
    <row r="71609" spans="1:10" x14ac:dyDescent="0.25">
      <c r="A71609" t="s">
        <v>71630</v>
      </c>
      <c r="B71609" s="2">
        <v>43957</v>
      </c>
      <c r="C71609">
        <v>1778</v>
      </c>
      <c r="D71609">
        <v>14</v>
      </c>
      <c r="E71609" t="s">
        <v>16</v>
      </c>
      <c r="F71609" t="s">
        <v>11</v>
      </c>
      <c r="G71609" t="s">
        <v>21</v>
      </c>
      <c r="H71609" t="s">
        <v>1109</v>
      </c>
      <c r="I71609">
        <v>5</v>
      </c>
      <c r="J71609">
        <v>5</v>
      </c>
    </row>
    <row r="71610" spans="1:10" x14ac:dyDescent="0.25">
      <c r="A71610" t="s">
        <v>71631</v>
      </c>
      <c r="B71610" s="2">
        <v>43988</v>
      </c>
      <c r="C71610">
        <v>361</v>
      </c>
      <c r="D71610">
        <v>32</v>
      </c>
      <c r="E71610" t="s">
        <v>16</v>
      </c>
      <c r="F71610" t="s">
        <v>11</v>
      </c>
      <c r="G71610" t="s">
        <v>21</v>
      </c>
      <c r="H71610" t="s">
        <v>1109</v>
      </c>
      <c r="I71610">
        <v>9</v>
      </c>
      <c r="J71610">
        <v>5</v>
      </c>
    </row>
    <row r="71611" spans="1:10" x14ac:dyDescent="0.25">
      <c r="A71611" t="s">
        <v>71632</v>
      </c>
      <c r="B71611" s="2">
        <v>43879</v>
      </c>
      <c r="C71611">
        <v>925</v>
      </c>
      <c r="D71611">
        <v>35</v>
      </c>
      <c r="E71611" t="s">
        <v>16</v>
      </c>
      <c r="F71611" t="s">
        <v>11</v>
      </c>
      <c r="G71611" t="s">
        <v>21</v>
      </c>
      <c r="H71611" t="s">
        <v>1109</v>
      </c>
      <c r="I71611">
        <v>10</v>
      </c>
      <c r="J71611">
        <v>5</v>
      </c>
    </row>
    <row r="71612" spans="1:10" x14ac:dyDescent="0.25">
      <c r="A71612" t="s">
        <v>71633</v>
      </c>
      <c r="B71612" s="2">
        <v>43926</v>
      </c>
      <c r="C71612">
        <v>536</v>
      </c>
      <c r="D71612">
        <v>47</v>
      </c>
      <c r="E71612" t="s">
        <v>16</v>
      </c>
      <c r="F71612" t="s">
        <v>11</v>
      </c>
      <c r="G71612" t="s">
        <v>21</v>
      </c>
      <c r="H71612" t="s">
        <v>1109</v>
      </c>
      <c r="I71612">
        <v>1</v>
      </c>
      <c r="J71612">
        <v>5</v>
      </c>
    </row>
    <row r="71613" spans="1:10" x14ac:dyDescent="0.25">
      <c r="A71613" t="s">
        <v>71634</v>
      </c>
      <c r="B71613" s="2">
        <v>43977</v>
      </c>
      <c r="C71613">
        <v>668</v>
      </c>
      <c r="D71613">
        <v>45</v>
      </c>
      <c r="E71613" t="s">
        <v>16</v>
      </c>
      <c r="F71613" t="s">
        <v>11</v>
      </c>
      <c r="G71613" t="s">
        <v>21</v>
      </c>
      <c r="H71613" t="s">
        <v>1109</v>
      </c>
      <c r="I71613">
        <v>1</v>
      </c>
      <c r="J71613">
        <v>5</v>
      </c>
    </row>
    <row r="71614" spans="1:10" x14ac:dyDescent="0.25">
      <c r="A71614" t="s">
        <v>71635</v>
      </c>
      <c r="B71614" s="2">
        <v>44012</v>
      </c>
      <c r="C71614">
        <v>856</v>
      </c>
      <c r="D71614">
        <v>23</v>
      </c>
      <c r="E71614" t="s">
        <v>16</v>
      </c>
      <c r="F71614" t="s">
        <v>11</v>
      </c>
      <c r="G71614" t="s">
        <v>21</v>
      </c>
      <c r="H71614" t="s">
        <v>1109</v>
      </c>
      <c r="I71614">
        <v>1</v>
      </c>
      <c r="J71614">
        <v>5</v>
      </c>
    </row>
    <row r="71615" spans="1:10" x14ac:dyDescent="0.25">
      <c r="A71615" t="s">
        <v>71636</v>
      </c>
      <c r="B71615" s="2">
        <v>44038</v>
      </c>
      <c r="C71615">
        <v>1217</v>
      </c>
      <c r="D71615">
        <v>42</v>
      </c>
      <c r="E71615" t="s">
        <v>16</v>
      </c>
      <c r="F71615" t="s">
        <v>11</v>
      </c>
      <c r="G71615" t="s">
        <v>21</v>
      </c>
      <c r="H71615" t="s">
        <v>1109</v>
      </c>
      <c r="I71615">
        <v>1</v>
      </c>
      <c r="J71615">
        <v>5</v>
      </c>
    </row>
    <row r="71616" spans="1:10" x14ac:dyDescent="0.25">
      <c r="A71616" t="s">
        <v>71637</v>
      </c>
      <c r="B71616" s="2">
        <v>44068</v>
      </c>
      <c r="C71616">
        <v>512</v>
      </c>
      <c r="D71616">
        <v>15</v>
      </c>
      <c r="E71616" t="s">
        <v>16</v>
      </c>
      <c r="F71616" t="s">
        <v>11</v>
      </c>
      <c r="G71616" t="s">
        <v>21</v>
      </c>
      <c r="H71616" t="s">
        <v>1109</v>
      </c>
      <c r="I71616">
        <v>1</v>
      </c>
      <c r="J71616">
        <v>5</v>
      </c>
    </row>
    <row r="71617" spans="1:10" x14ac:dyDescent="0.25">
      <c r="A71617" t="s">
        <v>71638</v>
      </c>
      <c r="B71617" s="2">
        <v>44091</v>
      </c>
      <c r="C71617">
        <v>280</v>
      </c>
      <c r="D71617">
        <v>19</v>
      </c>
      <c r="E71617" t="s">
        <v>16</v>
      </c>
      <c r="F71617" t="s">
        <v>11</v>
      </c>
      <c r="G71617" t="s">
        <v>21</v>
      </c>
      <c r="H71617" t="s">
        <v>1109</v>
      </c>
      <c r="I71617">
        <v>1</v>
      </c>
      <c r="J71617">
        <v>5</v>
      </c>
    </row>
    <row r="71618" spans="1:10" x14ac:dyDescent="0.25">
      <c r="A71618" t="s">
        <v>71639</v>
      </c>
      <c r="B71618" s="2">
        <v>43930</v>
      </c>
      <c r="C71618">
        <v>1996</v>
      </c>
      <c r="D71618">
        <v>34</v>
      </c>
      <c r="E71618" t="s">
        <v>16</v>
      </c>
      <c r="F71618" t="s">
        <v>11</v>
      </c>
      <c r="G71618" t="s">
        <v>21</v>
      </c>
      <c r="H71618" t="s">
        <v>1109</v>
      </c>
      <c r="I71618">
        <v>2</v>
      </c>
      <c r="J71618">
        <v>5</v>
      </c>
    </row>
    <row r="71619" spans="1:10" x14ac:dyDescent="0.25">
      <c r="A71619" t="s">
        <v>71640</v>
      </c>
      <c r="B71619" s="2">
        <v>44015</v>
      </c>
      <c r="C71619">
        <v>321</v>
      </c>
      <c r="D71619">
        <v>31</v>
      </c>
      <c r="E71619" t="s">
        <v>16</v>
      </c>
      <c r="F71619" t="s">
        <v>11</v>
      </c>
      <c r="G71619" t="s">
        <v>21</v>
      </c>
      <c r="H71619" t="s">
        <v>1109</v>
      </c>
      <c r="I71619">
        <v>2</v>
      </c>
      <c r="J71619">
        <v>5</v>
      </c>
    </row>
    <row r="71620" spans="1:10" x14ac:dyDescent="0.25">
      <c r="A71620" t="s">
        <v>71641</v>
      </c>
      <c r="B71620" s="2">
        <v>44047</v>
      </c>
      <c r="C71620">
        <v>51</v>
      </c>
      <c r="D71620">
        <v>38</v>
      </c>
      <c r="E71620" t="s">
        <v>16</v>
      </c>
      <c r="F71620" t="s">
        <v>11</v>
      </c>
      <c r="G71620" t="s">
        <v>21</v>
      </c>
      <c r="H71620" t="s">
        <v>1109</v>
      </c>
      <c r="I71620">
        <v>2</v>
      </c>
      <c r="J71620">
        <v>5</v>
      </c>
    </row>
    <row r="71621" spans="1:10" x14ac:dyDescent="0.25">
      <c r="A71621" t="s">
        <v>71642</v>
      </c>
      <c r="B71621" s="2">
        <v>44110</v>
      </c>
      <c r="C71621">
        <v>1754</v>
      </c>
      <c r="D71621">
        <v>27</v>
      </c>
      <c r="E71621" t="s">
        <v>16</v>
      </c>
      <c r="F71621" t="s">
        <v>11</v>
      </c>
      <c r="G71621" t="s">
        <v>21</v>
      </c>
      <c r="H71621" t="s">
        <v>1109</v>
      </c>
      <c r="I71621">
        <v>2</v>
      </c>
      <c r="J71621">
        <v>1</v>
      </c>
    </row>
    <row r="71622" spans="1:10" x14ac:dyDescent="0.25">
      <c r="A71622" t="s">
        <v>71643</v>
      </c>
      <c r="B71622" s="2">
        <v>44183</v>
      </c>
      <c r="C71622">
        <v>1777</v>
      </c>
      <c r="D71622">
        <v>34</v>
      </c>
      <c r="E71622" t="s">
        <v>16</v>
      </c>
      <c r="F71622" t="s">
        <v>11</v>
      </c>
      <c r="G71622" t="s">
        <v>21</v>
      </c>
      <c r="H71622" t="s">
        <v>1109</v>
      </c>
      <c r="I71622">
        <v>2</v>
      </c>
      <c r="J71622">
        <v>5</v>
      </c>
    </row>
    <row r="71623" spans="1:10" x14ac:dyDescent="0.25">
      <c r="A71623" t="s">
        <v>71644</v>
      </c>
      <c r="B71623" s="2">
        <v>43839</v>
      </c>
      <c r="C71623">
        <v>150</v>
      </c>
      <c r="D71623">
        <v>46</v>
      </c>
      <c r="E71623" t="s">
        <v>16</v>
      </c>
      <c r="F71623" t="s">
        <v>11</v>
      </c>
      <c r="G71623" t="s">
        <v>21</v>
      </c>
      <c r="H71623" t="s">
        <v>1109</v>
      </c>
      <c r="I71623">
        <v>8</v>
      </c>
      <c r="J71623">
        <v>5</v>
      </c>
    </row>
    <row r="71624" spans="1:10" x14ac:dyDescent="0.25">
      <c r="A71624" t="s">
        <v>71645</v>
      </c>
      <c r="B71624" s="2">
        <v>43846</v>
      </c>
      <c r="C71624">
        <v>547</v>
      </c>
      <c r="D71624">
        <v>40</v>
      </c>
      <c r="E71624" t="s">
        <v>16</v>
      </c>
      <c r="F71624" t="s">
        <v>11</v>
      </c>
      <c r="G71624" t="s">
        <v>21</v>
      </c>
      <c r="H71624" t="s">
        <v>1109</v>
      </c>
      <c r="I71624">
        <v>3</v>
      </c>
      <c r="J71624">
        <v>5</v>
      </c>
    </row>
    <row r="71625" spans="1:10" x14ac:dyDescent="0.25">
      <c r="A71625" t="s">
        <v>71646</v>
      </c>
      <c r="B71625" s="2">
        <v>44155</v>
      </c>
      <c r="C71625">
        <v>176</v>
      </c>
      <c r="D71625">
        <v>31</v>
      </c>
      <c r="E71625" t="s">
        <v>16</v>
      </c>
      <c r="F71625" t="s">
        <v>11</v>
      </c>
      <c r="G71625" t="s">
        <v>21</v>
      </c>
      <c r="H71625" t="s">
        <v>1109</v>
      </c>
      <c r="I71625">
        <v>3</v>
      </c>
      <c r="J71625">
        <v>5</v>
      </c>
    </row>
    <row r="71626" spans="1:10" x14ac:dyDescent="0.25">
      <c r="A71626" t="s">
        <v>71647</v>
      </c>
      <c r="B71626" s="2">
        <v>43865</v>
      </c>
      <c r="C71626">
        <v>1138</v>
      </c>
      <c r="D71626">
        <v>4</v>
      </c>
      <c r="E71626" t="s">
        <v>16</v>
      </c>
      <c r="F71626" t="s">
        <v>11</v>
      </c>
      <c r="G71626" t="s">
        <v>21</v>
      </c>
      <c r="H71626" t="s">
        <v>1109</v>
      </c>
      <c r="I71626">
        <v>4</v>
      </c>
      <c r="J71626">
        <v>5</v>
      </c>
    </row>
    <row r="71627" spans="1:10" x14ac:dyDescent="0.25">
      <c r="A71627" t="s">
        <v>71648</v>
      </c>
      <c r="B71627" s="2">
        <v>44120</v>
      </c>
      <c r="C71627">
        <v>867</v>
      </c>
      <c r="D71627">
        <v>23</v>
      </c>
      <c r="E71627" t="s">
        <v>16</v>
      </c>
      <c r="F71627" t="s">
        <v>11</v>
      </c>
      <c r="G71627" t="s">
        <v>21</v>
      </c>
      <c r="H71627" t="s">
        <v>1109</v>
      </c>
      <c r="I71627">
        <v>4</v>
      </c>
      <c r="J71627">
        <v>5</v>
      </c>
    </row>
    <row r="71628" spans="1:10" x14ac:dyDescent="0.25">
      <c r="A71628" t="s">
        <v>71649</v>
      </c>
      <c r="B71628" s="2">
        <v>44169</v>
      </c>
      <c r="C71628">
        <v>640</v>
      </c>
      <c r="D71628">
        <v>15</v>
      </c>
      <c r="E71628" t="s">
        <v>16</v>
      </c>
      <c r="F71628" t="s">
        <v>11</v>
      </c>
      <c r="G71628" t="s">
        <v>21</v>
      </c>
      <c r="H71628" t="s">
        <v>1109</v>
      </c>
      <c r="I71628">
        <v>4</v>
      </c>
      <c r="J71628">
        <v>5</v>
      </c>
    </row>
    <row r="71629" spans="1:10" x14ac:dyDescent="0.25">
      <c r="A71629" t="s">
        <v>71650</v>
      </c>
      <c r="B71629" s="2">
        <v>44058</v>
      </c>
      <c r="C71629">
        <v>1042</v>
      </c>
      <c r="D71629">
        <v>37</v>
      </c>
      <c r="E71629" t="s">
        <v>16</v>
      </c>
      <c r="F71629" t="s">
        <v>11</v>
      </c>
      <c r="G71629" t="s">
        <v>21</v>
      </c>
      <c r="H71629" t="s">
        <v>1109</v>
      </c>
      <c r="I71629">
        <v>5</v>
      </c>
      <c r="J71629">
        <v>5</v>
      </c>
    </row>
    <row r="71630" spans="1:10" x14ac:dyDescent="0.25">
      <c r="A71630" t="s">
        <v>71651</v>
      </c>
      <c r="B71630" s="2">
        <v>43836</v>
      </c>
      <c r="C71630">
        <v>1171</v>
      </c>
      <c r="D71630">
        <v>8</v>
      </c>
      <c r="E71630" t="s">
        <v>16</v>
      </c>
      <c r="F71630" t="s">
        <v>11</v>
      </c>
      <c r="G71630" t="s">
        <v>21</v>
      </c>
      <c r="H71630" t="s">
        <v>1109</v>
      </c>
      <c r="I71630">
        <v>1</v>
      </c>
      <c r="J71630">
        <v>5</v>
      </c>
    </row>
    <row r="71631" spans="1:10" x14ac:dyDescent="0.25">
      <c r="A71631" t="s">
        <v>71652</v>
      </c>
      <c r="B71631" s="2">
        <v>43913</v>
      </c>
      <c r="C71631">
        <v>94</v>
      </c>
      <c r="D71631">
        <v>45</v>
      </c>
      <c r="E71631" t="s">
        <v>16</v>
      </c>
      <c r="F71631" t="s">
        <v>11</v>
      </c>
      <c r="G71631" t="s">
        <v>21</v>
      </c>
      <c r="H71631" t="s">
        <v>1109</v>
      </c>
      <c r="I71631">
        <v>1</v>
      </c>
      <c r="J71631">
        <v>5</v>
      </c>
    </row>
    <row r="71632" spans="1:10" x14ac:dyDescent="0.25">
      <c r="A71632" t="s">
        <v>71653</v>
      </c>
      <c r="B71632" s="2">
        <v>43920</v>
      </c>
      <c r="C71632">
        <v>786</v>
      </c>
      <c r="D71632">
        <v>24</v>
      </c>
      <c r="E71632" t="s">
        <v>16</v>
      </c>
      <c r="F71632" t="s">
        <v>11</v>
      </c>
      <c r="G71632" t="s">
        <v>21</v>
      </c>
      <c r="H71632" t="s">
        <v>1109</v>
      </c>
      <c r="I71632">
        <v>1</v>
      </c>
      <c r="J71632">
        <v>5</v>
      </c>
    </row>
    <row r="71633" spans="1:10" x14ac:dyDescent="0.25">
      <c r="A71633" t="s">
        <v>71654</v>
      </c>
      <c r="B71633" s="2">
        <v>43957</v>
      </c>
      <c r="C71633">
        <v>546</v>
      </c>
      <c r="D71633">
        <v>43</v>
      </c>
      <c r="E71633" t="s">
        <v>16</v>
      </c>
      <c r="F71633" t="s">
        <v>11</v>
      </c>
      <c r="G71633" t="s">
        <v>21</v>
      </c>
      <c r="H71633" t="s">
        <v>1109</v>
      </c>
      <c r="I71633">
        <v>1</v>
      </c>
      <c r="J71633">
        <v>5</v>
      </c>
    </row>
    <row r="71634" spans="1:10" x14ac:dyDescent="0.25">
      <c r="A71634" t="s">
        <v>71655</v>
      </c>
      <c r="B71634" s="2">
        <v>43972</v>
      </c>
      <c r="C71634">
        <v>1844</v>
      </c>
      <c r="D71634">
        <v>33</v>
      </c>
      <c r="E71634" t="s">
        <v>16</v>
      </c>
      <c r="F71634" t="s">
        <v>11</v>
      </c>
      <c r="G71634" t="s">
        <v>21</v>
      </c>
      <c r="H71634" t="s">
        <v>1109</v>
      </c>
      <c r="I71634">
        <v>1</v>
      </c>
      <c r="J71634">
        <v>5</v>
      </c>
    </row>
    <row r="71635" spans="1:10" x14ac:dyDescent="0.25">
      <c r="A71635" t="s">
        <v>71656</v>
      </c>
      <c r="B71635" s="2">
        <v>44078</v>
      </c>
      <c r="C71635">
        <v>1341</v>
      </c>
      <c r="D71635">
        <v>27</v>
      </c>
      <c r="E71635" t="s">
        <v>16</v>
      </c>
      <c r="F71635" t="s">
        <v>11</v>
      </c>
      <c r="G71635" t="s">
        <v>21</v>
      </c>
      <c r="H71635" t="s">
        <v>1109</v>
      </c>
      <c r="I71635">
        <v>1</v>
      </c>
      <c r="J71635">
        <v>5</v>
      </c>
    </row>
    <row r="71636" spans="1:10" x14ac:dyDescent="0.25">
      <c r="A71636" t="s">
        <v>71657</v>
      </c>
      <c r="B71636" s="2">
        <v>44092</v>
      </c>
      <c r="C71636">
        <v>63</v>
      </c>
      <c r="D71636">
        <v>19</v>
      </c>
      <c r="E71636" t="s">
        <v>16</v>
      </c>
      <c r="F71636" t="s">
        <v>11</v>
      </c>
      <c r="G71636" t="s">
        <v>21</v>
      </c>
      <c r="H71636" t="s">
        <v>1109</v>
      </c>
      <c r="I71636">
        <v>1</v>
      </c>
      <c r="J71636">
        <v>5</v>
      </c>
    </row>
    <row r="71637" spans="1:10" x14ac:dyDescent="0.25">
      <c r="A71637" t="s">
        <v>71658</v>
      </c>
      <c r="B71637" s="2">
        <v>44131</v>
      </c>
      <c r="C71637">
        <v>453</v>
      </c>
      <c r="D71637">
        <v>9</v>
      </c>
      <c r="E71637" t="s">
        <v>16</v>
      </c>
      <c r="F71637" t="s">
        <v>11</v>
      </c>
      <c r="G71637" t="s">
        <v>21</v>
      </c>
      <c r="H71637" t="s">
        <v>1109</v>
      </c>
      <c r="I71637">
        <v>1</v>
      </c>
      <c r="J71637">
        <v>5</v>
      </c>
    </row>
    <row r="71638" spans="1:10" x14ac:dyDescent="0.25">
      <c r="A71638" t="s">
        <v>71659</v>
      </c>
      <c r="B71638" s="2">
        <v>44136</v>
      </c>
      <c r="C71638">
        <v>404</v>
      </c>
      <c r="D71638">
        <v>11</v>
      </c>
      <c r="E71638" t="s">
        <v>16</v>
      </c>
      <c r="F71638" t="s">
        <v>11</v>
      </c>
      <c r="G71638" t="s">
        <v>21</v>
      </c>
      <c r="H71638" t="s">
        <v>1109</v>
      </c>
      <c r="I71638">
        <v>6</v>
      </c>
      <c r="J71638">
        <v>5</v>
      </c>
    </row>
    <row r="71639" spans="1:10" x14ac:dyDescent="0.25">
      <c r="A71639" t="s">
        <v>71660</v>
      </c>
      <c r="B71639" s="2">
        <v>44158</v>
      </c>
      <c r="C71639">
        <v>1964</v>
      </c>
      <c r="D71639">
        <v>43</v>
      </c>
      <c r="E71639" t="s">
        <v>16</v>
      </c>
      <c r="F71639" t="s">
        <v>11</v>
      </c>
      <c r="G71639" t="s">
        <v>21</v>
      </c>
      <c r="H71639" t="s">
        <v>1109</v>
      </c>
      <c r="I71639">
        <v>1</v>
      </c>
      <c r="J71639">
        <v>5</v>
      </c>
    </row>
    <row r="71640" spans="1:10" x14ac:dyDescent="0.25">
      <c r="A71640" t="s">
        <v>71661</v>
      </c>
      <c r="B71640" s="2">
        <v>43844</v>
      </c>
      <c r="C71640">
        <v>472</v>
      </c>
      <c r="D71640">
        <v>26</v>
      </c>
      <c r="E71640" t="s">
        <v>16</v>
      </c>
      <c r="F71640" t="s">
        <v>11</v>
      </c>
      <c r="G71640" t="s">
        <v>21</v>
      </c>
      <c r="H71640" t="s">
        <v>1109</v>
      </c>
      <c r="I71640">
        <v>2</v>
      </c>
      <c r="J71640">
        <v>5</v>
      </c>
    </row>
    <row r="71641" spans="1:10" x14ac:dyDescent="0.25">
      <c r="A71641" t="s">
        <v>71662</v>
      </c>
      <c r="B71641" s="2">
        <v>43844</v>
      </c>
      <c r="C71641">
        <v>1464</v>
      </c>
      <c r="D71641">
        <v>9</v>
      </c>
      <c r="E71641" t="s">
        <v>16</v>
      </c>
      <c r="F71641" t="s">
        <v>11</v>
      </c>
      <c r="G71641" t="s">
        <v>31</v>
      </c>
      <c r="H71641" t="s">
        <v>1109</v>
      </c>
      <c r="I71641">
        <v>2</v>
      </c>
      <c r="J71641">
        <v>5</v>
      </c>
    </row>
    <row r="71642" spans="1:10" x14ac:dyDescent="0.25">
      <c r="A71642" t="s">
        <v>71663</v>
      </c>
      <c r="B71642" s="2">
        <v>43861</v>
      </c>
      <c r="C71642">
        <v>569</v>
      </c>
      <c r="D71642">
        <v>27</v>
      </c>
      <c r="E71642" t="s">
        <v>16</v>
      </c>
      <c r="F71642" t="s">
        <v>11</v>
      </c>
      <c r="G71642" t="s">
        <v>21</v>
      </c>
      <c r="H71642" t="s">
        <v>1109</v>
      </c>
      <c r="I71642">
        <v>2</v>
      </c>
      <c r="J71642">
        <v>1</v>
      </c>
    </row>
    <row r="71643" spans="1:10" x14ac:dyDescent="0.25">
      <c r="A71643" t="s">
        <v>71664</v>
      </c>
      <c r="B71643" s="2">
        <v>43966</v>
      </c>
      <c r="C71643">
        <v>1789</v>
      </c>
      <c r="D71643">
        <v>40</v>
      </c>
      <c r="E71643" t="s">
        <v>16</v>
      </c>
      <c r="F71643" t="s">
        <v>11</v>
      </c>
      <c r="G71643" t="s">
        <v>21</v>
      </c>
      <c r="H71643" t="s">
        <v>1109</v>
      </c>
      <c r="I71643">
        <v>2</v>
      </c>
      <c r="J71643">
        <v>5</v>
      </c>
    </row>
    <row r="71644" spans="1:10" x14ac:dyDescent="0.25">
      <c r="A71644" t="s">
        <v>71665</v>
      </c>
      <c r="B71644" s="2">
        <v>44015</v>
      </c>
      <c r="C71644">
        <v>410</v>
      </c>
      <c r="D71644">
        <v>20</v>
      </c>
      <c r="E71644" t="s">
        <v>16</v>
      </c>
      <c r="F71644" t="s">
        <v>11</v>
      </c>
      <c r="G71644" t="s">
        <v>21</v>
      </c>
      <c r="H71644" t="s">
        <v>1109</v>
      </c>
      <c r="I71644">
        <v>2</v>
      </c>
      <c r="J71644">
        <v>1</v>
      </c>
    </row>
    <row r="71645" spans="1:10" x14ac:dyDescent="0.25">
      <c r="A71645" t="s">
        <v>71666</v>
      </c>
      <c r="B71645" s="2">
        <v>44131</v>
      </c>
      <c r="C71645">
        <v>1307</v>
      </c>
      <c r="D71645">
        <v>9</v>
      </c>
      <c r="E71645" t="s">
        <v>16</v>
      </c>
      <c r="F71645" t="s">
        <v>11</v>
      </c>
      <c r="G71645" t="s">
        <v>21</v>
      </c>
      <c r="H71645" t="s">
        <v>1109</v>
      </c>
      <c r="I71645">
        <v>2</v>
      </c>
      <c r="J71645">
        <v>5</v>
      </c>
    </row>
    <row r="71646" spans="1:10" x14ac:dyDescent="0.25">
      <c r="A71646" t="s">
        <v>71667</v>
      </c>
      <c r="B71646" s="2">
        <v>44177</v>
      </c>
      <c r="C71646">
        <v>1733</v>
      </c>
      <c r="D71646">
        <v>2</v>
      </c>
      <c r="E71646" t="s">
        <v>16</v>
      </c>
      <c r="F71646" t="s">
        <v>11</v>
      </c>
      <c r="G71646" t="s">
        <v>21</v>
      </c>
      <c r="H71646" t="s">
        <v>1109</v>
      </c>
      <c r="I71646">
        <v>2</v>
      </c>
      <c r="J71646">
        <v>5</v>
      </c>
    </row>
    <row r="71647" spans="1:10" x14ac:dyDescent="0.25">
      <c r="A71647" t="s">
        <v>71668</v>
      </c>
      <c r="B71647" s="2">
        <v>43972</v>
      </c>
      <c r="C71647">
        <v>1489</v>
      </c>
      <c r="D71647">
        <v>19</v>
      </c>
      <c r="E71647" t="s">
        <v>16</v>
      </c>
      <c r="F71647" t="s">
        <v>11</v>
      </c>
      <c r="G71647" t="s">
        <v>21</v>
      </c>
      <c r="H71647" t="s">
        <v>1109</v>
      </c>
      <c r="I71647">
        <v>5</v>
      </c>
      <c r="J71647">
        <v>5</v>
      </c>
    </row>
    <row r="71648" spans="1:10" x14ac:dyDescent="0.25">
      <c r="A71648" t="s">
        <v>71669</v>
      </c>
      <c r="B71648" s="2">
        <v>44096</v>
      </c>
      <c r="C71648">
        <v>1225</v>
      </c>
      <c r="D71648">
        <v>41</v>
      </c>
      <c r="E71648" t="s">
        <v>16</v>
      </c>
      <c r="F71648" t="s">
        <v>11</v>
      </c>
      <c r="G71648" t="s">
        <v>21</v>
      </c>
      <c r="H71648" t="s">
        <v>1109</v>
      </c>
      <c r="I71648">
        <v>3</v>
      </c>
      <c r="J71648">
        <v>5</v>
      </c>
    </row>
    <row r="71649" spans="1:10" x14ac:dyDescent="0.25">
      <c r="A71649" t="s">
        <v>71670</v>
      </c>
      <c r="B71649" s="2">
        <v>44166</v>
      </c>
      <c r="C71649">
        <v>830</v>
      </c>
      <c r="D71649">
        <v>22</v>
      </c>
      <c r="E71649" t="s">
        <v>16</v>
      </c>
      <c r="F71649" t="s">
        <v>11</v>
      </c>
      <c r="G71649" t="s">
        <v>31</v>
      </c>
      <c r="H71649" t="s">
        <v>1109</v>
      </c>
      <c r="I71649">
        <v>1</v>
      </c>
      <c r="J71649">
        <v>5</v>
      </c>
    </row>
    <row r="71650" spans="1:10" x14ac:dyDescent="0.25">
      <c r="A71650" t="s">
        <v>71671</v>
      </c>
      <c r="B71650" s="2">
        <v>43838</v>
      </c>
      <c r="C71650">
        <v>1927</v>
      </c>
      <c r="D71650">
        <v>45</v>
      </c>
      <c r="E71650" t="s">
        <v>16</v>
      </c>
      <c r="F71650" t="s">
        <v>11</v>
      </c>
      <c r="G71650" t="s">
        <v>21</v>
      </c>
      <c r="H71650" t="s">
        <v>1109</v>
      </c>
      <c r="I71650">
        <v>4</v>
      </c>
      <c r="J71650">
        <v>5</v>
      </c>
    </row>
    <row r="71651" spans="1:10" x14ac:dyDescent="0.25">
      <c r="A71651" t="s">
        <v>71672</v>
      </c>
      <c r="B71651" s="2">
        <v>43885</v>
      </c>
      <c r="C71651">
        <v>1684</v>
      </c>
      <c r="D71651">
        <v>29</v>
      </c>
      <c r="E71651" t="s">
        <v>16</v>
      </c>
      <c r="F71651" t="s">
        <v>11</v>
      </c>
      <c r="G71651" t="s">
        <v>21</v>
      </c>
      <c r="H71651" t="s">
        <v>1109</v>
      </c>
      <c r="I71651">
        <v>4</v>
      </c>
      <c r="J71651">
        <v>5</v>
      </c>
    </row>
    <row r="71652" spans="1:10" x14ac:dyDescent="0.25">
      <c r="A71652" t="s">
        <v>71673</v>
      </c>
      <c r="B71652" s="2">
        <v>43893</v>
      </c>
      <c r="C71652">
        <v>179</v>
      </c>
      <c r="D71652">
        <v>45</v>
      </c>
      <c r="E71652" t="s">
        <v>16</v>
      </c>
      <c r="F71652" t="s">
        <v>11</v>
      </c>
      <c r="G71652" t="s">
        <v>21</v>
      </c>
      <c r="H71652" t="s">
        <v>1109</v>
      </c>
      <c r="I71652">
        <v>4</v>
      </c>
      <c r="J71652">
        <v>5</v>
      </c>
    </row>
    <row r="71653" spans="1:10" x14ac:dyDescent="0.25">
      <c r="A71653" t="s">
        <v>71674</v>
      </c>
      <c r="B71653" s="2">
        <v>43917</v>
      </c>
      <c r="C71653">
        <v>1126</v>
      </c>
      <c r="D71653">
        <v>30</v>
      </c>
      <c r="E71653" t="s">
        <v>16</v>
      </c>
      <c r="F71653" t="s">
        <v>11</v>
      </c>
      <c r="G71653" t="s">
        <v>21</v>
      </c>
      <c r="H71653" t="s">
        <v>1109</v>
      </c>
      <c r="I71653">
        <v>9</v>
      </c>
      <c r="J71653">
        <v>5</v>
      </c>
    </row>
    <row r="71654" spans="1:10" x14ac:dyDescent="0.25">
      <c r="A71654" t="s">
        <v>71675</v>
      </c>
      <c r="B71654" s="2">
        <v>44147</v>
      </c>
      <c r="C71654">
        <v>502</v>
      </c>
      <c r="D71654">
        <v>32</v>
      </c>
      <c r="E71654" t="s">
        <v>16</v>
      </c>
      <c r="F71654" t="s">
        <v>11</v>
      </c>
      <c r="G71654" t="s">
        <v>21</v>
      </c>
      <c r="H71654" t="s">
        <v>1109</v>
      </c>
      <c r="I71654">
        <v>1</v>
      </c>
      <c r="J71654">
        <v>5</v>
      </c>
    </row>
    <row r="71655" spans="1:10" x14ac:dyDescent="0.25">
      <c r="A71655" t="s">
        <v>71676</v>
      </c>
      <c r="B71655" s="2">
        <v>44151</v>
      </c>
      <c r="C71655">
        <v>1709</v>
      </c>
      <c r="D71655">
        <v>15</v>
      </c>
      <c r="E71655" t="s">
        <v>16</v>
      </c>
      <c r="F71655" t="s">
        <v>11</v>
      </c>
      <c r="G71655" t="s">
        <v>21</v>
      </c>
      <c r="H71655" t="s">
        <v>1109</v>
      </c>
      <c r="I71655">
        <v>1</v>
      </c>
      <c r="J71655">
        <v>5</v>
      </c>
    </row>
    <row r="71656" spans="1:10" x14ac:dyDescent="0.25">
      <c r="A71656" t="s">
        <v>71677</v>
      </c>
      <c r="B71656" s="2">
        <v>44179</v>
      </c>
      <c r="C71656">
        <v>1862</v>
      </c>
      <c r="D71656">
        <v>37</v>
      </c>
      <c r="E71656" t="s">
        <v>16</v>
      </c>
      <c r="F71656" t="s">
        <v>11</v>
      </c>
      <c r="G71656" t="s">
        <v>21</v>
      </c>
      <c r="H71656" t="s">
        <v>1109</v>
      </c>
      <c r="I71656">
        <v>1</v>
      </c>
      <c r="J71656">
        <v>5</v>
      </c>
    </row>
    <row r="71657" spans="1:10" x14ac:dyDescent="0.25">
      <c r="A71657" t="s">
        <v>71678</v>
      </c>
      <c r="B71657" s="2">
        <v>43897</v>
      </c>
      <c r="C71657">
        <v>222</v>
      </c>
      <c r="D71657">
        <v>27</v>
      </c>
      <c r="E71657" t="s">
        <v>16</v>
      </c>
      <c r="F71657" t="s">
        <v>11</v>
      </c>
      <c r="G71657" t="s">
        <v>21</v>
      </c>
      <c r="H71657" t="s">
        <v>1109</v>
      </c>
      <c r="I71657">
        <v>2</v>
      </c>
      <c r="J71657">
        <v>5</v>
      </c>
    </row>
    <row r="71658" spans="1:10" x14ac:dyDescent="0.25">
      <c r="A71658" t="s">
        <v>71679</v>
      </c>
      <c r="B71658" s="2">
        <v>44149</v>
      </c>
      <c r="C71658">
        <v>315</v>
      </c>
      <c r="D71658">
        <v>31</v>
      </c>
      <c r="E71658" t="s">
        <v>16</v>
      </c>
      <c r="F71658" t="s">
        <v>11</v>
      </c>
      <c r="G71658" t="s">
        <v>21</v>
      </c>
      <c r="H71658" t="s">
        <v>1109</v>
      </c>
      <c r="I71658">
        <v>2</v>
      </c>
      <c r="J71658">
        <v>5</v>
      </c>
    </row>
    <row r="71659" spans="1:10" x14ac:dyDescent="0.25">
      <c r="A71659" t="s">
        <v>71680</v>
      </c>
      <c r="B71659" s="2">
        <v>44038</v>
      </c>
      <c r="C71659">
        <v>715</v>
      </c>
      <c r="D71659">
        <v>17</v>
      </c>
      <c r="E71659" t="s">
        <v>16</v>
      </c>
      <c r="F71659" t="s">
        <v>11</v>
      </c>
      <c r="G71659" t="s">
        <v>21</v>
      </c>
      <c r="H71659" t="s">
        <v>1109</v>
      </c>
      <c r="I71659">
        <v>3</v>
      </c>
      <c r="J71659">
        <v>5</v>
      </c>
    </row>
    <row r="71660" spans="1:10" x14ac:dyDescent="0.25">
      <c r="A71660" t="s">
        <v>71681</v>
      </c>
      <c r="B71660" s="2">
        <v>44127</v>
      </c>
      <c r="C71660">
        <v>1854</v>
      </c>
      <c r="D71660">
        <v>17</v>
      </c>
      <c r="E71660" t="s">
        <v>16</v>
      </c>
      <c r="F71660" t="s">
        <v>11</v>
      </c>
      <c r="G71660" t="s">
        <v>21</v>
      </c>
      <c r="H71660" t="s">
        <v>1109</v>
      </c>
      <c r="I71660">
        <v>3</v>
      </c>
      <c r="J71660">
        <v>1</v>
      </c>
    </row>
    <row r="71661" spans="1:10" x14ac:dyDescent="0.25">
      <c r="A71661" t="s">
        <v>71682</v>
      </c>
      <c r="B71661" s="2">
        <v>44128</v>
      </c>
      <c r="C71661">
        <v>221</v>
      </c>
      <c r="D71661">
        <v>34</v>
      </c>
      <c r="E71661" t="s">
        <v>16</v>
      </c>
      <c r="F71661" t="s">
        <v>11</v>
      </c>
      <c r="G71661" t="s">
        <v>21</v>
      </c>
      <c r="H71661" t="s">
        <v>1109</v>
      </c>
      <c r="I71661">
        <v>3</v>
      </c>
      <c r="J71661">
        <v>5</v>
      </c>
    </row>
    <row r="71662" spans="1:10" x14ac:dyDescent="0.25">
      <c r="A71662" t="s">
        <v>71683</v>
      </c>
      <c r="B71662" s="2">
        <v>44129</v>
      </c>
      <c r="C71662">
        <v>350</v>
      </c>
      <c r="D71662">
        <v>41</v>
      </c>
      <c r="E71662" t="s">
        <v>16</v>
      </c>
      <c r="F71662" t="s">
        <v>11</v>
      </c>
      <c r="G71662" t="s">
        <v>21</v>
      </c>
      <c r="H71662" t="s">
        <v>1109</v>
      </c>
      <c r="I71662">
        <v>3</v>
      </c>
      <c r="J71662">
        <v>5</v>
      </c>
    </row>
    <row r="71663" spans="1:10" x14ac:dyDescent="0.25">
      <c r="A71663" t="s">
        <v>71684</v>
      </c>
      <c r="B71663" s="2">
        <v>43839</v>
      </c>
      <c r="C71663">
        <v>51</v>
      </c>
      <c r="D71663">
        <v>29</v>
      </c>
      <c r="E71663" t="s">
        <v>16</v>
      </c>
      <c r="F71663" t="s">
        <v>11</v>
      </c>
      <c r="G71663" t="s">
        <v>21</v>
      </c>
      <c r="H71663" t="s">
        <v>1109</v>
      </c>
      <c r="I71663">
        <v>4</v>
      </c>
      <c r="J71663">
        <v>5</v>
      </c>
    </row>
    <row r="71664" spans="1:10" x14ac:dyDescent="0.25">
      <c r="A71664" t="s">
        <v>71685</v>
      </c>
      <c r="B71664" s="2">
        <v>43988</v>
      </c>
      <c r="C71664">
        <v>1733</v>
      </c>
      <c r="D71664">
        <v>12</v>
      </c>
      <c r="E71664" t="s">
        <v>16</v>
      </c>
      <c r="F71664" t="s">
        <v>11</v>
      </c>
      <c r="G71664" t="s">
        <v>21</v>
      </c>
      <c r="H71664" t="s">
        <v>1109</v>
      </c>
      <c r="I71664">
        <v>5</v>
      </c>
      <c r="J71664">
        <v>5</v>
      </c>
    </row>
    <row r="71665" spans="1:10" x14ac:dyDescent="0.25">
      <c r="A71665" t="s">
        <v>71686</v>
      </c>
      <c r="B71665" s="2">
        <v>44123</v>
      </c>
      <c r="C71665">
        <v>1982</v>
      </c>
      <c r="D71665">
        <v>41</v>
      </c>
      <c r="E71665" t="s">
        <v>16</v>
      </c>
      <c r="F71665" t="s">
        <v>11</v>
      </c>
      <c r="G71665" t="s">
        <v>21</v>
      </c>
      <c r="H71665" t="s">
        <v>1109</v>
      </c>
      <c r="I71665">
        <v>6</v>
      </c>
      <c r="J71665">
        <v>1</v>
      </c>
    </row>
    <row r="71666" spans="1:10" x14ac:dyDescent="0.25">
      <c r="A71666" t="s">
        <v>71687</v>
      </c>
      <c r="B71666" s="2">
        <v>43970</v>
      </c>
      <c r="C71666">
        <v>1895</v>
      </c>
      <c r="D71666">
        <v>38</v>
      </c>
      <c r="E71666" t="s">
        <v>16</v>
      </c>
      <c r="F71666" t="s">
        <v>11</v>
      </c>
      <c r="G71666" t="s">
        <v>21</v>
      </c>
      <c r="H71666" t="s">
        <v>1109</v>
      </c>
      <c r="I71666">
        <v>1</v>
      </c>
      <c r="J71666">
        <v>5</v>
      </c>
    </row>
    <row r="71667" spans="1:10" x14ac:dyDescent="0.25">
      <c r="A71667" t="s">
        <v>71688</v>
      </c>
      <c r="B71667" s="2">
        <v>44148</v>
      </c>
      <c r="C71667">
        <v>1554</v>
      </c>
      <c r="D71667">
        <v>23</v>
      </c>
      <c r="E71667" t="s">
        <v>16</v>
      </c>
      <c r="F71667" t="s">
        <v>11</v>
      </c>
      <c r="G71667" t="s">
        <v>21</v>
      </c>
      <c r="H71667" t="s">
        <v>1109</v>
      </c>
      <c r="I71667">
        <v>1</v>
      </c>
      <c r="J71667">
        <v>5</v>
      </c>
    </row>
    <row r="71668" spans="1:10" x14ac:dyDescent="0.25">
      <c r="A71668" t="s">
        <v>71689</v>
      </c>
      <c r="B71668" s="2">
        <v>43853</v>
      </c>
      <c r="C71668">
        <v>1806</v>
      </c>
      <c r="D71668">
        <v>21</v>
      </c>
      <c r="E71668" t="s">
        <v>16</v>
      </c>
      <c r="F71668" t="s">
        <v>11</v>
      </c>
      <c r="G71668" t="s">
        <v>21</v>
      </c>
      <c r="H71668" t="s">
        <v>1109</v>
      </c>
      <c r="I71668">
        <v>2</v>
      </c>
      <c r="J71668">
        <v>5</v>
      </c>
    </row>
    <row r="71669" spans="1:10" x14ac:dyDescent="0.25">
      <c r="A71669" t="s">
        <v>71690</v>
      </c>
      <c r="B71669" s="2">
        <v>43984</v>
      </c>
      <c r="C71669">
        <v>265</v>
      </c>
      <c r="D71669">
        <v>27</v>
      </c>
      <c r="E71669" t="s">
        <v>16</v>
      </c>
      <c r="F71669" t="s">
        <v>11</v>
      </c>
      <c r="G71669" t="s">
        <v>31</v>
      </c>
      <c r="H71669" t="s">
        <v>1109</v>
      </c>
      <c r="I71669">
        <v>2</v>
      </c>
      <c r="J71669">
        <v>5</v>
      </c>
    </row>
    <row r="71670" spans="1:10" x14ac:dyDescent="0.25">
      <c r="A71670" t="s">
        <v>71691</v>
      </c>
      <c r="B71670" s="2">
        <v>44027</v>
      </c>
      <c r="C71670">
        <v>1739</v>
      </c>
      <c r="D71670">
        <v>41</v>
      </c>
      <c r="E71670" t="s">
        <v>16</v>
      </c>
      <c r="F71670" t="s">
        <v>11</v>
      </c>
      <c r="G71670" t="s">
        <v>21</v>
      </c>
      <c r="H71670" t="s">
        <v>1109</v>
      </c>
      <c r="I71670">
        <v>2</v>
      </c>
      <c r="J71670">
        <v>1</v>
      </c>
    </row>
    <row r="71671" spans="1:10" x14ac:dyDescent="0.25">
      <c r="A71671" t="s">
        <v>71692</v>
      </c>
      <c r="B71671" s="2">
        <v>44119</v>
      </c>
      <c r="C71671">
        <v>1866</v>
      </c>
      <c r="D71671">
        <v>15</v>
      </c>
      <c r="E71671" t="s">
        <v>16</v>
      </c>
      <c r="F71671" t="s">
        <v>11</v>
      </c>
      <c r="G71671" t="s">
        <v>21</v>
      </c>
      <c r="H71671" t="s">
        <v>1109</v>
      </c>
      <c r="I71671">
        <v>2</v>
      </c>
      <c r="J71671">
        <v>5</v>
      </c>
    </row>
    <row r="71672" spans="1:10" x14ac:dyDescent="0.25">
      <c r="A71672" t="s">
        <v>71693</v>
      </c>
      <c r="B71672" s="2">
        <v>44139</v>
      </c>
      <c r="C71672">
        <v>1359</v>
      </c>
      <c r="D71672">
        <v>27</v>
      </c>
      <c r="E71672" t="s">
        <v>16</v>
      </c>
      <c r="F71672" t="s">
        <v>11</v>
      </c>
      <c r="G71672" t="s">
        <v>21</v>
      </c>
      <c r="H71672" t="s">
        <v>1109</v>
      </c>
      <c r="I71672">
        <v>2</v>
      </c>
      <c r="J71672">
        <v>5</v>
      </c>
    </row>
    <row r="71673" spans="1:10" x14ac:dyDescent="0.25">
      <c r="A71673" t="s">
        <v>71694</v>
      </c>
      <c r="B71673" s="2">
        <v>44191</v>
      </c>
      <c r="C71673">
        <v>52</v>
      </c>
      <c r="D71673">
        <v>17</v>
      </c>
      <c r="E71673" t="s">
        <v>16</v>
      </c>
      <c r="F71673" t="s">
        <v>11</v>
      </c>
      <c r="G71673" t="s">
        <v>21</v>
      </c>
      <c r="H71673" t="s">
        <v>1109</v>
      </c>
      <c r="I71673">
        <v>2</v>
      </c>
      <c r="J71673">
        <v>5</v>
      </c>
    </row>
    <row r="71674" spans="1:10" x14ac:dyDescent="0.25">
      <c r="A71674" t="s">
        <v>71695</v>
      </c>
      <c r="B71674" s="2">
        <v>43925</v>
      </c>
      <c r="C71674">
        <v>1585</v>
      </c>
      <c r="D71674">
        <v>10</v>
      </c>
      <c r="E71674" t="s">
        <v>16</v>
      </c>
      <c r="F71674" t="s">
        <v>11</v>
      </c>
      <c r="G71674" t="s">
        <v>21</v>
      </c>
      <c r="H71674" t="s">
        <v>1109</v>
      </c>
      <c r="I71674">
        <v>3</v>
      </c>
      <c r="J71674">
        <v>5</v>
      </c>
    </row>
    <row r="71675" spans="1:10" x14ac:dyDescent="0.25">
      <c r="A71675" t="s">
        <v>71696</v>
      </c>
      <c r="B71675" s="2">
        <v>43926</v>
      </c>
      <c r="C71675">
        <v>1235</v>
      </c>
      <c r="D71675">
        <v>16</v>
      </c>
      <c r="E71675" t="s">
        <v>16</v>
      </c>
      <c r="F71675" t="s">
        <v>11</v>
      </c>
      <c r="G71675" t="s">
        <v>21</v>
      </c>
      <c r="H71675" t="s">
        <v>1109</v>
      </c>
      <c r="I71675">
        <v>3</v>
      </c>
      <c r="J71675">
        <v>5</v>
      </c>
    </row>
    <row r="71676" spans="1:10" x14ac:dyDescent="0.25">
      <c r="A71676" t="s">
        <v>71697</v>
      </c>
      <c r="B71676" s="2">
        <v>43958</v>
      </c>
      <c r="C71676">
        <v>1255</v>
      </c>
      <c r="D71676">
        <v>33</v>
      </c>
      <c r="E71676" t="s">
        <v>16</v>
      </c>
      <c r="F71676" t="s">
        <v>11</v>
      </c>
      <c r="G71676" t="s">
        <v>21</v>
      </c>
      <c r="H71676" t="s">
        <v>1109</v>
      </c>
      <c r="I71676">
        <v>3</v>
      </c>
      <c r="J71676">
        <v>5</v>
      </c>
    </row>
    <row r="71677" spans="1:10" x14ac:dyDescent="0.25">
      <c r="A71677" t="s">
        <v>71698</v>
      </c>
      <c r="B71677" s="2">
        <v>43985</v>
      </c>
      <c r="C71677">
        <v>552</v>
      </c>
      <c r="D71677">
        <v>45</v>
      </c>
      <c r="E71677" t="s">
        <v>16</v>
      </c>
      <c r="F71677" t="s">
        <v>11</v>
      </c>
      <c r="G71677" t="s">
        <v>21</v>
      </c>
      <c r="H71677" t="s">
        <v>1109</v>
      </c>
      <c r="I71677">
        <v>3</v>
      </c>
      <c r="J71677">
        <v>5</v>
      </c>
    </row>
    <row r="71678" spans="1:10" x14ac:dyDescent="0.25">
      <c r="A71678" t="s">
        <v>71699</v>
      </c>
      <c r="B71678" s="2">
        <v>44084</v>
      </c>
      <c r="C71678">
        <v>29</v>
      </c>
      <c r="D71678">
        <v>24</v>
      </c>
      <c r="E71678" t="s">
        <v>16</v>
      </c>
      <c r="F71678" t="s">
        <v>11</v>
      </c>
      <c r="G71678" t="s">
        <v>21</v>
      </c>
      <c r="H71678" t="s">
        <v>1109</v>
      </c>
      <c r="I71678">
        <v>3</v>
      </c>
      <c r="J71678">
        <v>5</v>
      </c>
    </row>
    <row r="71679" spans="1:10" x14ac:dyDescent="0.25">
      <c r="A71679" t="s">
        <v>71700</v>
      </c>
      <c r="B71679" s="2">
        <v>44146</v>
      </c>
      <c r="C71679">
        <v>885</v>
      </c>
      <c r="D71679">
        <v>34</v>
      </c>
      <c r="E71679" t="s">
        <v>16</v>
      </c>
      <c r="F71679" t="s">
        <v>11</v>
      </c>
      <c r="G71679" t="s">
        <v>21</v>
      </c>
      <c r="H71679" t="s">
        <v>1109</v>
      </c>
      <c r="I71679">
        <v>3</v>
      </c>
      <c r="J71679">
        <v>5</v>
      </c>
    </row>
    <row r="71680" spans="1:10" x14ac:dyDescent="0.25">
      <c r="A71680" t="s">
        <v>71701</v>
      </c>
      <c r="B71680" s="2">
        <v>44187</v>
      </c>
      <c r="C71680">
        <v>1792</v>
      </c>
      <c r="D71680">
        <v>39</v>
      </c>
      <c r="E71680" t="s">
        <v>16</v>
      </c>
      <c r="F71680" t="s">
        <v>11</v>
      </c>
      <c r="G71680" t="s">
        <v>21</v>
      </c>
      <c r="H71680" t="s">
        <v>1109</v>
      </c>
      <c r="I71680">
        <v>1</v>
      </c>
      <c r="J71680">
        <v>5</v>
      </c>
    </row>
    <row r="71681" spans="1:10" x14ac:dyDescent="0.25">
      <c r="A71681" t="s">
        <v>71702</v>
      </c>
      <c r="B71681" s="2">
        <v>43886</v>
      </c>
      <c r="C71681">
        <v>725</v>
      </c>
      <c r="D71681">
        <v>45</v>
      </c>
      <c r="E71681" t="s">
        <v>16</v>
      </c>
      <c r="F71681" t="s">
        <v>11</v>
      </c>
      <c r="G71681" t="s">
        <v>21</v>
      </c>
      <c r="H71681" t="s">
        <v>1109</v>
      </c>
      <c r="I71681">
        <v>4</v>
      </c>
      <c r="J71681">
        <v>5</v>
      </c>
    </row>
    <row r="71682" spans="1:10" x14ac:dyDescent="0.25">
      <c r="A71682" t="s">
        <v>71703</v>
      </c>
      <c r="B71682" s="2">
        <v>43977</v>
      </c>
      <c r="C71682">
        <v>439</v>
      </c>
      <c r="D71682">
        <v>20</v>
      </c>
      <c r="E71682" t="s">
        <v>16</v>
      </c>
      <c r="F71682" t="s">
        <v>11</v>
      </c>
      <c r="G71682" t="s">
        <v>21</v>
      </c>
      <c r="H71682" t="s">
        <v>1109</v>
      </c>
      <c r="I71682">
        <v>4</v>
      </c>
      <c r="J71682">
        <v>1</v>
      </c>
    </row>
    <row r="71683" spans="1:10" x14ac:dyDescent="0.25">
      <c r="A71683" t="s">
        <v>71704</v>
      </c>
      <c r="B71683" s="2">
        <v>43987</v>
      </c>
      <c r="C71683">
        <v>1140</v>
      </c>
      <c r="D71683">
        <v>7</v>
      </c>
      <c r="E71683" t="s">
        <v>16</v>
      </c>
      <c r="F71683" t="s">
        <v>11</v>
      </c>
      <c r="G71683" t="s">
        <v>21</v>
      </c>
      <c r="H71683" t="s">
        <v>1109</v>
      </c>
      <c r="I71683">
        <v>4</v>
      </c>
      <c r="J71683">
        <v>5</v>
      </c>
    </row>
    <row r="71684" spans="1:10" x14ac:dyDescent="0.25">
      <c r="A71684" t="s">
        <v>71705</v>
      </c>
      <c r="B71684" s="2">
        <v>44144</v>
      </c>
      <c r="C71684">
        <v>1409</v>
      </c>
      <c r="D71684">
        <v>34</v>
      </c>
      <c r="E71684" t="s">
        <v>16</v>
      </c>
      <c r="F71684" t="s">
        <v>11</v>
      </c>
      <c r="G71684" t="s">
        <v>21</v>
      </c>
      <c r="H71684" t="s">
        <v>1109</v>
      </c>
      <c r="I71684">
        <v>5</v>
      </c>
      <c r="J71684">
        <v>5</v>
      </c>
    </row>
    <row r="71685" spans="1:10" x14ac:dyDescent="0.25">
      <c r="A71685" t="s">
        <v>71706</v>
      </c>
      <c r="B71685" s="2">
        <v>44171</v>
      </c>
      <c r="C71685">
        <v>1869</v>
      </c>
      <c r="D71685">
        <v>39</v>
      </c>
      <c r="E71685" t="s">
        <v>16</v>
      </c>
      <c r="F71685" t="s">
        <v>11</v>
      </c>
      <c r="G71685" t="s">
        <v>21</v>
      </c>
      <c r="H71685" t="s">
        <v>1109</v>
      </c>
      <c r="I71685">
        <v>4</v>
      </c>
      <c r="J71685">
        <v>5</v>
      </c>
    </row>
    <row r="71686" spans="1:10" x14ac:dyDescent="0.25">
      <c r="A71686" t="s">
        <v>71707</v>
      </c>
      <c r="B71686" s="2">
        <v>44178</v>
      </c>
      <c r="C71686">
        <v>1030</v>
      </c>
      <c r="D71686">
        <v>11</v>
      </c>
      <c r="E71686" t="s">
        <v>16</v>
      </c>
      <c r="F71686" t="s">
        <v>11</v>
      </c>
      <c r="G71686" t="s">
        <v>21</v>
      </c>
      <c r="H71686" t="s">
        <v>1109</v>
      </c>
      <c r="I71686">
        <v>5</v>
      </c>
      <c r="J71686">
        <v>5</v>
      </c>
    </row>
    <row r="71687" spans="1:10" x14ac:dyDescent="0.25">
      <c r="A71687" t="s">
        <v>71708</v>
      </c>
      <c r="B71687" s="2">
        <v>43884</v>
      </c>
      <c r="C71687">
        <v>8</v>
      </c>
      <c r="D71687">
        <v>14</v>
      </c>
      <c r="E71687" t="s">
        <v>16</v>
      </c>
      <c r="F71687" t="s">
        <v>11</v>
      </c>
      <c r="G71687" t="s">
        <v>21</v>
      </c>
      <c r="H71687" t="s">
        <v>1109</v>
      </c>
      <c r="I71687">
        <v>1</v>
      </c>
      <c r="J71687">
        <v>5</v>
      </c>
    </row>
    <row r="71688" spans="1:10" x14ac:dyDescent="0.25">
      <c r="A71688" t="s">
        <v>71709</v>
      </c>
      <c r="B71688" s="2">
        <v>43972</v>
      </c>
      <c r="C71688">
        <v>1263</v>
      </c>
      <c r="D71688">
        <v>21</v>
      </c>
      <c r="E71688" t="s">
        <v>16</v>
      </c>
      <c r="F71688" t="s">
        <v>11</v>
      </c>
      <c r="G71688" t="s">
        <v>21</v>
      </c>
      <c r="H71688" t="s">
        <v>1109</v>
      </c>
      <c r="I71688">
        <v>1</v>
      </c>
      <c r="J71688">
        <v>5</v>
      </c>
    </row>
    <row r="71689" spans="1:10" x14ac:dyDescent="0.25">
      <c r="A71689" t="s">
        <v>71710</v>
      </c>
      <c r="B71689" s="2">
        <v>44069</v>
      </c>
      <c r="C71689">
        <v>1213</v>
      </c>
      <c r="D71689">
        <v>10</v>
      </c>
      <c r="E71689" t="s">
        <v>16</v>
      </c>
      <c r="F71689" t="s">
        <v>11</v>
      </c>
      <c r="G71689" t="s">
        <v>21</v>
      </c>
      <c r="H71689" t="s">
        <v>1109</v>
      </c>
      <c r="I71689">
        <v>1</v>
      </c>
      <c r="J71689">
        <v>5</v>
      </c>
    </row>
    <row r="71690" spans="1:10" x14ac:dyDescent="0.25">
      <c r="A71690" t="s">
        <v>71711</v>
      </c>
      <c r="B71690" s="2">
        <v>43869</v>
      </c>
      <c r="C71690">
        <v>1966</v>
      </c>
      <c r="D71690">
        <v>20</v>
      </c>
      <c r="E71690" t="s">
        <v>16</v>
      </c>
      <c r="F71690" t="s">
        <v>11</v>
      </c>
      <c r="G71690" t="s">
        <v>21</v>
      </c>
      <c r="H71690" t="s">
        <v>1109</v>
      </c>
      <c r="I71690">
        <v>2</v>
      </c>
      <c r="J71690">
        <v>5</v>
      </c>
    </row>
    <row r="71691" spans="1:10" x14ac:dyDescent="0.25">
      <c r="A71691" t="s">
        <v>71712</v>
      </c>
      <c r="B71691" s="2">
        <v>43987</v>
      </c>
      <c r="C71691">
        <v>1389</v>
      </c>
      <c r="D71691">
        <v>47</v>
      </c>
      <c r="E71691" t="s">
        <v>16</v>
      </c>
      <c r="F71691" t="s">
        <v>11</v>
      </c>
      <c r="G71691" t="s">
        <v>21</v>
      </c>
      <c r="H71691" t="s">
        <v>1109</v>
      </c>
      <c r="I71691">
        <v>2</v>
      </c>
      <c r="J71691">
        <v>5</v>
      </c>
    </row>
    <row r="71692" spans="1:10" x14ac:dyDescent="0.25">
      <c r="A71692" t="s">
        <v>71713</v>
      </c>
      <c r="B71692" s="2">
        <v>44063</v>
      </c>
      <c r="C71692">
        <v>1160</v>
      </c>
      <c r="D71692">
        <v>33</v>
      </c>
      <c r="E71692" t="s">
        <v>16</v>
      </c>
      <c r="F71692" t="s">
        <v>11</v>
      </c>
      <c r="G71692" t="s">
        <v>21</v>
      </c>
      <c r="H71692" t="s">
        <v>1109</v>
      </c>
      <c r="I71692">
        <v>2</v>
      </c>
      <c r="J71692">
        <v>5</v>
      </c>
    </row>
    <row r="71693" spans="1:10" x14ac:dyDescent="0.25">
      <c r="A71693" t="s">
        <v>71714</v>
      </c>
      <c r="B71693" s="2">
        <v>44099</v>
      </c>
      <c r="C71693">
        <v>796</v>
      </c>
      <c r="D71693">
        <v>10</v>
      </c>
      <c r="E71693" t="s">
        <v>16</v>
      </c>
      <c r="F71693" t="s">
        <v>11</v>
      </c>
      <c r="G71693" t="s">
        <v>21</v>
      </c>
      <c r="H71693" t="s">
        <v>1109</v>
      </c>
      <c r="I71693">
        <v>2</v>
      </c>
      <c r="J71693">
        <v>5</v>
      </c>
    </row>
    <row r="71694" spans="1:10" x14ac:dyDescent="0.25">
      <c r="A71694" t="s">
        <v>71715</v>
      </c>
      <c r="B71694" s="2">
        <v>44114</v>
      </c>
      <c r="C71694">
        <v>1465</v>
      </c>
      <c r="D71694">
        <v>5</v>
      </c>
      <c r="E71694" t="s">
        <v>16</v>
      </c>
      <c r="F71694" t="s">
        <v>11</v>
      </c>
      <c r="G71694" t="s">
        <v>21</v>
      </c>
      <c r="H71694" t="s">
        <v>1109</v>
      </c>
      <c r="I71694">
        <v>2</v>
      </c>
      <c r="J71694">
        <v>5</v>
      </c>
    </row>
    <row r="71695" spans="1:10" x14ac:dyDescent="0.25">
      <c r="A71695" t="s">
        <v>71716</v>
      </c>
      <c r="B71695" s="2">
        <v>44136</v>
      </c>
      <c r="C71695">
        <v>833</v>
      </c>
      <c r="D71695">
        <v>45</v>
      </c>
      <c r="E71695" t="s">
        <v>16</v>
      </c>
      <c r="F71695" t="s">
        <v>11</v>
      </c>
      <c r="G71695" t="s">
        <v>21</v>
      </c>
      <c r="H71695" t="s">
        <v>1109</v>
      </c>
      <c r="I71695">
        <v>2</v>
      </c>
      <c r="J71695">
        <v>5</v>
      </c>
    </row>
    <row r="71696" spans="1:10" x14ac:dyDescent="0.25">
      <c r="A71696" t="s">
        <v>71717</v>
      </c>
      <c r="B71696" s="2">
        <v>43844</v>
      </c>
      <c r="C71696">
        <v>1911</v>
      </c>
      <c r="D71696">
        <v>17</v>
      </c>
      <c r="E71696" t="s">
        <v>16</v>
      </c>
      <c r="F71696" t="s">
        <v>11</v>
      </c>
      <c r="G71696" t="s">
        <v>21</v>
      </c>
      <c r="H71696" t="s">
        <v>1109</v>
      </c>
      <c r="I71696">
        <v>3</v>
      </c>
      <c r="J71696">
        <v>5</v>
      </c>
    </row>
    <row r="71697" spans="1:10" x14ac:dyDescent="0.25">
      <c r="A71697" t="s">
        <v>71718</v>
      </c>
      <c r="B71697" s="2">
        <v>43873</v>
      </c>
      <c r="C71697">
        <v>1625</v>
      </c>
      <c r="D71697">
        <v>30</v>
      </c>
      <c r="E71697" t="s">
        <v>16</v>
      </c>
      <c r="F71697" t="s">
        <v>11</v>
      </c>
      <c r="G71697" t="s">
        <v>21</v>
      </c>
      <c r="H71697" t="s">
        <v>1109</v>
      </c>
      <c r="I71697">
        <v>3</v>
      </c>
      <c r="J71697">
        <v>5</v>
      </c>
    </row>
    <row r="71698" spans="1:10" x14ac:dyDescent="0.25">
      <c r="A71698" t="s">
        <v>71719</v>
      </c>
      <c r="B71698" s="2">
        <v>44031</v>
      </c>
      <c r="C71698">
        <v>608</v>
      </c>
      <c r="D71698">
        <v>26</v>
      </c>
      <c r="E71698" t="s">
        <v>16</v>
      </c>
      <c r="F71698" t="s">
        <v>11</v>
      </c>
      <c r="G71698" t="s">
        <v>21</v>
      </c>
      <c r="H71698" t="s">
        <v>1109</v>
      </c>
      <c r="I71698">
        <v>3</v>
      </c>
      <c r="J71698">
        <v>5</v>
      </c>
    </row>
    <row r="71699" spans="1:10" x14ac:dyDescent="0.25">
      <c r="A71699" t="s">
        <v>71720</v>
      </c>
      <c r="B71699" s="2">
        <v>44140</v>
      </c>
      <c r="C71699">
        <v>236</v>
      </c>
      <c r="D71699">
        <v>27</v>
      </c>
      <c r="E71699" t="s">
        <v>16</v>
      </c>
      <c r="F71699" t="s">
        <v>11</v>
      </c>
      <c r="G71699" t="s">
        <v>21</v>
      </c>
      <c r="H71699" t="s">
        <v>1109</v>
      </c>
      <c r="I71699">
        <v>3</v>
      </c>
      <c r="J71699">
        <v>5</v>
      </c>
    </row>
    <row r="71700" spans="1:10" x14ac:dyDescent="0.25">
      <c r="A71700" t="s">
        <v>71721</v>
      </c>
      <c r="B71700" s="2">
        <v>43885</v>
      </c>
      <c r="C71700">
        <v>1311</v>
      </c>
      <c r="D71700">
        <v>45</v>
      </c>
      <c r="E71700" t="s">
        <v>16</v>
      </c>
      <c r="F71700" t="s">
        <v>11</v>
      </c>
      <c r="G71700" t="s">
        <v>21</v>
      </c>
      <c r="H71700" t="s">
        <v>1109</v>
      </c>
      <c r="I71700">
        <v>5</v>
      </c>
      <c r="J71700">
        <v>5</v>
      </c>
    </row>
    <row r="71701" spans="1:10" x14ac:dyDescent="0.25">
      <c r="A71701" t="s">
        <v>71722</v>
      </c>
      <c r="B71701" s="2">
        <v>44088</v>
      </c>
      <c r="C71701">
        <v>301</v>
      </c>
      <c r="D71701">
        <v>2</v>
      </c>
      <c r="E71701" t="s">
        <v>16</v>
      </c>
      <c r="F71701" t="s">
        <v>11</v>
      </c>
      <c r="G71701" t="s">
        <v>21</v>
      </c>
      <c r="H71701" t="s">
        <v>1109</v>
      </c>
      <c r="I71701">
        <v>6</v>
      </c>
      <c r="J71701">
        <v>5</v>
      </c>
    </row>
    <row r="71702" spans="1:10" x14ac:dyDescent="0.25">
      <c r="A71702" t="s">
        <v>71723</v>
      </c>
      <c r="B71702" s="2">
        <v>43997</v>
      </c>
      <c r="C71702">
        <v>1203</v>
      </c>
      <c r="D71702">
        <v>27</v>
      </c>
      <c r="E71702" t="s">
        <v>16</v>
      </c>
      <c r="F71702" t="s">
        <v>11</v>
      </c>
      <c r="G71702" t="s">
        <v>21</v>
      </c>
      <c r="H71702" t="s">
        <v>1109</v>
      </c>
      <c r="I71702">
        <v>1</v>
      </c>
      <c r="J71702">
        <v>5</v>
      </c>
    </row>
    <row r="71703" spans="1:10" x14ac:dyDescent="0.25">
      <c r="A71703" t="s">
        <v>71724</v>
      </c>
      <c r="B71703" s="2">
        <v>44062</v>
      </c>
      <c r="C71703">
        <v>1966</v>
      </c>
      <c r="D71703">
        <v>42</v>
      </c>
      <c r="E71703" t="s">
        <v>16</v>
      </c>
      <c r="F71703" t="s">
        <v>11</v>
      </c>
      <c r="G71703" t="s">
        <v>21</v>
      </c>
      <c r="H71703" t="s">
        <v>1109</v>
      </c>
      <c r="I71703">
        <v>1</v>
      </c>
      <c r="J71703">
        <v>5</v>
      </c>
    </row>
    <row r="71704" spans="1:10" x14ac:dyDescent="0.25">
      <c r="A71704" t="s">
        <v>71725</v>
      </c>
      <c r="B71704" s="2">
        <v>44087</v>
      </c>
      <c r="C71704">
        <v>887</v>
      </c>
      <c r="D71704">
        <v>24</v>
      </c>
      <c r="E71704" t="s">
        <v>16</v>
      </c>
      <c r="F71704" t="s">
        <v>11</v>
      </c>
      <c r="G71704" t="s">
        <v>21</v>
      </c>
      <c r="H71704" t="s">
        <v>1109</v>
      </c>
      <c r="I71704">
        <v>1</v>
      </c>
      <c r="J71704">
        <v>5</v>
      </c>
    </row>
    <row r="71705" spans="1:10" x14ac:dyDescent="0.25">
      <c r="A71705" t="s">
        <v>71726</v>
      </c>
      <c r="B71705" s="2">
        <v>44160</v>
      </c>
      <c r="C71705">
        <v>195</v>
      </c>
      <c r="D71705">
        <v>36</v>
      </c>
      <c r="E71705" t="s">
        <v>16</v>
      </c>
      <c r="F71705" t="s">
        <v>11</v>
      </c>
      <c r="G71705" t="s">
        <v>21</v>
      </c>
      <c r="H71705" t="s">
        <v>1109</v>
      </c>
      <c r="I71705">
        <v>1</v>
      </c>
      <c r="J71705">
        <v>5</v>
      </c>
    </row>
    <row r="71706" spans="1:10" x14ac:dyDescent="0.25">
      <c r="A71706" t="s">
        <v>71727</v>
      </c>
      <c r="B71706" s="2">
        <v>43877</v>
      </c>
      <c r="C71706">
        <v>1148</v>
      </c>
      <c r="D71706">
        <v>34</v>
      </c>
      <c r="E71706" t="s">
        <v>16</v>
      </c>
      <c r="F71706" t="s">
        <v>11</v>
      </c>
      <c r="G71706" t="s">
        <v>21</v>
      </c>
      <c r="H71706" t="s">
        <v>1109</v>
      </c>
      <c r="I71706">
        <v>2</v>
      </c>
      <c r="J71706">
        <v>5</v>
      </c>
    </row>
    <row r="71707" spans="1:10" x14ac:dyDescent="0.25">
      <c r="A71707" t="s">
        <v>71728</v>
      </c>
      <c r="B71707" s="2">
        <v>43946</v>
      </c>
      <c r="C71707">
        <v>1000</v>
      </c>
      <c r="D71707">
        <v>30</v>
      </c>
      <c r="E71707" t="s">
        <v>16</v>
      </c>
      <c r="F71707" t="s">
        <v>11</v>
      </c>
      <c r="G71707" t="s">
        <v>21</v>
      </c>
      <c r="H71707" t="s">
        <v>1109</v>
      </c>
      <c r="I71707">
        <v>2</v>
      </c>
      <c r="J71707">
        <v>5</v>
      </c>
    </row>
    <row r="71708" spans="1:10" x14ac:dyDescent="0.25">
      <c r="A71708" t="s">
        <v>71729</v>
      </c>
      <c r="B71708" s="2">
        <v>43960</v>
      </c>
      <c r="C71708">
        <v>363</v>
      </c>
      <c r="D71708">
        <v>16</v>
      </c>
      <c r="E71708" t="s">
        <v>16</v>
      </c>
      <c r="F71708" t="s">
        <v>11</v>
      </c>
      <c r="G71708" t="s">
        <v>31</v>
      </c>
      <c r="H71708" t="s">
        <v>1109</v>
      </c>
      <c r="I71708">
        <v>2</v>
      </c>
      <c r="J71708">
        <v>5</v>
      </c>
    </row>
    <row r="71709" spans="1:10" x14ac:dyDescent="0.25">
      <c r="A71709" t="s">
        <v>71730</v>
      </c>
      <c r="B71709" s="2">
        <v>44032</v>
      </c>
      <c r="C71709">
        <v>632</v>
      </c>
      <c r="D71709">
        <v>17</v>
      </c>
      <c r="E71709" t="s">
        <v>16</v>
      </c>
      <c r="F71709" t="s">
        <v>11</v>
      </c>
      <c r="G71709" t="s">
        <v>21</v>
      </c>
      <c r="H71709" t="s">
        <v>1109</v>
      </c>
      <c r="I71709">
        <v>2</v>
      </c>
      <c r="J71709">
        <v>5</v>
      </c>
    </row>
    <row r="71710" spans="1:10" x14ac:dyDescent="0.25">
      <c r="A71710" t="s">
        <v>71731</v>
      </c>
      <c r="B71710" s="2">
        <v>44156</v>
      </c>
      <c r="C71710">
        <v>1594</v>
      </c>
      <c r="D71710">
        <v>24</v>
      </c>
      <c r="E71710" t="s">
        <v>16</v>
      </c>
      <c r="F71710" t="s">
        <v>11</v>
      </c>
      <c r="G71710" t="s">
        <v>21</v>
      </c>
      <c r="H71710" t="s">
        <v>1109</v>
      </c>
      <c r="I71710">
        <v>2</v>
      </c>
      <c r="J71710">
        <v>5</v>
      </c>
    </row>
    <row r="71711" spans="1:10" x14ac:dyDescent="0.25">
      <c r="A71711" t="s">
        <v>71732</v>
      </c>
      <c r="B71711" s="2">
        <v>43893</v>
      </c>
      <c r="C71711">
        <v>1491</v>
      </c>
      <c r="D71711">
        <v>21</v>
      </c>
      <c r="E71711" t="s">
        <v>16</v>
      </c>
      <c r="F71711" t="s">
        <v>11</v>
      </c>
      <c r="G71711" t="s">
        <v>21</v>
      </c>
      <c r="H71711" t="s">
        <v>1109</v>
      </c>
      <c r="I71711">
        <v>3</v>
      </c>
      <c r="J71711">
        <v>5</v>
      </c>
    </row>
    <row r="71712" spans="1:10" x14ac:dyDescent="0.25">
      <c r="A71712" t="s">
        <v>71733</v>
      </c>
      <c r="B71712" s="2">
        <v>43927</v>
      </c>
      <c r="C71712">
        <v>170</v>
      </c>
      <c r="D71712">
        <v>48</v>
      </c>
      <c r="E71712" t="s">
        <v>16</v>
      </c>
      <c r="F71712" t="s">
        <v>11</v>
      </c>
      <c r="G71712" t="s">
        <v>21</v>
      </c>
      <c r="H71712" t="s">
        <v>1109</v>
      </c>
      <c r="I71712">
        <v>3</v>
      </c>
      <c r="J71712">
        <v>5</v>
      </c>
    </row>
    <row r="71713" spans="1:10" x14ac:dyDescent="0.25">
      <c r="A71713" t="s">
        <v>71734</v>
      </c>
      <c r="B71713" s="2">
        <v>43979</v>
      </c>
      <c r="C71713">
        <v>186</v>
      </c>
      <c r="D71713">
        <v>31</v>
      </c>
      <c r="E71713" t="s">
        <v>16</v>
      </c>
      <c r="F71713" t="s">
        <v>11</v>
      </c>
      <c r="G71713" t="s">
        <v>21</v>
      </c>
      <c r="H71713" t="s">
        <v>1109</v>
      </c>
      <c r="I71713">
        <v>3</v>
      </c>
      <c r="J71713">
        <v>5</v>
      </c>
    </row>
    <row r="71714" spans="1:10" x14ac:dyDescent="0.25">
      <c r="A71714" t="s">
        <v>71735</v>
      </c>
      <c r="B71714" s="2">
        <v>44132</v>
      </c>
      <c r="C71714">
        <v>965</v>
      </c>
      <c r="D71714">
        <v>45</v>
      </c>
      <c r="E71714" t="s">
        <v>16</v>
      </c>
      <c r="F71714" t="s">
        <v>11</v>
      </c>
      <c r="G71714" t="s">
        <v>21</v>
      </c>
      <c r="H71714" t="s">
        <v>1109</v>
      </c>
      <c r="I71714">
        <v>3</v>
      </c>
      <c r="J71714">
        <v>5</v>
      </c>
    </row>
    <row r="71715" spans="1:10" x14ac:dyDescent="0.25">
      <c r="A71715" t="s">
        <v>71736</v>
      </c>
      <c r="B71715" s="2">
        <v>43932</v>
      </c>
      <c r="C71715">
        <v>1464</v>
      </c>
      <c r="D71715">
        <v>1</v>
      </c>
      <c r="E71715" t="s">
        <v>16</v>
      </c>
      <c r="F71715" t="s">
        <v>11</v>
      </c>
      <c r="G71715" t="s">
        <v>21</v>
      </c>
      <c r="H71715" t="s">
        <v>1109</v>
      </c>
      <c r="I71715">
        <v>4</v>
      </c>
      <c r="J71715">
        <v>5</v>
      </c>
    </row>
    <row r="71716" spans="1:10" x14ac:dyDescent="0.25">
      <c r="A71716" t="s">
        <v>71737</v>
      </c>
      <c r="B71716" s="2">
        <v>43882</v>
      </c>
      <c r="C71716">
        <v>903</v>
      </c>
      <c r="D71716">
        <v>49</v>
      </c>
      <c r="E71716" t="s">
        <v>16</v>
      </c>
      <c r="F71716" t="s">
        <v>11</v>
      </c>
      <c r="G71716" t="s">
        <v>21</v>
      </c>
      <c r="H71716" t="s">
        <v>1109</v>
      </c>
      <c r="I71716">
        <v>5</v>
      </c>
      <c r="J71716">
        <v>5</v>
      </c>
    </row>
    <row r="71717" spans="1:10" x14ac:dyDescent="0.25">
      <c r="A71717" t="s">
        <v>71738</v>
      </c>
      <c r="B71717" s="2">
        <v>43947</v>
      </c>
      <c r="C71717">
        <v>371</v>
      </c>
      <c r="D71717">
        <v>35</v>
      </c>
      <c r="E71717" t="s">
        <v>16</v>
      </c>
      <c r="F71717" t="s">
        <v>11</v>
      </c>
      <c r="G71717" t="s">
        <v>21</v>
      </c>
      <c r="H71717" t="s">
        <v>1109</v>
      </c>
      <c r="I71717">
        <v>5</v>
      </c>
      <c r="J71717">
        <v>5</v>
      </c>
    </row>
    <row r="71718" spans="1:10" x14ac:dyDescent="0.25">
      <c r="A71718" t="s">
        <v>71739</v>
      </c>
      <c r="B71718" s="2">
        <v>44075</v>
      </c>
      <c r="C71718">
        <v>1432</v>
      </c>
      <c r="D71718">
        <v>25</v>
      </c>
      <c r="E71718" t="s">
        <v>16</v>
      </c>
      <c r="F71718" t="s">
        <v>11</v>
      </c>
      <c r="G71718" t="s">
        <v>21</v>
      </c>
      <c r="H71718" t="s">
        <v>1109</v>
      </c>
      <c r="I71718">
        <v>5</v>
      </c>
      <c r="J71718">
        <v>1</v>
      </c>
    </row>
    <row r="71719" spans="1:10" x14ac:dyDescent="0.25">
      <c r="A71719" t="s">
        <v>71740</v>
      </c>
      <c r="B71719" s="2">
        <v>44103</v>
      </c>
      <c r="C71719">
        <v>1378</v>
      </c>
      <c r="D71719">
        <v>42</v>
      </c>
      <c r="E71719" t="s">
        <v>16</v>
      </c>
      <c r="F71719" t="s">
        <v>11</v>
      </c>
      <c r="G71719" t="s">
        <v>21</v>
      </c>
      <c r="H71719" t="s">
        <v>1109</v>
      </c>
      <c r="I71719">
        <v>5</v>
      </c>
      <c r="J71719">
        <v>5</v>
      </c>
    </row>
    <row r="71720" spans="1:10" x14ac:dyDescent="0.25">
      <c r="A71720" t="s">
        <v>71741</v>
      </c>
      <c r="B71720" s="2">
        <v>43861</v>
      </c>
      <c r="C71720">
        <v>1665</v>
      </c>
      <c r="D71720">
        <v>18</v>
      </c>
      <c r="E71720" t="s">
        <v>16</v>
      </c>
      <c r="F71720" t="s">
        <v>11</v>
      </c>
      <c r="G71720" t="s">
        <v>21</v>
      </c>
      <c r="H71720" t="s">
        <v>1109</v>
      </c>
      <c r="I71720">
        <v>1</v>
      </c>
      <c r="J71720">
        <v>5</v>
      </c>
    </row>
    <row r="71721" spans="1:10" x14ac:dyDescent="0.25">
      <c r="A71721" t="s">
        <v>71742</v>
      </c>
      <c r="B71721" s="2">
        <v>44066</v>
      </c>
      <c r="C71721">
        <v>1082</v>
      </c>
      <c r="D71721">
        <v>26</v>
      </c>
      <c r="E71721" t="s">
        <v>16</v>
      </c>
      <c r="F71721" t="s">
        <v>11</v>
      </c>
      <c r="G71721" t="s">
        <v>21</v>
      </c>
      <c r="H71721" t="s">
        <v>1109</v>
      </c>
      <c r="I71721">
        <v>1</v>
      </c>
      <c r="J71721">
        <v>5</v>
      </c>
    </row>
    <row r="71722" spans="1:10" x14ac:dyDescent="0.25">
      <c r="A71722" t="s">
        <v>71743</v>
      </c>
      <c r="B71722" s="2">
        <v>44106</v>
      </c>
      <c r="C71722">
        <v>1492</v>
      </c>
      <c r="D71722">
        <v>27</v>
      </c>
      <c r="E71722" t="s">
        <v>16</v>
      </c>
      <c r="F71722" t="s">
        <v>11</v>
      </c>
      <c r="G71722" t="s">
        <v>21</v>
      </c>
      <c r="H71722" t="s">
        <v>1109</v>
      </c>
      <c r="I71722">
        <v>1</v>
      </c>
      <c r="J71722">
        <v>5</v>
      </c>
    </row>
    <row r="71723" spans="1:10" x14ac:dyDescent="0.25">
      <c r="A71723" t="s">
        <v>71744</v>
      </c>
      <c r="B71723" s="2">
        <v>44150</v>
      </c>
      <c r="C71723">
        <v>633</v>
      </c>
      <c r="D71723">
        <v>31</v>
      </c>
      <c r="E71723" t="s">
        <v>16</v>
      </c>
      <c r="F71723" t="s">
        <v>11</v>
      </c>
      <c r="G71723" t="s">
        <v>21</v>
      </c>
      <c r="H71723" t="s">
        <v>1109</v>
      </c>
      <c r="I71723">
        <v>1</v>
      </c>
      <c r="J71723">
        <v>5</v>
      </c>
    </row>
    <row r="71724" spans="1:10" x14ac:dyDescent="0.25">
      <c r="A71724" t="s">
        <v>71745</v>
      </c>
      <c r="B71724" s="2">
        <v>43874</v>
      </c>
      <c r="C71724">
        <v>397</v>
      </c>
      <c r="D71724">
        <v>15</v>
      </c>
      <c r="E71724" t="s">
        <v>16</v>
      </c>
      <c r="F71724" t="s">
        <v>11</v>
      </c>
      <c r="G71724" t="s">
        <v>21</v>
      </c>
      <c r="H71724" t="s">
        <v>1109</v>
      </c>
      <c r="I71724">
        <v>2</v>
      </c>
      <c r="J71724">
        <v>5</v>
      </c>
    </row>
    <row r="71725" spans="1:10" x14ac:dyDescent="0.25">
      <c r="A71725" t="s">
        <v>71746</v>
      </c>
      <c r="B71725" s="2">
        <v>43907</v>
      </c>
      <c r="C71725">
        <v>581</v>
      </c>
      <c r="D71725">
        <v>43</v>
      </c>
      <c r="E71725" t="s">
        <v>16</v>
      </c>
      <c r="F71725" t="s">
        <v>11</v>
      </c>
      <c r="G71725" t="s">
        <v>21</v>
      </c>
      <c r="H71725" t="s">
        <v>1109</v>
      </c>
      <c r="I71725">
        <v>2</v>
      </c>
      <c r="J71725">
        <v>5</v>
      </c>
    </row>
    <row r="71726" spans="1:10" x14ac:dyDescent="0.25">
      <c r="A71726" t="s">
        <v>71747</v>
      </c>
      <c r="B71726" s="2">
        <v>43988</v>
      </c>
      <c r="C71726">
        <v>1295</v>
      </c>
      <c r="D71726">
        <v>29</v>
      </c>
      <c r="E71726" t="s">
        <v>16</v>
      </c>
      <c r="F71726" t="s">
        <v>11</v>
      </c>
      <c r="G71726" t="s">
        <v>21</v>
      </c>
      <c r="H71726" t="s">
        <v>1109</v>
      </c>
      <c r="I71726">
        <v>2</v>
      </c>
      <c r="J71726">
        <v>5</v>
      </c>
    </row>
    <row r="71727" spans="1:10" x14ac:dyDescent="0.25">
      <c r="A71727" t="s">
        <v>71748</v>
      </c>
      <c r="B71727" s="2">
        <v>43869</v>
      </c>
      <c r="C71727">
        <v>1209</v>
      </c>
      <c r="D71727">
        <v>17</v>
      </c>
      <c r="E71727" t="s">
        <v>16</v>
      </c>
      <c r="F71727" t="s">
        <v>11</v>
      </c>
      <c r="G71727" t="s">
        <v>21</v>
      </c>
      <c r="H71727" t="s">
        <v>1109</v>
      </c>
      <c r="I71727">
        <v>3</v>
      </c>
      <c r="J71727">
        <v>5</v>
      </c>
    </row>
    <row r="71728" spans="1:10" x14ac:dyDescent="0.25">
      <c r="A71728" t="s">
        <v>71749</v>
      </c>
      <c r="B71728" s="2">
        <v>44068</v>
      </c>
      <c r="C71728">
        <v>1606</v>
      </c>
      <c r="D71728">
        <v>24</v>
      </c>
      <c r="E71728" t="s">
        <v>16</v>
      </c>
      <c r="F71728" t="s">
        <v>11</v>
      </c>
      <c r="G71728" t="s">
        <v>31</v>
      </c>
      <c r="H71728" t="s">
        <v>1109</v>
      </c>
      <c r="I71728">
        <v>0</v>
      </c>
    </row>
    <row r="71729" spans="1:10" x14ac:dyDescent="0.25">
      <c r="A71729" t="s">
        <v>71750</v>
      </c>
      <c r="B71729" s="2">
        <v>43949</v>
      </c>
      <c r="C71729">
        <v>958</v>
      </c>
      <c r="D71729">
        <v>14</v>
      </c>
      <c r="E71729" t="s">
        <v>16</v>
      </c>
      <c r="F71729" t="s">
        <v>11</v>
      </c>
      <c r="G71729" t="s">
        <v>21</v>
      </c>
      <c r="H71729" t="s">
        <v>1109</v>
      </c>
      <c r="I71729">
        <v>6</v>
      </c>
      <c r="J71729">
        <v>5</v>
      </c>
    </row>
    <row r="71730" spans="1:10" x14ac:dyDescent="0.25">
      <c r="A71730" t="s">
        <v>71751</v>
      </c>
      <c r="B71730" s="2">
        <v>43988</v>
      </c>
      <c r="C71730">
        <v>105</v>
      </c>
      <c r="D71730">
        <v>17</v>
      </c>
      <c r="E71730" t="s">
        <v>16</v>
      </c>
      <c r="F71730" t="s">
        <v>11</v>
      </c>
      <c r="G71730" t="s">
        <v>21</v>
      </c>
      <c r="H71730" t="s">
        <v>1109</v>
      </c>
      <c r="I71730">
        <v>1</v>
      </c>
      <c r="J71730">
        <v>5</v>
      </c>
    </row>
    <row r="71731" spans="1:10" x14ac:dyDescent="0.25">
      <c r="A71731" t="s">
        <v>71752</v>
      </c>
      <c r="B71731" s="2">
        <v>44077</v>
      </c>
      <c r="C71731">
        <v>1877</v>
      </c>
      <c r="D71731">
        <v>8</v>
      </c>
      <c r="E71731" t="s">
        <v>16</v>
      </c>
      <c r="F71731" t="s">
        <v>11</v>
      </c>
      <c r="G71731" t="s">
        <v>21</v>
      </c>
      <c r="H71731" t="s">
        <v>1109</v>
      </c>
      <c r="I71731">
        <v>1</v>
      </c>
      <c r="J71731">
        <v>5</v>
      </c>
    </row>
    <row r="71732" spans="1:10" x14ac:dyDescent="0.25">
      <c r="A71732" t="s">
        <v>71753</v>
      </c>
      <c r="B71732" s="2">
        <v>44101</v>
      </c>
      <c r="C71732">
        <v>304</v>
      </c>
      <c r="D71732">
        <v>37</v>
      </c>
      <c r="E71732" t="s">
        <v>16</v>
      </c>
      <c r="F71732" t="s">
        <v>11</v>
      </c>
      <c r="G71732" t="s">
        <v>21</v>
      </c>
      <c r="H71732" t="s">
        <v>1109</v>
      </c>
      <c r="I71732">
        <v>1</v>
      </c>
      <c r="J71732">
        <v>5</v>
      </c>
    </row>
    <row r="71733" spans="1:10" x14ac:dyDescent="0.25">
      <c r="A71733" t="s">
        <v>71754</v>
      </c>
      <c r="B71733" s="2">
        <v>44157</v>
      </c>
      <c r="C71733">
        <v>618</v>
      </c>
      <c r="D71733">
        <v>42</v>
      </c>
      <c r="E71733" t="s">
        <v>16</v>
      </c>
      <c r="F71733" t="s">
        <v>11</v>
      </c>
      <c r="G71733" t="s">
        <v>21</v>
      </c>
      <c r="H71733" t="s">
        <v>1109</v>
      </c>
      <c r="I71733">
        <v>1</v>
      </c>
      <c r="J71733">
        <v>5</v>
      </c>
    </row>
    <row r="71734" spans="1:10" x14ac:dyDescent="0.25">
      <c r="A71734" t="s">
        <v>71755</v>
      </c>
      <c r="B71734" s="2">
        <v>44001</v>
      </c>
      <c r="C71734">
        <v>1370</v>
      </c>
      <c r="D71734">
        <v>40</v>
      </c>
      <c r="E71734" t="s">
        <v>16</v>
      </c>
      <c r="F71734" t="s">
        <v>11</v>
      </c>
      <c r="G71734" t="s">
        <v>21</v>
      </c>
      <c r="H71734" t="s">
        <v>1109</v>
      </c>
      <c r="I71734">
        <v>2</v>
      </c>
      <c r="J71734">
        <v>5</v>
      </c>
    </row>
    <row r="71735" spans="1:10" x14ac:dyDescent="0.25">
      <c r="A71735" t="s">
        <v>71756</v>
      </c>
      <c r="B71735" s="2">
        <v>44125</v>
      </c>
      <c r="C71735">
        <v>579</v>
      </c>
      <c r="D71735">
        <v>34</v>
      </c>
      <c r="E71735" t="s">
        <v>16</v>
      </c>
      <c r="F71735" t="s">
        <v>11</v>
      </c>
      <c r="G71735" t="s">
        <v>21</v>
      </c>
      <c r="H71735" t="s">
        <v>1109</v>
      </c>
      <c r="I71735">
        <v>2</v>
      </c>
      <c r="J71735">
        <v>5</v>
      </c>
    </row>
    <row r="71736" spans="1:10" x14ac:dyDescent="0.25">
      <c r="A71736" t="s">
        <v>71757</v>
      </c>
      <c r="B71736" s="2">
        <v>43920</v>
      </c>
      <c r="C71736">
        <v>1823</v>
      </c>
      <c r="D71736">
        <v>5</v>
      </c>
      <c r="E71736" t="s">
        <v>16</v>
      </c>
      <c r="F71736" t="s">
        <v>11</v>
      </c>
      <c r="G71736" t="s">
        <v>21</v>
      </c>
      <c r="H71736" t="s">
        <v>1109</v>
      </c>
      <c r="I71736">
        <v>3</v>
      </c>
      <c r="J71736">
        <v>5</v>
      </c>
    </row>
    <row r="71737" spans="1:10" x14ac:dyDescent="0.25">
      <c r="A71737" t="s">
        <v>71758</v>
      </c>
      <c r="B71737" s="2">
        <v>44083</v>
      </c>
      <c r="C71737">
        <v>24</v>
      </c>
      <c r="D71737">
        <v>40</v>
      </c>
      <c r="E71737" t="s">
        <v>16</v>
      </c>
      <c r="F71737" t="s">
        <v>11</v>
      </c>
      <c r="G71737" t="s">
        <v>21</v>
      </c>
      <c r="H71737" t="s">
        <v>1109</v>
      </c>
      <c r="I71737">
        <v>3</v>
      </c>
      <c r="J71737">
        <v>5</v>
      </c>
    </row>
    <row r="71738" spans="1:10" x14ac:dyDescent="0.25">
      <c r="A71738" t="s">
        <v>71759</v>
      </c>
      <c r="B71738" s="2">
        <v>44113</v>
      </c>
      <c r="C71738">
        <v>1447</v>
      </c>
      <c r="D71738">
        <v>26</v>
      </c>
      <c r="E71738" t="s">
        <v>16</v>
      </c>
      <c r="F71738" t="s">
        <v>11</v>
      </c>
      <c r="G71738" t="s">
        <v>21</v>
      </c>
      <c r="H71738" t="s">
        <v>1109</v>
      </c>
      <c r="I71738">
        <v>3</v>
      </c>
      <c r="J71738">
        <v>5</v>
      </c>
    </row>
    <row r="71739" spans="1:10" x14ac:dyDescent="0.25">
      <c r="A71739" t="s">
        <v>71760</v>
      </c>
      <c r="B71739" s="2">
        <v>43869</v>
      </c>
      <c r="C71739">
        <v>1916</v>
      </c>
      <c r="D71739">
        <v>33</v>
      </c>
      <c r="E71739" t="s">
        <v>16</v>
      </c>
      <c r="F71739" t="s">
        <v>11</v>
      </c>
      <c r="G71739" t="s">
        <v>21</v>
      </c>
      <c r="H71739" t="s">
        <v>1109</v>
      </c>
      <c r="I71739">
        <v>5</v>
      </c>
      <c r="J71739">
        <v>5</v>
      </c>
    </row>
    <row r="71740" spans="1:10" x14ac:dyDescent="0.25">
      <c r="A71740" t="s">
        <v>71761</v>
      </c>
      <c r="B71740" s="2">
        <v>43978</v>
      </c>
      <c r="C71740">
        <v>995</v>
      </c>
      <c r="D71740">
        <v>39</v>
      </c>
      <c r="E71740" t="s">
        <v>16</v>
      </c>
      <c r="F71740" t="s">
        <v>11</v>
      </c>
      <c r="G71740" t="s">
        <v>21</v>
      </c>
      <c r="H71740" t="s">
        <v>1109</v>
      </c>
      <c r="I71740">
        <v>5</v>
      </c>
      <c r="J71740">
        <v>5</v>
      </c>
    </row>
    <row r="71741" spans="1:10" x14ac:dyDescent="0.25">
      <c r="A71741" t="s">
        <v>71762</v>
      </c>
      <c r="B71741" s="2">
        <v>44084</v>
      </c>
      <c r="C71741">
        <v>548</v>
      </c>
      <c r="D71741">
        <v>2</v>
      </c>
      <c r="E71741" t="s">
        <v>16</v>
      </c>
      <c r="F71741" t="s">
        <v>11</v>
      </c>
      <c r="G71741" t="s">
        <v>21</v>
      </c>
      <c r="H71741" t="s">
        <v>1109</v>
      </c>
      <c r="I71741">
        <v>1</v>
      </c>
      <c r="J71741">
        <v>5</v>
      </c>
    </row>
    <row r="71742" spans="1:10" x14ac:dyDescent="0.25">
      <c r="A71742" t="s">
        <v>71763</v>
      </c>
      <c r="B71742" s="2">
        <v>43839</v>
      </c>
      <c r="C71742">
        <v>127</v>
      </c>
      <c r="D71742">
        <v>21</v>
      </c>
      <c r="E71742" t="s">
        <v>16</v>
      </c>
      <c r="F71742" t="s">
        <v>11</v>
      </c>
      <c r="G71742" t="s">
        <v>21</v>
      </c>
      <c r="H71742" t="s">
        <v>1109</v>
      </c>
      <c r="I71742">
        <v>2</v>
      </c>
      <c r="J71742">
        <v>5</v>
      </c>
    </row>
    <row r="71743" spans="1:10" x14ac:dyDescent="0.25">
      <c r="A71743" t="s">
        <v>71764</v>
      </c>
      <c r="B71743" s="2">
        <v>43955</v>
      </c>
      <c r="C71743">
        <v>1890</v>
      </c>
      <c r="D71743">
        <v>10</v>
      </c>
      <c r="E71743" t="s">
        <v>16</v>
      </c>
      <c r="F71743" t="s">
        <v>11</v>
      </c>
      <c r="G71743" t="s">
        <v>21</v>
      </c>
      <c r="H71743" t="s">
        <v>1109</v>
      </c>
      <c r="I71743">
        <v>2</v>
      </c>
      <c r="J71743">
        <v>5</v>
      </c>
    </row>
    <row r="71744" spans="1:10" x14ac:dyDescent="0.25">
      <c r="A71744" t="s">
        <v>71765</v>
      </c>
      <c r="B71744" s="2">
        <v>44037</v>
      </c>
      <c r="C71744">
        <v>1542</v>
      </c>
      <c r="D71744">
        <v>1</v>
      </c>
      <c r="E71744" t="s">
        <v>16</v>
      </c>
      <c r="F71744" t="s">
        <v>11</v>
      </c>
      <c r="G71744" t="s">
        <v>21</v>
      </c>
      <c r="H71744" t="s">
        <v>1109</v>
      </c>
      <c r="I71744">
        <v>2</v>
      </c>
      <c r="J71744">
        <v>5</v>
      </c>
    </row>
    <row r="71745" spans="1:10" x14ac:dyDescent="0.25">
      <c r="A71745" t="s">
        <v>71766</v>
      </c>
      <c r="B71745" s="2">
        <v>44145</v>
      </c>
      <c r="C71745">
        <v>67</v>
      </c>
      <c r="D71745">
        <v>10</v>
      </c>
      <c r="E71745" t="s">
        <v>16</v>
      </c>
      <c r="F71745" t="s">
        <v>11</v>
      </c>
      <c r="G71745" t="s">
        <v>21</v>
      </c>
      <c r="H71745" t="s">
        <v>1109</v>
      </c>
      <c r="I71745">
        <v>2</v>
      </c>
      <c r="J71745">
        <v>5</v>
      </c>
    </row>
    <row r="71746" spans="1:10" x14ac:dyDescent="0.25">
      <c r="A71746" t="s">
        <v>71767</v>
      </c>
      <c r="B71746" s="2">
        <v>44176</v>
      </c>
      <c r="C71746">
        <v>712</v>
      </c>
      <c r="D71746">
        <v>5</v>
      </c>
      <c r="E71746" t="s">
        <v>16</v>
      </c>
      <c r="F71746" t="s">
        <v>11</v>
      </c>
      <c r="G71746" t="s">
        <v>21</v>
      </c>
      <c r="H71746" t="s">
        <v>1109</v>
      </c>
      <c r="I71746">
        <v>2</v>
      </c>
      <c r="J71746">
        <v>5</v>
      </c>
    </row>
    <row r="71747" spans="1:10" x14ac:dyDescent="0.25">
      <c r="A71747" t="s">
        <v>71768</v>
      </c>
      <c r="B71747" s="2">
        <v>43969</v>
      </c>
      <c r="C71747">
        <v>1103</v>
      </c>
      <c r="D71747">
        <v>35</v>
      </c>
      <c r="E71747" t="s">
        <v>16</v>
      </c>
      <c r="F71747" t="s">
        <v>11</v>
      </c>
      <c r="G71747" t="s">
        <v>21</v>
      </c>
      <c r="H71747" t="s">
        <v>1109</v>
      </c>
      <c r="I71747">
        <v>3</v>
      </c>
      <c r="J71747">
        <v>5</v>
      </c>
    </row>
    <row r="71748" spans="1:10" x14ac:dyDescent="0.25">
      <c r="A71748" t="s">
        <v>71769</v>
      </c>
      <c r="B71748" s="2">
        <v>44152</v>
      </c>
      <c r="C71748">
        <v>593</v>
      </c>
      <c r="D71748">
        <v>35</v>
      </c>
      <c r="E71748" t="s">
        <v>16</v>
      </c>
      <c r="F71748" t="s">
        <v>11</v>
      </c>
      <c r="G71748" t="s">
        <v>21</v>
      </c>
      <c r="H71748" t="s">
        <v>1109</v>
      </c>
      <c r="I71748">
        <v>3</v>
      </c>
      <c r="J71748">
        <v>5</v>
      </c>
    </row>
    <row r="71749" spans="1:10" x14ac:dyDescent="0.25">
      <c r="A71749" t="s">
        <v>71770</v>
      </c>
      <c r="B71749" s="2">
        <v>43973</v>
      </c>
      <c r="C71749">
        <v>593</v>
      </c>
      <c r="D71749">
        <v>11</v>
      </c>
      <c r="E71749" t="s">
        <v>16</v>
      </c>
      <c r="F71749" t="s">
        <v>11</v>
      </c>
      <c r="G71749" t="s">
        <v>31</v>
      </c>
      <c r="H71749" t="s">
        <v>1109</v>
      </c>
      <c r="I71749">
        <v>1</v>
      </c>
      <c r="J71749">
        <v>5</v>
      </c>
    </row>
    <row r="71750" spans="1:10" x14ac:dyDescent="0.25">
      <c r="A71750" t="s">
        <v>71771</v>
      </c>
      <c r="B71750" s="2">
        <v>43984</v>
      </c>
      <c r="C71750">
        <v>1511</v>
      </c>
      <c r="D71750">
        <v>16</v>
      </c>
      <c r="E71750" t="s">
        <v>16</v>
      </c>
      <c r="F71750" t="s">
        <v>11</v>
      </c>
      <c r="G71750" t="s">
        <v>21</v>
      </c>
      <c r="H71750" t="s">
        <v>1109</v>
      </c>
      <c r="I71750">
        <v>4</v>
      </c>
      <c r="J71750">
        <v>5</v>
      </c>
    </row>
    <row r="71751" spans="1:10" x14ac:dyDescent="0.25">
      <c r="A71751" t="s">
        <v>71772</v>
      </c>
      <c r="B71751" s="2">
        <v>44107</v>
      </c>
      <c r="C71751">
        <v>858</v>
      </c>
      <c r="D71751">
        <v>30</v>
      </c>
      <c r="E71751" t="s">
        <v>16</v>
      </c>
      <c r="F71751" t="s">
        <v>11</v>
      </c>
      <c r="G71751" t="s">
        <v>21</v>
      </c>
      <c r="H71751" t="s">
        <v>1109</v>
      </c>
      <c r="I71751">
        <v>5</v>
      </c>
      <c r="J71751">
        <v>1</v>
      </c>
    </row>
    <row r="71752" spans="1:10" x14ac:dyDescent="0.25">
      <c r="A71752" t="s">
        <v>71773</v>
      </c>
      <c r="B71752" s="2">
        <v>44194</v>
      </c>
      <c r="C71752">
        <v>15</v>
      </c>
      <c r="D71752">
        <v>5</v>
      </c>
      <c r="E71752" t="s">
        <v>16</v>
      </c>
      <c r="F71752" t="s">
        <v>11</v>
      </c>
      <c r="G71752" t="s">
        <v>21</v>
      </c>
      <c r="H71752" t="s">
        <v>1109</v>
      </c>
      <c r="I71752">
        <v>5</v>
      </c>
      <c r="J71752">
        <v>5</v>
      </c>
    </row>
    <row r="71753" spans="1:10" x14ac:dyDescent="0.25">
      <c r="A71753" t="s">
        <v>71774</v>
      </c>
      <c r="B71753" s="2">
        <v>43926</v>
      </c>
      <c r="C71753">
        <v>1280</v>
      </c>
      <c r="D71753">
        <v>47</v>
      </c>
      <c r="E71753" t="s">
        <v>16</v>
      </c>
      <c r="F71753" t="s">
        <v>11</v>
      </c>
      <c r="G71753" t="s">
        <v>21</v>
      </c>
      <c r="H71753" t="s">
        <v>1109</v>
      </c>
      <c r="I71753">
        <v>1</v>
      </c>
      <c r="J71753">
        <v>5</v>
      </c>
    </row>
    <row r="71754" spans="1:10" x14ac:dyDescent="0.25">
      <c r="A71754" t="s">
        <v>71775</v>
      </c>
      <c r="B71754" s="2">
        <v>44133</v>
      </c>
      <c r="C71754">
        <v>757</v>
      </c>
      <c r="D71754">
        <v>48</v>
      </c>
      <c r="E71754" t="s">
        <v>16</v>
      </c>
      <c r="F71754" t="s">
        <v>11</v>
      </c>
      <c r="G71754" t="s">
        <v>21</v>
      </c>
      <c r="H71754" t="s">
        <v>1109</v>
      </c>
      <c r="I71754">
        <v>1</v>
      </c>
      <c r="J71754">
        <v>5</v>
      </c>
    </row>
    <row r="71755" spans="1:10" x14ac:dyDescent="0.25">
      <c r="A71755" t="s">
        <v>71776</v>
      </c>
      <c r="B71755" s="2">
        <v>44017</v>
      </c>
      <c r="C71755">
        <v>1550</v>
      </c>
      <c r="D71755">
        <v>32</v>
      </c>
      <c r="E71755" t="s">
        <v>16</v>
      </c>
      <c r="F71755" t="s">
        <v>11</v>
      </c>
      <c r="G71755" t="s">
        <v>21</v>
      </c>
      <c r="H71755" t="s">
        <v>1109</v>
      </c>
      <c r="I71755">
        <v>3</v>
      </c>
      <c r="J71755">
        <v>1</v>
      </c>
    </row>
    <row r="71756" spans="1:10" x14ac:dyDescent="0.25">
      <c r="A71756" t="s">
        <v>71777</v>
      </c>
      <c r="B71756" s="2">
        <v>44080</v>
      </c>
      <c r="C71756">
        <v>109</v>
      </c>
      <c r="D71756">
        <v>26</v>
      </c>
      <c r="E71756" t="s">
        <v>16</v>
      </c>
      <c r="F71756" t="s">
        <v>11</v>
      </c>
      <c r="G71756" t="s">
        <v>21</v>
      </c>
      <c r="H71756" t="s">
        <v>1109</v>
      </c>
      <c r="I71756">
        <v>3</v>
      </c>
      <c r="J71756">
        <v>5</v>
      </c>
    </row>
    <row r="71757" spans="1:10" x14ac:dyDescent="0.25">
      <c r="A71757" t="s">
        <v>71778</v>
      </c>
      <c r="B71757" s="2">
        <v>44138</v>
      </c>
      <c r="C71757">
        <v>1781</v>
      </c>
      <c r="D71757">
        <v>9</v>
      </c>
      <c r="E71757" t="s">
        <v>16</v>
      </c>
      <c r="F71757" t="s">
        <v>11</v>
      </c>
      <c r="G71757" t="s">
        <v>21</v>
      </c>
      <c r="H71757" t="s">
        <v>1109</v>
      </c>
      <c r="I71757">
        <v>3</v>
      </c>
      <c r="J71757">
        <v>5</v>
      </c>
    </row>
    <row r="71758" spans="1:10" x14ac:dyDescent="0.25">
      <c r="A71758" t="s">
        <v>71779</v>
      </c>
      <c r="B71758" s="2">
        <v>44177</v>
      </c>
      <c r="C71758">
        <v>483</v>
      </c>
      <c r="D71758">
        <v>5</v>
      </c>
      <c r="E71758" t="s">
        <v>16</v>
      </c>
      <c r="F71758" t="s">
        <v>11</v>
      </c>
      <c r="G71758" t="s">
        <v>21</v>
      </c>
      <c r="H71758" t="s">
        <v>1109</v>
      </c>
      <c r="I71758">
        <v>3</v>
      </c>
      <c r="J71758">
        <v>5</v>
      </c>
    </row>
    <row r="71759" spans="1:10" x14ac:dyDescent="0.25">
      <c r="A71759" t="s">
        <v>71780</v>
      </c>
      <c r="B71759" s="2">
        <v>44187</v>
      </c>
      <c r="C71759">
        <v>143</v>
      </c>
      <c r="D71759">
        <v>42</v>
      </c>
      <c r="E71759" t="s">
        <v>16</v>
      </c>
      <c r="F71759" t="s">
        <v>11</v>
      </c>
      <c r="G71759" t="s">
        <v>21</v>
      </c>
      <c r="H71759" t="s">
        <v>1109</v>
      </c>
      <c r="I71759">
        <v>3</v>
      </c>
      <c r="J71759">
        <v>5</v>
      </c>
    </row>
    <row r="71760" spans="1:10" x14ac:dyDescent="0.25">
      <c r="A71760" t="s">
        <v>71781</v>
      </c>
      <c r="B71760" s="2">
        <v>43886</v>
      </c>
      <c r="C71760">
        <v>485</v>
      </c>
      <c r="D71760">
        <v>19</v>
      </c>
      <c r="E71760" t="s">
        <v>16</v>
      </c>
      <c r="F71760" t="s">
        <v>11</v>
      </c>
      <c r="G71760" t="s">
        <v>21</v>
      </c>
      <c r="H71760" t="s">
        <v>1109</v>
      </c>
      <c r="I71760">
        <v>6</v>
      </c>
      <c r="J71760">
        <v>1</v>
      </c>
    </row>
    <row r="71761" spans="1:10" x14ac:dyDescent="0.25">
      <c r="A71761" t="s">
        <v>71782</v>
      </c>
      <c r="B71761" s="2">
        <v>44187</v>
      </c>
      <c r="C71761">
        <v>1556</v>
      </c>
      <c r="D71761">
        <v>31</v>
      </c>
      <c r="E71761" t="s">
        <v>16</v>
      </c>
      <c r="F71761" t="s">
        <v>11</v>
      </c>
      <c r="G71761" t="s">
        <v>21</v>
      </c>
      <c r="H71761" t="s">
        <v>1109</v>
      </c>
      <c r="I71761">
        <v>6</v>
      </c>
      <c r="J71761">
        <v>5</v>
      </c>
    </row>
    <row r="71762" spans="1:10" x14ac:dyDescent="0.25">
      <c r="A71762" t="s">
        <v>71783</v>
      </c>
      <c r="B71762" s="2">
        <v>43871</v>
      </c>
      <c r="C71762">
        <v>1013</v>
      </c>
      <c r="D71762">
        <v>36</v>
      </c>
      <c r="E71762" t="s">
        <v>16</v>
      </c>
      <c r="F71762" t="s">
        <v>11</v>
      </c>
      <c r="G71762" t="s">
        <v>21</v>
      </c>
      <c r="H71762" t="s">
        <v>1109</v>
      </c>
      <c r="I71762">
        <v>1</v>
      </c>
      <c r="J71762">
        <v>5</v>
      </c>
    </row>
    <row r="71763" spans="1:10" x14ac:dyDescent="0.25">
      <c r="A71763" t="s">
        <v>71784</v>
      </c>
      <c r="B71763" s="2">
        <v>43883</v>
      </c>
      <c r="C71763">
        <v>537</v>
      </c>
      <c r="D71763">
        <v>37</v>
      </c>
      <c r="E71763" t="s">
        <v>16</v>
      </c>
      <c r="F71763" t="s">
        <v>11</v>
      </c>
      <c r="G71763" t="s">
        <v>21</v>
      </c>
      <c r="H71763" t="s">
        <v>1109</v>
      </c>
      <c r="I71763">
        <v>1</v>
      </c>
      <c r="J71763">
        <v>5</v>
      </c>
    </row>
    <row r="71764" spans="1:10" x14ac:dyDescent="0.25">
      <c r="A71764" t="s">
        <v>71785</v>
      </c>
      <c r="B71764" s="2">
        <v>43891</v>
      </c>
      <c r="C71764">
        <v>1131</v>
      </c>
      <c r="D71764">
        <v>47</v>
      </c>
      <c r="E71764" t="s">
        <v>16</v>
      </c>
      <c r="F71764" t="s">
        <v>11</v>
      </c>
      <c r="G71764" t="s">
        <v>21</v>
      </c>
      <c r="H71764" t="s">
        <v>1109</v>
      </c>
      <c r="I71764">
        <v>1</v>
      </c>
      <c r="J71764">
        <v>5</v>
      </c>
    </row>
    <row r="71765" spans="1:10" x14ac:dyDescent="0.25">
      <c r="A71765" t="s">
        <v>71786</v>
      </c>
      <c r="B71765" s="2">
        <v>44051</v>
      </c>
      <c r="C71765">
        <v>1776</v>
      </c>
      <c r="D71765">
        <v>29</v>
      </c>
      <c r="E71765" t="s">
        <v>16</v>
      </c>
      <c r="F71765" t="s">
        <v>11</v>
      </c>
      <c r="G71765" t="s">
        <v>21</v>
      </c>
      <c r="H71765" t="s">
        <v>1109</v>
      </c>
      <c r="I71765">
        <v>1</v>
      </c>
      <c r="J71765">
        <v>5</v>
      </c>
    </row>
    <row r="71766" spans="1:10" x14ac:dyDescent="0.25">
      <c r="A71766" t="s">
        <v>71787</v>
      </c>
      <c r="B71766" s="2">
        <v>44111</v>
      </c>
      <c r="C71766">
        <v>809</v>
      </c>
      <c r="D71766">
        <v>45</v>
      </c>
      <c r="E71766" t="s">
        <v>16</v>
      </c>
      <c r="F71766" t="s">
        <v>11</v>
      </c>
      <c r="G71766" t="s">
        <v>21</v>
      </c>
      <c r="H71766" t="s">
        <v>1109</v>
      </c>
      <c r="I71766">
        <v>1</v>
      </c>
      <c r="J71766">
        <v>5</v>
      </c>
    </row>
    <row r="71767" spans="1:10" x14ac:dyDescent="0.25">
      <c r="A71767" t="s">
        <v>71788</v>
      </c>
      <c r="B71767" s="2">
        <v>44095</v>
      </c>
      <c r="C71767">
        <v>1421</v>
      </c>
      <c r="D71767">
        <v>8</v>
      </c>
      <c r="E71767" t="s">
        <v>16</v>
      </c>
      <c r="F71767" t="s">
        <v>11</v>
      </c>
      <c r="G71767" t="s">
        <v>21</v>
      </c>
      <c r="H71767" t="s">
        <v>1109</v>
      </c>
      <c r="I71767">
        <v>2</v>
      </c>
      <c r="J71767">
        <v>5</v>
      </c>
    </row>
    <row r="71768" spans="1:10" x14ac:dyDescent="0.25">
      <c r="A71768" t="s">
        <v>71789</v>
      </c>
      <c r="B71768" s="2">
        <v>43867</v>
      </c>
      <c r="C71768">
        <v>234</v>
      </c>
      <c r="D71768">
        <v>8</v>
      </c>
      <c r="E71768" t="s">
        <v>16</v>
      </c>
      <c r="F71768" t="s">
        <v>11</v>
      </c>
      <c r="G71768" t="s">
        <v>21</v>
      </c>
      <c r="H71768" t="s">
        <v>1109</v>
      </c>
      <c r="I71768">
        <v>3</v>
      </c>
      <c r="J71768">
        <v>5</v>
      </c>
    </row>
    <row r="71769" spans="1:10" x14ac:dyDescent="0.25">
      <c r="A71769" t="s">
        <v>71790</v>
      </c>
      <c r="B71769" s="2">
        <v>44191</v>
      </c>
      <c r="C71769">
        <v>1165</v>
      </c>
      <c r="D71769">
        <v>23</v>
      </c>
      <c r="E71769" t="s">
        <v>16</v>
      </c>
      <c r="F71769" t="s">
        <v>11</v>
      </c>
      <c r="G71769" t="s">
        <v>21</v>
      </c>
      <c r="H71769" t="s">
        <v>1109</v>
      </c>
      <c r="I71769">
        <v>3</v>
      </c>
      <c r="J71769">
        <v>5</v>
      </c>
    </row>
    <row r="71770" spans="1:10" x14ac:dyDescent="0.25">
      <c r="A71770" t="s">
        <v>71791</v>
      </c>
      <c r="B71770" s="2">
        <v>44104</v>
      </c>
      <c r="C71770">
        <v>296</v>
      </c>
      <c r="D71770">
        <v>16</v>
      </c>
      <c r="E71770" t="s">
        <v>16</v>
      </c>
      <c r="F71770" t="s">
        <v>11</v>
      </c>
      <c r="G71770" t="s">
        <v>21</v>
      </c>
      <c r="H71770" t="s">
        <v>1109</v>
      </c>
      <c r="I71770">
        <v>4</v>
      </c>
      <c r="J71770">
        <v>5</v>
      </c>
    </row>
    <row r="71771" spans="1:10" x14ac:dyDescent="0.25">
      <c r="A71771" t="s">
        <v>71792</v>
      </c>
      <c r="B71771" s="2">
        <v>44121</v>
      </c>
      <c r="C71771">
        <v>1462</v>
      </c>
      <c r="D71771">
        <v>19</v>
      </c>
      <c r="E71771" t="s">
        <v>16</v>
      </c>
      <c r="F71771" t="s">
        <v>11</v>
      </c>
      <c r="G71771" t="s">
        <v>21</v>
      </c>
      <c r="H71771" t="s">
        <v>1109</v>
      </c>
      <c r="I71771">
        <v>0</v>
      </c>
    </row>
    <row r="71772" spans="1:10" x14ac:dyDescent="0.25">
      <c r="A71772" t="s">
        <v>71793</v>
      </c>
      <c r="B71772" s="2">
        <v>44193</v>
      </c>
      <c r="C71772">
        <v>53</v>
      </c>
      <c r="D71772">
        <v>30</v>
      </c>
      <c r="E71772" t="s">
        <v>16</v>
      </c>
      <c r="F71772" t="s">
        <v>11</v>
      </c>
      <c r="G71772" t="s">
        <v>21</v>
      </c>
      <c r="H71772" t="s">
        <v>1109</v>
      </c>
      <c r="I71772">
        <v>4</v>
      </c>
      <c r="J71772">
        <v>5</v>
      </c>
    </row>
    <row r="71773" spans="1:10" x14ac:dyDescent="0.25">
      <c r="A71773" t="s">
        <v>71794</v>
      </c>
      <c r="B71773" s="2">
        <v>44020</v>
      </c>
      <c r="C71773">
        <v>854</v>
      </c>
      <c r="D71773">
        <v>25</v>
      </c>
      <c r="E71773" t="s">
        <v>16</v>
      </c>
      <c r="F71773" t="s">
        <v>11</v>
      </c>
      <c r="G71773" t="s">
        <v>21</v>
      </c>
      <c r="H71773" t="s">
        <v>1109</v>
      </c>
      <c r="I71773">
        <v>5</v>
      </c>
      <c r="J71773">
        <v>1</v>
      </c>
    </row>
    <row r="71774" spans="1:10" x14ac:dyDescent="0.25">
      <c r="A71774" t="s">
        <v>71795</v>
      </c>
      <c r="B71774" s="2">
        <v>44073</v>
      </c>
      <c r="C71774">
        <v>1993</v>
      </c>
      <c r="D71774">
        <v>3</v>
      </c>
      <c r="E71774" t="s">
        <v>16</v>
      </c>
      <c r="F71774" t="s">
        <v>11</v>
      </c>
      <c r="G71774" t="s">
        <v>21</v>
      </c>
      <c r="H71774" t="s">
        <v>1109</v>
      </c>
      <c r="I71774">
        <v>6</v>
      </c>
      <c r="J71774">
        <v>1</v>
      </c>
    </row>
    <row r="71775" spans="1:10" x14ac:dyDescent="0.25">
      <c r="A71775" t="s">
        <v>71796</v>
      </c>
      <c r="B71775" s="2">
        <v>43851</v>
      </c>
      <c r="C71775">
        <v>745</v>
      </c>
      <c r="D71775">
        <v>49</v>
      </c>
      <c r="E71775" t="s">
        <v>16</v>
      </c>
      <c r="F71775" t="s">
        <v>11</v>
      </c>
      <c r="G71775" t="s">
        <v>21</v>
      </c>
      <c r="H71775" t="s">
        <v>1109</v>
      </c>
      <c r="I71775">
        <v>7</v>
      </c>
      <c r="J71775">
        <v>5</v>
      </c>
    </row>
    <row r="71776" spans="1:10" x14ac:dyDescent="0.25">
      <c r="A71776" t="s">
        <v>71797</v>
      </c>
      <c r="B71776" s="2">
        <v>43869</v>
      </c>
      <c r="C71776">
        <v>1971</v>
      </c>
      <c r="D71776">
        <v>48</v>
      </c>
      <c r="E71776" t="s">
        <v>16</v>
      </c>
      <c r="F71776" t="s">
        <v>11</v>
      </c>
      <c r="G71776" t="s">
        <v>21</v>
      </c>
      <c r="H71776" t="s">
        <v>1109</v>
      </c>
      <c r="I71776">
        <v>1</v>
      </c>
      <c r="J71776">
        <v>5</v>
      </c>
    </row>
    <row r="71777" spans="1:10" x14ac:dyDescent="0.25">
      <c r="A71777" t="s">
        <v>71798</v>
      </c>
      <c r="B71777" s="2">
        <v>43869</v>
      </c>
      <c r="C71777">
        <v>1411</v>
      </c>
      <c r="D71777">
        <v>2</v>
      </c>
      <c r="E71777" t="s">
        <v>16</v>
      </c>
      <c r="F71777" t="s">
        <v>11</v>
      </c>
      <c r="G71777" t="s">
        <v>21</v>
      </c>
      <c r="H71777" t="s">
        <v>1109</v>
      </c>
      <c r="I71777">
        <v>2</v>
      </c>
      <c r="J71777">
        <v>5</v>
      </c>
    </row>
    <row r="71778" spans="1:10" x14ac:dyDescent="0.25">
      <c r="A71778" t="s">
        <v>71799</v>
      </c>
      <c r="B71778" s="2">
        <v>44017</v>
      </c>
      <c r="C71778">
        <v>600</v>
      </c>
      <c r="D71778">
        <v>5</v>
      </c>
      <c r="E71778" t="s">
        <v>16</v>
      </c>
      <c r="F71778" t="s">
        <v>11</v>
      </c>
      <c r="G71778" t="s">
        <v>21</v>
      </c>
      <c r="H71778" t="s">
        <v>1109</v>
      </c>
      <c r="I71778">
        <v>2</v>
      </c>
      <c r="J71778">
        <v>5</v>
      </c>
    </row>
    <row r="71779" spans="1:10" x14ac:dyDescent="0.25">
      <c r="A71779" t="s">
        <v>71800</v>
      </c>
      <c r="B71779" s="2">
        <v>44025</v>
      </c>
      <c r="C71779">
        <v>964</v>
      </c>
      <c r="D71779">
        <v>21</v>
      </c>
      <c r="E71779" t="s">
        <v>16</v>
      </c>
      <c r="F71779" t="s">
        <v>11</v>
      </c>
      <c r="G71779" t="s">
        <v>21</v>
      </c>
      <c r="H71779" t="s">
        <v>1109</v>
      </c>
      <c r="I71779">
        <v>2</v>
      </c>
      <c r="J71779">
        <v>5</v>
      </c>
    </row>
    <row r="71780" spans="1:10" x14ac:dyDescent="0.25">
      <c r="A71780" t="s">
        <v>71801</v>
      </c>
      <c r="B71780" s="2">
        <v>44040</v>
      </c>
      <c r="C71780">
        <v>1013</v>
      </c>
      <c r="D71780">
        <v>46</v>
      </c>
      <c r="E71780" t="s">
        <v>16</v>
      </c>
      <c r="F71780" t="s">
        <v>11</v>
      </c>
      <c r="G71780" t="s">
        <v>21</v>
      </c>
      <c r="H71780" t="s">
        <v>1109</v>
      </c>
      <c r="I71780">
        <v>2</v>
      </c>
      <c r="J71780">
        <v>5</v>
      </c>
    </row>
    <row r="71781" spans="1:10" x14ac:dyDescent="0.25">
      <c r="A71781" t="s">
        <v>71802</v>
      </c>
      <c r="B71781" s="2">
        <v>43833</v>
      </c>
      <c r="C71781">
        <v>1411</v>
      </c>
      <c r="D71781">
        <v>23</v>
      </c>
      <c r="E71781" t="s">
        <v>16</v>
      </c>
      <c r="F71781" t="s">
        <v>11</v>
      </c>
      <c r="G71781" t="s">
        <v>21</v>
      </c>
      <c r="H71781" t="s">
        <v>1109</v>
      </c>
      <c r="I71781">
        <v>3</v>
      </c>
      <c r="J71781">
        <v>5</v>
      </c>
    </row>
    <row r="71782" spans="1:10" x14ac:dyDescent="0.25">
      <c r="A71782" t="s">
        <v>71803</v>
      </c>
      <c r="B71782" s="2">
        <v>43952</v>
      </c>
      <c r="C71782">
        <v>1950</v>
      </c>
      <c r="D71782">
        <v>7</v>
      </c>
      <c r="E71782" t="s">
        <v>16</v>
      </c>
      <c r="F71782" t="s">
        <v>11</v>
      </c>
      <c r="G71782" t="s">
        <v>31</v>
      </c>
      <c r="H71782" t="s">
        <v>1109</v>
      </c>
      <c r="I71782">
        <v>0</v>
      </c>
    </row>
    <row r="71783" spans="1:10" x14ac:dyDescent="0.25">
      <c r="A71783" t="s">
        <v>71804</v>
      </c>
      <c r="B71783" s="2">
        <v>43991</v>
      </c>
      <c r="C71783">
        <v>93</v>
      </c>
      <c r="D71783">
        <v>1</v>
      </c>
      <c r="E71783" t="s">
        <v>16</v>
      </c>
      <c r="F71783" t="s">
        <v>11</v>
      </c>
      <c r="G71783" t="s">
        <v>21</v>
      </c>
      <c r="H71783" t="s">
        <v>1109</v>
      </c>
      <c r="I71783">
        <v>3</v>
      </c>
      <c r="J71783">
        <v>5</v>
      </c>
    </row>
    <row r="71784" spans="1:10" x14ac:dyDescent="0.25">
      <c r="A71784" t="s">
        <v>71805</v>
      </c>
      <c r="B71784" s="2">
        <v>43964</v>
      </c>
      <c r="C71784">
        <v>1114</v>
      </c>
      <c r="D71784">
        <v>34</v>
      </c>
      <c r="E71784" t="s">
        <v>16</v>
      </c>
      <c r="F71784" t="s">
        <v>11</v>
      </c>
      <c r="G71784" t="s">
        <v>21</v>
      </c>
      <c r="H71784" t="s">
        <v>1109</v>
      </c>
      <c r="I71784">
        <v>4</v>
      </c>
      <c r="J71784">
        <v>5</v>
      </c>
    </row>
    <row r="71785" spans="1:10" x14ac:dyDescent="0.25">
      <c r="A71785" t="s">
        <v>71806</v>
      </c>
      <c r="B71785" s="2">
        <v>44161</v>
      </c>
      <c r="C71785">
        <v>743</v>
      </c>
      <c r="D71785">
        <v>45</v>
      </c>
      <c r="E71785" t="s">
        <v>16</v>
      </c>
      <c r="F71785" t="s">
        <v>11</v>
      </c>
      <c r="G71785" t="s">
        <v>21</v>
      </c>
      <c r="H71785" t="s">
        <v>1109</v>
      </c>
      <c r="I71785">
        <v>4</v>
      </c>
      <c r="J71785">
        <v>5</v>
      </c>
    </row>
    <row r="71786" spans="1:10" x14ac:dyDescent="0.25">
      <c r="A71786" t="s">
        <v>71807</v>
      </c>
      <c r="B71786" s="2">
        <v>43865</v>
      </c>
      <c r="C71786">
        <v>39</v>
      </c>
      <c r="D71786">
        <v>32</v>
      </c>
      <c r="E71786" t="s">
        <v>16</v>
      </c>
      <c r="F71786" t="s">
        <v>11</v>
      </c>
      <c r="G71786" t="s">
        <v>21</v>
      </c>
      <c r="H71786" t="s">
        <v>1109</v>
      </c>
      <c r="I71786">
        <v>1</v>
      </c>
      <c r="J71786">
        <v>1</v>
      </c>
    </row>
    <row r="71787" spans="1:10" x14ac:dyDescent="0.25">
      <c r="A71787" t="s">
        <v>71808</v>
      </c>
      <c r="B71787" s="2">
        <v>43889</v>
      </c>
      <c r="C71787">
        <v>1523</v>
      </c>
      <c r="D71787">
        <v>2</v>
      </c>
      <c r="E71787" t="s">
        <v>16</v>
      </c>
      <c r="F71787" t="s">
        <v>11</v>
      </c>
      <c r="G71787" t="s">
        <v>21</v>
      </c>
      <c r="H71787" t="s">
        <v>1109</v>
      </c>
      <c r="I71787">
        <v>1</v>
      </c>
      <c r="J71787">
        <v>5</v>
      </c>
    </row>
    <row r="71788" spans="1:10" x14ac:dyDescent="0.25">
      <c r="A71788" t="s">
        <v>71809</v>
      </c>
      <c r="B71788" s="2">
        <v>44160</v>
      </c>
      <c r="C71788">
        <v>1633</v>
      </c>
      <c r="D71788">
        <v>41</v>
      </c>
      <c r="E71788" t="s">
        <v>16</v>
      </c>
      <c r="F71788" t="s">
        <v>11</v>
      </c>
      <c r="G71788" t="s">
        <v>21</v>
      </c>
      <c r="H71788" t="s">
        <v>1109</v>
      </c>
      <c r="I71788">
        <v>2</v>
      </c>
      <c r="J71788">
        <v>1</v>
      </c>
    </row>
    <row r="71789" spans="1:10" x14ac:dyDescent="0.25">
      <c r="A71789" t="s">
        <v>71810</v>
      </c>
      <c r="B71789" s="2">
        <v>43931</v>
      </c>
      <c r="C71789">
        <v>974</v>
      </c>
      <c r="D71789">
        <v>18</v>
      </c>
      <c r="E71789" t="s">
        <v>16</v>
      </c>
      <c r="F71789" t="s">
        <v>11</v>
      </c>
      <c r="G71789" t="s">
        <v>21</v>
      </c>
      <c r="H71789" t="s">
        <v>1109</v>
      </c>
      <c r="I71789">
        <v>3</v>
      </c>
      <c r="J71789">
        <v>5</v>
      </c>
    </row>
    <row r="71790" spans="1:10" x14ac:dyDescent="0.25">
      <c r="A71790" t="s">
        <v>71811</v>
      </c>
      <c r="B71790" s="2">
        <v>43937</v>
      </c>
      <c r="C71790">
        <v>1152</v>
      </c>
      <c r="D71790">
        <v>12</v>
      </c>
      <c r="E71790" t="s">
        <v>16</v>
      </c>
      <c r="F71790" t="s">
        <v>11</v>
      </c>
      <c r="G71790" t="s">
        <v>21</v>
      </c>
      <c r="H71790" t="s">
        <v>1109</v>
      </c>
      <c r="I71790">
        <v>3</v>
      </c>
      <c r="J71790">
        <v>5</v>
      </c>
    </row>
    <row r="71791" spans="1:10" x14ac:dyDescent="0.25">
      <c r="A71791" t="s">
        <v>71812</v>
      </c>
      <c r="B71791" s="2">
        <v>43969</v>
      </c>
      <c r="C71791">
        <v>548</v>
      </c>
      <c r="D71791">
        <v>40</v>
      </c>
      <c r="E71791" t="s">
        <v>16</v>
      </c>
      <c r="F71791" t="s">
        <v>11</v>
      </c>
      <c r="G71791" t="s">
        <v>21</v>
      </c>
      <c r="H71791" t="s">
        <v>1109</v>
      </c>
      <c r="I71791">
        <v>3</v>
      </c>
      <c r="J71791">
        <v>5</v>
      </c>
    </row>
    <row r="71792" spans="1:10" x14ac:dyDescent="0.25">
      <c r="A71792" t="s">
        <v>71813</v>
      </c>
      <c r="B71792" s="2">
        <v>44181</v>
      </c>
      <c r="C71792">
        <v>1993</v>
      </c>
      <c r="D71792">
        <v>45</v>
      </c>
      <c r="E71792" t="s">
        <v>16</v>
      </c>
      <c r="F71792" t="s">
        <v>11</v>
      </c>
      <c r="G71792" t="s">
        <v>21</v>
      </c>
      <c r="H71792" t="s">
        <v>1109</v>
      </c>
      <c r="I71792">
        <v>3</v>
      </c>
      <c r="J71792">
        <v>5</v>
      </c>
    </row>
    <row r="71793" spans="1:10" x14ac:dyDescent="0.25">
      <c r="A71793" t="s">
        <v>71814</v>
      </c>
      <c r="B71793" s="2">
        <v>44106</v>
      </c>
      <c r="C71793">
        <v>60</v>
      </c>
      <c r="D71793">
        <v>36</v>
      </c>
      <c r="E71793" t="s">
        <v>16</v>
      </c>
      <c r="F71793" t="s">
        <v>11</v>
      </c>
      <c r="G71793" t="s">
        <v>21</v>
      </c>
      <c r="H71793" t="s">
        <v>1109</v>
      </c>
      <c r="I71793">
        <v>4</v>
      </c>
      <c r="J71793">
        <v>5</v>
      </c>
    </row>
    <row r="71794" spans="1:10" x14ac:dyDescent="0.25">
      <c r="A71794" t="s">
        <v>71815</v>
      </c>
      <c r="B71794" s="2">
        <v>43994</v>
      </c>
      <c r="C71794">
        <v>980</v>
      </c>
      <c r="D71794">
        <v>18</v>
      </c>
      <c r="E71794" t="s">
        <v>16</v>
      </c>
      <c r="F71794" t="s">
        <v>11</v>
      </c>
      <c r="G71794" t="s">
        <v>31</v>
      </c>
      <c r="H71794" t="s">
        <v>1109</v>
      </c>
      <c r="I71794">
        <v>1</v>
      </c>
      <c r="J71794">
        <v>5</v>
      </c>
    </row>
    <row r="71795" spans="1:10" x14ac:dyDescent="0.25">
      <c r="A71795" t="s">
        <v>71816</v>
      </c>
      <c r="B71795" s="2">
        <v>44101</v>
      </c>
      <c r="C71795">
        <v>1215</v>
      </c>
      <c r="D71795">
        <v>40</v>
      </c>
      <c r="E71795" t="s">
        <v>16</v>
      </c>
      <c r="F71795" t="s">
        <v>11</v>
      </c>
      <c r="G71795" t="s">
        <v>21</v>
      </c>
      <c r="H71795" t="s">
        <v>1109</v>
      </c>
      <c r="I71795">
        <v>2</v>
      </c>
      <c r="J71795">
        <v>5</v>
      </c>
    </row>
    <row r="71796" spans="1:10" x14ac:dyDescent="0.25">
      <c r="A71796" t="s">
        <v>71817</v>
      </c>
      <c r="B71796" s="2">
        <v>44103</v>
      </c>
      <c r="C71796">
        <v>15</v>
      </c>
      <c r="D71796">
        <v>35</v>
      </c>
      <c r="E71796" t="s">
        <v>16</v>
      </c>
      <c r="F71796" t="s">
        <v>11</v>
      </c>
      <c r="G71796" t="s">
        <v>21</v>
      </c>
      <c r="H71796" t="s">
        <v>1109</v>
      </c>
      <c r="I71796">
        <v>2</v>
      </c>
      <c r="J71796">
        <v>5</v>
      </c>
    </row>
    <row r="71797" spans="1:10" x14ac:dyDescent="0.25">
      <c r="A71797" t="s">
        <v>71818</v>
      </c>
      <c r="B71797" s="2">
        <v>44147</v>
      </c>
      <c r="C71797">
        <v>316</v>
      </c>
      <c r="D71797">
        <v>2</v>
      </c>
      <c r="E71797" t="s">
        <v>16</v>
      </c>
      <c r="F71797" t="s">
        <v>11</v>
      </c>
      <c r="G71797" t="s">
        <v>21</v>
      </c>
      <c r="H71797" t="s">
        <v>1109</v>
      </c>
      <c r="I71797">
        <v>3</v>
      </c>
      <c r="J71797">
        <v>5</v>
      </c>
    </row>
    <row r="71798" spans="1:10" x14ac:dyDescent="0.25">
      <c r="A71798" t="s">
        <v>71819</v>
      </c>
      <c r="B71798" s="2">
        <v>44156</v>
      </c>
      <c r="C71798">
        <v>975</v>
      </c>
      <c r="D71798">
        <v>15</v>
      </c>
      <c r="E71798" t="s">
        <v>16</v>
      </c>
      <c r="F71798" t="s">
        <v>11</v>
      </c>
      <c r="G71798" t="s">
        <v>21</v>
      </c>
      <c r="H71798" t="s">
        <v>1109</v>
      </c>
      <c r="I71798">
        <v>3</v>
      </c>
      <c r="J71798">
        <v>5</v>
      </c>
    </row>
    <row r="71799" spans="1:10" x14ac:dyDescent="0.25">
      <c r="A71799" t="s">
        <v>71820</v>
      </c>
      <c r="B71799" s="2">
        <v>44011</v>
      </c>
      <c r="C71799">
        <v>1391</v>
      </c>
      <c r="D71799">
        <v>24</v>
      </c>
      <c r="E71799" t="s">
        <v>16</v>
      </c>
      <c r="F71799" t="s">
        <v>11</v>
      </c>
      <c r="G71799" t="s">
        <v>21</v>
      </c>
      <c r="H71799" t="s">
        <v>1109</v>
      </c>
      <c r="I71799">
        <v>4</v>
      </c>
      <c r="J71799">
        <v>5</v>
      </c>
    </row>
    <row r="71800" spans="1:10" x14ac:dyDescent="0.25">
      <c r="A71800" t="s">
        <v>71821</v>
      </c>
      <c r="B71800" s="2">
        <v>44103</v>
      </c>
      <c r="C71800">
        <v>206</v>
      </c>
      <c r="D71800">
        <v>21</v>
      </c>
      <c r="E71800" t="s">
        <v>16</v>
      </c>
      <c r="F71800" t="s">
        <v>11</v>
      </c>
      <c r="G71800" t="s">
        <v>21</v>
      </c>
      <c r="H71800" t="s">
        <v>1109</v>
      </c>
      <c r="I71800">
        <v>4</v>
      </c>
      <c r="J71800">
        <v>5</v>
      </c>
    </row>
    <row r="71801" spans="1:10" x14ac:dyDescent="0.25">
      <c r="A71801" t="s">
        <v>71822</v>
      </c>
      <c r="B71801" s="2">
        <v>43839</v>
      </c>
      <c r="C71801">
        <v>486</v>
      </c>
      <c r="D71801">
        <v>9</v>
      </c>
      <c r="E71801" t="s">
        <v>16</v>
      </c>
      <c r="F71801" t="s">
        <v>11</v>
      </c>
      <c r="G71801" t="s">
        <v>21</v>
      </c>
      <c r="H71801" t="s">
        <v>1109</v>
      </c>
      <c r="I71801">
        <v>1</v>
      </c>
      <c r="J71801">
        <v>5</v>
      </c>
    </row>
    <row r="71802" spans="1:10" x14ac:dyDescent="0.25">
      <c r="A71802" t="s">
        <v>71823</v>
      </c>
      <c r="B71802" s="2">
        <v>44025</v>
      </c>
      <c r="C71802">
        <v>1663</v>
      </c>
      <c r="D71802">
        <v>5</v>
      </c>
      <c r="E71802" t="s">
        <v>16</v>
      </c>
      <c r="F71802" t="s">
        <v>11</v>
      </c>
      <c r="G71802" t="s">
        <v>21</v>
      </c>
      <c r="H71802" t="s">
        <v>1109</v>
      </c>
      <c r="I71802">
        <v>2</v>
      </c>
      <c r="J71802">
        <v>5</v>
      </c>
    </row>
    <row r="71803" spans="1:10" x14ac:dyDescent="0.25">
      <c r="A71803" t="s">
        <v>71824</v>
      </c>
      <c r="B71803" s="2">
        <v>44170</v>
      </c>
      <c r="C71803">
        <v>1388</v>
      </c>
      <c r="D71803">
        <v>44</v>
      </c>
      <c r="E71803" t="s">
        <v>16</v>
      </c>
      <c r="F71803" t="s">
        <v>11</v>
      </c>
      <c r="G71803" t="s">
        <v>21</v>
      </c>
      <c r="H71803" t="s">
        <v>1109</v>
      </c>
      <c r="I71803">
        <v>3</v>
      </c>
      <c r="J71803">
        <v>5</v>
      </c>
    </row>
    <row r="71804" spans="1:10" x14ac:dyDescent="0.25">
      <c r="A71804" t="s">
        <v>71825</v>
      </c>
      <c r="B71804" s="2">
        <v>44061</v>
      </c>
      <c r="C71804">
        <v>1511</v>
      </c>
      <c r="D71804">
        <v>9</v>
      </c>
      <c r="E71804" t="s">
        <v>16</v>
      </c>
      <c r="F71804" t="s">
        <v>11</v>
      </c>
      <c r="G71804" t="s">
        <v>21</v>
      </c>
      <c r="H71804" t="s">
        <v>1109</v>
      </c>
      <c r="I71804">
        <v>4</v>
      </c>
      <c r="J71804">
        <v>5</v>
      </c>
    </row>
    <row r="71805" spans="1:10" x14ac:dyDescent="0.25">
      <c r="A71805" t="s">
        <v>71826</v>
      </c>
      <c r="B71805" s="2">
        <v>44064</v>
      </c>
      <c r="C71805">
        <v>809</v>
      </c>
      <c r="D71805">
        <v>10</v>
      </c>
      <c r="E71805" t="s">
        <v>16</v>
      </c>
      <c r="F71805" t="s">
        <v>11</v>
      </c>
      <c r="G71805" t="s">
        <v>31</v>
      </c>
      <c r="H71805" t="s">
        <v>1109</v>
      </c>
      <c r="I71805">
        <v>1</v>
      </c>
      <c r="J71805">
        <v>5</v>
      </c>
    </row>
    <row r="71806" spans="1:10" x14ac:dyDescent="0.25">
      <c r="A71806" t="s">
        <v>71827</v>
      </c>
      <c r="B71806" s="2">
        <v>43880</v>
      </c>
      <c r="C71806">
        <v>1877</v>
      </c>
      <c r="D71806">
        <v>14</v>
      </c>
      <c r="E71806" t="s">
        <v>16</v>
      </c>
      <c r="F71806" t="s">
        <v>11</v>
      </c>
      <c r="G71806" t="s">
        <v>21</v>
      </c>
      <c r="H71806" t="s">
        <v>1109</v>
      </c>
      <c r="I71806">
        <v>1</v>
      </c>
      <c r="J71806">
        <v>5</v>
      </c>
    </row>
    <row r="71807" spans="1:10" x14ac:dyDescent="0.25">
      <c r="A71807" t="s">
        <v>71828</v>
      </c>
      <c r="B71807" s="2">
        <v>44003</v>
      </c>
      <c r="C71807">
        <v>1529</v>
      </c>
      <c r="D71807">
        <v>17</v>
      </c>
      <c r="E71807" t="s">
        <v>16</v>
      </c>
      <c r="F71807" t="s">
        <v>11</v>
      </c>
      <c r="G71807" t="s">
        <v>21</v>
      </c>
      <c r="H71807" t="s">
        <v>1109</v>
      </c>
      <c r="I71807">
        <v>1</v>
      </c>
      <c r="J71807">
        <v>5</v>
      </c>
    </row>
    <row r="71808" spans="1:10" x14ac:dyDescent="0.25">
      <c r="A71808" t="s">
        <v>71829</v>
      </c>
      <c r="B71808" s="2">
        <v>44099</v>
      </c>
      <c r="C71808">
        <v>454</v>
      </c>
      <c r="D71808">
        <v>44</v>
      </c>
      <c r="E71808" t="s">
        <v>16</v>
      </c>
      <c r="F71808" t="s">
        <v>11</v>
      </c>
      <c r="G71808" t="s">
        <v>21</v>
      </c>
      <c r="H71808" t="s">
        <v>1109</v>
      </c>
      <c r="I71808">
        <v>1</v>
      </c>
      <c r="J71808">
        <v>5</v>
      </c>
    </row>
    <row r="71809" spans="1:10" x14ac:dyDescent="0.25">
      <c r="A71809" t="s">
        <v>71830</v>
      </c>
      <c r="B71809" s="2">
        <v>43839</v>
      </c>
      <c r="C71809">
        <v>848</v>
      </c>
      <c r="D71809">
        <v>27</v>
      </c>
      <c r="E71809" t="s">
        <v>16</v>
      </c>
      <c r="F71809" t="s">
        <v>11</v>
      </c>
      <c r="G71809" t="s">
        <v>31</v>
      </c>
      <c r="H71809" t="s">
        <v>1109</v>
      </c>
      <c r="I71809">
        <v>2</v>
      </c>
      <c r="J71809">
        <v>1</v>
      </c>
    </row>
    <row r="71810" spans="1:10" x14ac:dyDescent="0.25">
      <c r="A71810" t="s">
        <v>71831</v>
      </c>
      <c r="B71810" s="2">
        <v>43848</v>
      </c>
      <c r="C71810">
        <v>1396</v>
      </c>
      <c r="D71810">
        <v>23</v>
      </c>
      <c r="E71810" t="s">
        <v>16</v>
      </c>
      <c r="F71810" t="s">
        <v>11</v>
      </c>
      <c r="G71810" t="s">
        <v>21</v>
      </c>
      <c r="H71810" t="s">
        <v>1109</v>
      </c>
      <c r="I71810">
        <v>2</v>
      </c>
      <c r="J71810">
        <v>5</v>
      </c>
    </row>
    <row r="71811" spans="1:10" x14ac:dyDescent="0.25">
      <c r="A71811" t="s">
        <v>71832</v>
      </c>
      <c r="B71811" s="2">
        <v>43867</v>
      </c>
      <c r="C71811">
        <v>1980</v>
      </c>
      <c r="D71811">
        <v>17</v>
      </c>
      <c r="E71811" t="s">
        <v>16</v>
      </c>
      <c r="F71811" t="s">
        <v>11</v>
      </c>
      <c r="G71811" t="s">
        <v>21</v>
      </c>
      <c r="H71811" t="s">
        <v>1109</v>
      </c>
      <c r="I71811">
        <v>3</v>
      </c>
      <c r="J71811">
        <v>5</v>
      </c>
    </row>
    <row r="71812" spans="1:10" x14ac:dyDescent="0.25">
      <c r="A71812" t="s">
        <v>71833</v>
      </c>
      <c r="B71812" s="2">
        <v>44062</v>
      </c>
      <c r="C71812">
        <v>1812</v>
      </c>
      <c r="D71812">
        <v>45</v>
      </c>
      <c r="E71812" t="s">
        <v>16</v>
      </c>
      <c r="F71812" t="s">
        <v>11</v>
      </c>
      <c r="G71812" t="s">
        <v>21</v>
      </c>
      <c r="H71812" t="s">
        <v>1109</v>
      </c>
      <c r="I71812">
        <v>3</v>
      </c>
      <c r="J71812">
        <v>5</v>
      </c>
    </row>
    <row r="71813" spans="1:10" x14ac:dyDescent="0.25">
      <c r="A71813" t="s">
        <v>71834</v>
      </c>
      <c r="B71813" s="2">
        <v>44125</v>
      </c>
      <c r="C71813">
        <v>1214</v>
      </c>
      <c r="D71813">
        <v>41</v>
      </c>
      <c r="E71813" t="s">
        <v>16</v>
      </c>
      <c r="F71813" t="s">
        <v>11</v>
      </c>
      <c r="G71813" t="s">
        <v>21</v>
      </c>
      <c r="H71813" t="s">
        <v>1109</v>
      </c>
      <c r="I71813">
        <v>3</v>
      </c>
      <c r="J71813">
        <v>5</v>
      </c>
    </row>
    <row r="71814" spans="1:10" x14ac:dyDescent="0.25">
      <c r="A71814" t="s">
        <v>71835</v>
      </c>
      <c r="B71814" s="2">
        <v>44109</v>
      </c>
      <c r="C71814">
        <v>1462</v>
      </c>
      <c r="D71814">
        <v>10</v>
      </c>
      <c r="E71814" t="s">
        <v>16</v>
      </c>
      <c r="F71814" t="s">
        <v>11</v>
      </c>
      <c r="G71814" t="s">
        <v>21</v>
      </c>
      <c r="H71814" t="s">
        <v>1109</v>
      </c>
      <c r="I71814">
        <v>4</v>
      </c>
      <c r="J71814">
        <v>5</v>
      </c>
    </row>
    <row r="71815" spans="1:10" x14ac:dyDescent="0.25">
      <c r="A71815" t="s">
        <v>71836</v>
      </c>
      <c r="B71815" s="2">
        <v>44130</v>
      </c>
      <c r="C71815">
        <v>1812</v>
      </c>
      <c r="D71815">
        <v>10</v>
      </c>
      <c r="E71815" t="s">
        <v>16</v>
      </c>
      <c r="F71815" t="s">
        <v>11</v>
      </c>
      <c r="G71815" t="s">
        <v>21</v>
      </c>
      <c r="H71815" t="s">
        <v>1109</v>
      </c>
      <c r="I71815">
        <v>4</v>
      </c>
      <c r="J71815">
        <v>5</v>
      </c>
    </row>
    <row r="71816" spans="1:10" x14ac:dyDescent="0.25">
      <c r="A71816" t="s">
        <v>71837</v>
      </c>
      <c r="B71816" s="2">
        <v>43832</v>
      </c>
      <c r="C71816">
        <v>1218</v>
      </c>
      <c r="D71816">
        <v>15</v>
      </c>
      <c r="E71816" t="s">
        <v>16</v>
      </c>
      <c r="F71816" t="s">
        <v>11</v>
      </c>
      <c r="G71816" t="s">
        <v>21</v>
      </c>
      <c r="H71816" t="s">
        <v>1109</v>
      </c>
      <c r="I71816">
        <v>5</v>
      </c>
      <c r="J71816">
        <v>5</v>
      </c>
    </row>
    <row r="71817" spans="1:10" x14ac:dyDescent="0.25">
      <c r="A71817" t="s">
        <v>71838</v>
      </c>
      <c r="B71817" s="2">
        <v>43861</v>
      </c>
      <c r="C71817">
        <v>1256</v>
      </c>
      <c r="D71817">
        <v>29</v>
      </c>
      <c r="E71817" t="s">
        <v>16</v>
      </c>
      <c r="F71817" t="s">
        <v>11</v>
      </c>
      <c r="G71817" t="s">
        <v>21</v>
      </c>
      <c r="H71817" t="s">
        <v>1109</v>
      </c>
      <c r="I71817">
        <v>5</v>
      </c>
      <c r="J71817">
        <v>5</v>
      </c>
    </row>
    <row r="71818" spans="1:10" x14ac:dyDescent="0.25">
      <c r="A71818" t="s">
        <v>71839</v>
      </c>
      <c r="B71818" s="2">
        <v>43843</v>
      </c>
      <c r="C71818">
        <v>1202</v>
      </c>
      <c r="D71818">
        <v>37</v>
      </c>
      <c r="E71818" t="s">
        <v>34</v>
      </c>
      <c r="F71818" t="s">
        <v>18</v>
      </c>
      <c r="G71818" t="s">
        <v>21</v>
      </c>
      <c r="H71818" t="s">
        <v>1109</v>
      </c>
      <c r="I71818">
        <v>10</v>
      </c>
      <c r="J71818">
        <v>1</v>
      </c>
    </row>
    <row r="71819" spans="1:10" x14ac:dyDescent="0.25">
      <c r="A71819" t="s">
        <v>71840</v>
      </c>
      <c r="B71819" s="2">
        <v>43974</v>
      </c>
      <c r="C71819">
        <v>546</v>
      </c>
      <c r="D71819">
        <v>47</v>
      </c>
      <c r="E71819" t="s">
        <v>34</v>
      </c>
      <c r="F71819" t="s">
        <v>18</v>
      </c>
      <c r="G71819" t="s">
        <v>21</v>
      </c>
      <c r="H71819" t="s">
        <v>1109</v>
      </c>
      <c r="I71819">
        <v>10</v>
      </c>
      <c r="J71819">
        <v>5</v>
      </c>
    </row>
    <row r="71820" spans="1:10" x14ac:dyDescent="0.25">
      <c r="A71820" t="s">
        <v>71841</v>
      </c>
      <c r="B71820" s="2">
        <v>43979</v>
      </c>
      <c r="C71820">
        <v>1413</v>
      </c>
      <c r="D71820">
        <v>25</v>
      </c>
      <c r="E71820" t="s">
        <v>20</v>
      </c>
      <c r="F71820" t="s">
        <v>18</v>
      </c>
      <c r="G71820" t="s">
        <v>21</v>
      </c>
      <c r="H71820" t="s">
        <v>1109</v>
      </c>
      <c r="I71820">
        <v>10</v>
      </c>
      <c r="J71820">
        <v>5</v>
      </c>
    </row>
    <row r="71821" spans="1:10" x14ac:dyDescent="0.25">
      <c r="A71821" t="s">
        <v>71842</v>
      </c>
      <c r="B71821" s="2">
        <v>44008</v>
      </c>
      <c r="C71821">
        <v>405</v>
      </c>
      <c r="D71821">
        <v>8</v>
      </c>
      <c r="E71821" t="s">
        <v>34</v>
      </c>
      <c r="F71821" t="s">
        <v>18</v>
      </c>
      <c r="G71821" t="s">
        <v>21</v>
      </c>
      <c r="H71821" t="s">
        <v>1109</v>
      </c>
      <c r="I71821">
        <v>10</v>
      </c>
      <c r="J71821">
        <v>5</v>
      </c>
    </row>
    <row r="71822" spans="1:10" x14ac:dyDescent="0.25">
      <c r="A71822" t="s">
        <v>71843</v>
      </c>
      <c r="B71822" s="2">
        <v>44101</v>
      </c>
      <c r="C71822">
        <v>1308</v>
      </c>
      <c r="D71822">
        <v>21</v>
      </c>
      <c r="E71822" t="s">
        <v>34</v>
      </c>
      <c r="F71822" t="s">
        <v>18</v>
      </c>
      <c r="G71822" t="s">
        <v>21</v>
      </c>
      <c r="H71822" t="s">
        <v>1109</v>
      </c>
      <c r="I71822">
        <v>10</v>
      </c>
      <c r="J71822">
        <v>5</v>
      </c>
    </row>
    <row r="71823" spans="1:10" x14ac:dyDescent="0.25">
      <c r="A71823" t="s">
        <v>71844</v>
      </c>
      <c r="B71823" s="2">
        <v>43844</v>
      </c>
      <c r="C71823">
        <v>1438</v>
      </c>
      <c r="D71823">
        <v>42</v>
      </c>
      <c r="E71823" t="s">
        <v>34</v>
      </c>
      <c r="F71823" t="s">
        <v>18</v>
      </c>
      <c r="G71823" t="s">
        <v>21</v>
      </c>
      <c r="H71823" t="s">
        <v>1109</v>
      </c>
      <c r="I71823">
        <v>3</v>
      </c>
      <c r="J71823">
        <v>5</v>
      </c>
    </row>
    <row r="71824" spans="1:10" x14ac:dyDescent="0.25">
      <c r="A71824" t="s">
        <v>71845</v>
      </c>
      <c r="B71824" s="2">
        <v>43902</v>
      </c>
      <c r="C71824">
        <v>1783</v>
      </c>
      <c r="D71824">
        <v>17</v>
      </c>
      <c r="E71824" t="s">
        <v>34</v>
      </c>
      <c r="F71824" t="s">
        <v>18</v>
      </c>
      <c r="G71824" t="s">
        <v>21</v>
      </c>
      <c r="H71824" t="s">
        <v>1109</v>
      </c>
      <c r="I71824">
        <v>1</v>
      </c>
      <c r="J71824">
        <v>5</v>
      </c>
    </row>
    <row r="71825" spans="1:10" x14ac:dyDescent="0.25">
      <c r="A71825" t="s">
        <v>71846</v>
      </c>
      <c r="B71825" s="2">
        <v>43961</v>
      </c>
      <c r="C71825">
        <v>872</v>
      </c>
      <c r="D71825">
        <v>26</v>
      </c>
      <c r="E71825" t="s">
        <v>34</v>
      </c>
      <c r="F71825" t="s">
        <v>18</v>
      </c>
      <c r="G71825" t="s">
        <v>21</v>
      </c>
      <c r="H71825" t="s">
        <v>1109</v>
      </c>
      <c r="I71825">
        <v>1</v>
      </c>
      <c r="J71825">
        <v>5</v>
      </c>
    </row>
    <row r="71826" spans="1:10" x14ac:dyDescent="0.25">
      <c r="A71826" t="s">
        <v>71847</v>
      </c>
      <c r="B71826" s="2">
        <v>44102</v>
      </c>
      <c r="C71826">
        <v>1274</v>
      </c>
      <c r="D71826">
        <v>3</v>
      </c>
      <c r="E71826" t="s">
        <v>20</v>
      </c>
      <c r="F71826" t="s">
        <v>18</v>
      </c>
      <c r="G71826" t="s">
        <v>21</v>
      </c>
      <c r="H71826" t="s">
        <v>1109</v>
      </c>
      <c r="I71826">
        <v>9</v>
      </c>
      <c r="J71826">
        <v>5</v>
      </c>
    </row>
    <row r="71827" spans="1:10" x14ac:dyDescent="0.25">
      <c r="A71827" t="s">
        <v>71848</v>
      </c>
      <c r="B71827" s="2">
        <v>44162</v>
      </c>
      <c r="C71827">
        <v>1375</v>
      </c>
      <c r="D71827">
        <v>25</v>
      </c>
      <c r="E71827" t="s">
        <v>20</v>
      </c>
      <c r="F71827" t="s">
        <v>18</v>
      </c>
      <c r="G71827" t="s">
        <v>21</v>
      </c>
      <c r="H71827" t="s">
        <v>1109</v>
      </c>
      <c r="I71827">
        <v>9</v>
      </c>
      <c r="J71827">
        <v>5</v>
      </c>
    </row>
    <row r="71828" spans="1:10" x14ac:dyDescent="0.25">
      <c r="A71828" t="s">
        <v>71849</v>
      </c>
      <c r="B71828" s="2">
        <v>43867</v>
      </c>
      <c r="C71828">
        <v>904</v>
      </c>
      <c r="D71828">
        <v>2</v>
      </c>
      <c r="E71828" t="s">
        <v>20</v>
      </c>
      <c r="F71828" t="s">
        <v>18</v>
      </c>
      <c r="G71828" t="s">
        <v>21</v>
      </c>
      <c r="H71828" t="s">
        <v>1109</v>
      </c>
      <c r="I71828">
        <v>2</v>
      </c>
      <c r="J71828">
        <v>5</v>
      </c>
    </row>
    <row r="71829" spans="1:10" x14ac:dyDescent="0.25">
      <c r="A71829" t="s">
        <v>71850</v>
      </c>
      <c r="B71829" s="2">
        <v>43933</v>
      </c>
      <c r="C71829">
        <v>1203</v>
      </c>
      <c r="D71829">
        <v>23</v>
      </c>
      <c r="E71829" t="s">
        <v>34</v>
      </c>
      <c r="F71829" t="s">
        <v>18</v>
      </c>
      <c r="G71829" t="s">
        <v>21</v>
      </c>
      <c r="H71829" t="s">
        <v>1109</v>
      </c>
      <c r="I71829">
        <v>7</v>
      </c>
      <c r="J71829">
        <v>5</v>
      </c>
    </row>
    <row r="71830" spans="1:10" x14ac:dyDescent="0.25">
      <c r="A71830" t="s">
        <v>71851</v>
      </c>
      <c r="B71830" s="2">
        <v>43939</v>
      </c>
      <c r="C71830">
        <v>170</v>
      </c>
      <c r="D71830">
        <v>31</v>
      </c>
      <c r="E71830" t="s">
        <v>34</v>
      </c>
      <c r="F71830" t="s">
        <v>18</v>
      </c>
      <c r="G71830" t="s">
        <v>21</v>
      </c>
      <c r="H71830" t="s">
        <v>1109</v>
      </c>
      <c r="I71830">
        <v>1</v>
      </c>
      <c r="J71830">
        <v>5</v>
      </c>
    </row>
    <row r="71831" spans="1:10" x14ac:dyDescent="0.25">
      <c r="A71831" t="s">
        <v>71852</v>
      </c>
      <c r="B71831" s="2">
        <v>43975</v>
      </c>
      <c r="C71831">
        <v>1418</v>
      </c>
      <c r="D71831">
        <v>12</v>
      </c>
      <c r="E71831" t="s">
        <v>20</v>
      </c>
      <c r="F71831" t="s">
        <v>18</v>
      </c>
      <c r="G71831" t="s">
        <v>21</v>
      </c>
      <c r="H71831" t="s">
        <v>1109</v>
      </c>
      <c r="I71831">
        <v>2</v>
      </c>
      <c r="J71831">
        <v>5</v>
      </c>
    </row>
    <row r="71832" spans="1:10" x14ac:dyDescent="0.25">
      <c r="A71832" t="s">
        <v>71853</v>
      </c>
      <c r="B71832" s="2">
        <v>43987</v>
      </c>
      <c r="C71832">
        <v>1653</v>
      </c>
      <c r="D71832">
        <v>29</v>
      </c>
      <c r="E71832" t="s">
        <v>20</v>
      </c>
      <c r="F71832" t="s">
        <v>18</v>
      </c>
      <c r="G71832" t="s">
        <v>21</v>
      </c>
      <c r="H71832" t="s">
        <v>1109</v>
      </c>
      <c r="I71832">
        <v>2</v>
      </c>
      <c r="J71832">
        <v>5</v>
      </c>
    </row>
    <row r="71833" spans="1:10" x14ac:dyDescent="0.25">
      <c r="A71833" t="s">
        <v>71854</v>
      </c>
      <c r="B71833" s="2">
        <v>43987</v>
      </c>
      <c r="C71833">
        <v>1856</v>
      </c>
      <c r="D71833">
        <v>29</v>
      </c>
      <c r="E71833" t="s">
        <v>20</v>
      </c>
      <c r="F71833" t="s">
        <v>18</v>
      </c>
      <c r="G71833" t="s">
        <v>21</v>
      </c>
      <c r="H71833" t="s">
        <v>1109</v>
      </c>
      <c r="I71833">
        <v>2</v>
      </c>
      <c r="J71833">
        <v>5</v>
      </c>
    </row>
    <row r="71834" spans="1:10" x14ac:dyDescent="0.25">
      <c r="A71834" t="s">
        <v>71855</v>
      </c>
      <c r="B71834" s="2">
        <v>43997</v>
      </c>
      <c r="C71834">
        <v>1972</v>
      </c>
      <c r="D71834">
        <v>44</v>
      </c>
      <c r="E71834" t="s">
        <v>20</v>
      </c>
      <c r="F71834" t="s">
        <v>18</v>
      </c>
      <c r="G71834" t="s">
        <v>21</v>
      </c>
      <c r="H71834" t="s">
        <v>1109</v>
      </c>
      <c r="I71834">
        <v>2</v>
      </c>
      <c r="J71834">
        <v>5</v>
      </c>
    </row>
    <row r="71835" spans="1:10" x14ac:dyDescent="0.25">
      <c r="A71835" t="s">
        <v>71856</v>
      </c>
      <c r="B71835" s="2">
        <v>44011</v>
      </c>
      <c r="C71835">
        <v>1482</v>
      </c>
      <c r="D71835">
        <v>5</v>
      </c>
      <c r="E71835" t="s">
        <v>20</v>
      </c>
      <c r="F71835" t="s">
        <v>18</v>
      </c>
      <c r="G71835" t="s">
        <v>21</v>
      </c>
      <c r="H71835" t="s">
        <v>1109</v>
      </c>
      <c r="I71835">
        <v>2</v>
      </c>
      <c r="J71835">
        <v>5</v>
      </c>
    </row>
    <row r="71836" spans="1:10" x14ac:dyDescent="0.25">
      <c r="A71836" t="s">
        <v>71857</v>
      </c>
      <c r="B71836" s="2">
        <v>44012</v>
      </c>
      <c r="C71836">
        <v>1010</v>
      </c>
      <c r="D71836">
        <v>31</v>
      </c>
      <c r="E71836" t="s">
        <v>20</v>
      </c>
      <c r="F71836" t="s">
        <v>18</v>
      </c>
      <c r="G71836" t="s">
        <v>21</v>
      </c>
      <c r="H71836" t="s">
        <v>1109</v>
      </c>
      <c r="I71836">
        <v>2</v>
      </c>
      <c r="J71836">
        <v>5</v>
      </c>
    </row>
    <row r="71837" spans="1:10" x14ac:dyDescent="0.25">
      <c r="A71837" t="s">
        <v>71858</v>
      </c>
      <c r="B71837" s="2">
        <v>44016</v>
      </c>
      <c r="C71837">
        <v>1466</v>
      </c>
      <c r="D71837">
        <v>10</v>
      </c>
      <c r="E71837" t="s">
        <v>20</v>
      </c>
      <c r="F71837" t="s">
        <v>18</v>
      </c>
      <c r="G71837" t="s">
        <v>21</v>
      </c>
      <c r="H71837" t="s">
        <v>1109</v>
      </c>
      <c r="I71837">
        <v>2</v>
      </c>
      <c r="J71837">
        <v>5</v>
      </c>
    </row>
    <row r="71838" spans="1:10" x14ac:dyDescent="0.25">
      <c r="A71838" t="s">
        <v>71859</v>
      </c>
      <c r="B71838" s="2">
        <v>43991</v>
      </c>
      <c r="C71838">
        <v>1772</v>
      </c>
      <c r="D71838">
        <v>4</v>
      </c>
      <c r="E71838" t="s">
        <v>20</v>
      </c>
      <c r="F71838" t="s">
        <v>18</v>
      </c>
      <c r="G71838" t="s">
        <v>21</v>
      </c>
      <c r="H71838" t="s">
        <v>1109</v>
      </c>
      <c r="I71838">
        <v>8</v>
      </c>
      <c r="J71838">
        <v>5</v>
      </c>
    </row>
    <row r="71839" spans="1:10" x14ac:dyDescent="0.25">
      <c r="A71839" t="s">
        <v>71860</v>
      </c>
      <c r="B71839" s="2">
        <v>43996</v>
      </c>
      <c r="C71839">
        <v>260</v>
      </c>
      <c r="D71839">
        <v>21</v>
      </c>
      <c r="E71839" t="s">
        <v>20</v>
      </c>
      <c r="F71839" t="s">
        <v>18</v>
      </c>
      <c r="G71839" t="s">
        <v>21</v>
      </c>
      <c r="H71839" t="s">
        <v>1109</v>
      </c>
      <c r="I71839">
        <v>3</v>
      </c>
      <c r="J71839">
        <v>5</v>
      </c>
    </row>
    <row r="71840" spans="1:10" x14ac:dyDescent="0.25">
      <c r="A71840" t="s">
        <v>71861</v>
      </c>
      <c r="B71840" s="2">
        <v>44014</v>
      </c>
      <c r="C71840">
        <v>1308</v>
      </c>
      <c r="D71840">
        <v>43</v>
      </c>
      <c r="E71840" t="s">
        <v>34</v>
      </c>
      <c r="F71840" t="s">
        <v>18</v>
      </c>
      <c r="G71840" t="s">
        <v>21</v>
      </c>
      <c r="H71840" t="s">
        <v>1109</v>
      </c>
      <c r="I71840">
        <v>7</v>
      </c>
      <c r="J71840">
        <v>5</v>
      </c>
    </row>
    <row r="71841" spans="1:10" x14ac:dyDescent="0.25">
      <c r="A71841" t="s">
        <v>71862</v>
      </c>
      <c r="B71841" s="2">
        <v>44102</v>
      </c>
      <c r="C71841">
        <v>552</v>
      </c>
      <c r="D71841">
        <v>15</v>
      </c>
      <c r="E71841" t="s">
        <v>20</v>
      </c>
      <c r="F71841" t="s">
        <v>18</v>
      </c>
      <c r="G71841" t="s">
        <v>21</v>
      </c>
      <c r="H71841" t="s">
        <v>1109</v>
      </c>
      <c r="I71841">
        <v>3</v>
      </c>
      <c r="J71841">
        <v>5</v>
      </c>
    </row>
    <row r="71842" spans="1:10" x14ac:dyDescent="0.25">
      <c r="A71842" t="s">
        <v>71863</v>
      </c>
      <c r="B71842" s="2">
        <v>43964</v>
      </c>
      <c r="C71842">
        <v>1925</v>
      </c>
      <c r="D71842">
        <v>21</v>
      </c>
      <c r="E71842" t="s">
        <v>20</v>
      </c>
      <c r="F71842" t="s">
        <v>18</v>
      </c>
      <c r="G71842" t="s">
        <v>21</v>
      </c>
      <c r="H71842" t="s">
        <v>1109</v>
      </c>
      <c r="I71842">
        <v>4</v>
      </c>
      <c r="J71842">
        <v>5</v>
      </c>
    </row>
    <row r="71843" spans="1:10" x14ac:dyDescent="0.25">
      <c r="A71843" t="s">
        <v>71864</v>
      </c>
      <c r="B71843" s="2">
        <v>43964</v>
      </c>
      <c r="C71843">
        <v>1009</v>
      </c>
      <c r="D71843">
        <v>29</v>
      </c>
      <c r="E71843" t="s">
        <v>20</v>
      </c>
      <c r="F71843" t="s">
        <v>18</v>
      </c>
      <c r="G71843" t="s">
        <v>21</v>
      </c>
      <c r="H71843" t="s">
        <v>1109</v>
      </c>
      <c r="I71843">
        <v>4</v>
      </c>
      <c r="J71843">
        <v>5</v>
      </c>
    </row>
    <row r="71844" spans="1:10" x14ac:dyDescent="0.25">
      <c r="A71844" t="s">
        <v>71865</v>
      </c>
      <c r="B71844" s="2">
        <v>43967</v>
      </c>
      <c r="C71844">
        <v>746</v>
      </c>
      <c r="D71844">
        <v>37</v>
      </c>
      <c r="E71844" t="s">
        <v>20</v>
      </c>
      <c r="F71844" t="s">
        <v>18</v>
      </c>
      <c r="G71844" t="s">
        <v>21</v>
      </c>
      <c r="H71844" t="s">
        <v>1109</v>
      </c>
      <c r="I71844">
        <v>4</v>
      </c>
      <c r="J71844">
        <v>5</v>
      </c>
    </row>
    <row r="71845" spans="1:10" x14ac:dyDescent="0.25">
      <c r="A71845" t="s">
        <v>71866</v>
      </c>
      <c r="B71845" s="2">
        <v>43983</v>
      </c>
      <c r="C71845">
        <v>955</v>
      </c>
      <c r="D71845">
        <v>5</v>
      </c>
      <c r="E71845" t="s">
        <v>20</v>
      </c>
      <c r="F71845" t="s">
        <v>18</v>
      </c>
      <c r="G71845" t="s">
        <v>21</v>
      </c>
      <c r="H71845" t="s">
        <v>1109</v>
      </c>
      <c r="I71845">
        <v>4</v>
      </c>
      <c r="J71845">
        <v>5</v>
      </c>
    </row>
    <row r="71846" spans="1:10" x14ac:dyDescent="0.25">
      <c r="A71846" t="s">
        <v>71867</v>
      </c>
      <c r="B71846" s="2">
        <v>44040</v>
      </c>
      <c r="C71846">
        <v>672</v>
      </c>
      <c r="D71846">
        <v>36</v>
      </c>
      <c r="E71846" t="s">
        <v>20</v>
      </c>
      <c r="F71846" t="s">
        <v>18</v>
      </c>
      <c r="G71846" t="s">
        <v>21</v>
      </c>
      <c r="H71846" t="s">
        <v>1109</v>
      </c>
      <c r="I71846">
        <v>4</v>
      </c>
      <c r="J71846">
        <v>5</v>
      </c>
    </row>
    <row r="71847" spans="1:10" x14ac:dyDescent="0.25">
      <c r="A71847" t="s">
        <v>71868</v>
      </c>
      <c r="B71847" s="2">
        <v>44108</v>
      </c>
      <c r="C71847">
        <v>1517</v>
      </c>
      <c r="D71847">
        <v>34</v>
      </c>
      <c r="E71847" t="s">
        <v>34</v>
      </c>
      <c r="F71847" t="s">
        <v>18</v>
      </c>
      <c r="G71847" t="s">
        <v>21</v>
      </c>
      <c r="H71847" t="s">
        <v>1109</v>
      </c>
      <c r="I71847">
        <v>9</v>
      </c>
      <c r="J71847">
        <v>5</v>
      </c>
    </row>
    <row r="71848" spans="1:10" x14ac:dyDescent="0.25">
      <c r="A71848" t="s">
        <v>71869</v>
      </c>
      <c r="B71848" s="2">
        <v>44128</v>
      </c>
      <c r="C71848">
        <v>1619</v>
      </c>
      <c r="D71848">
        <v>17</v>
      </c>
      <c r="E71848" t="s">
        <v>20</v>
      </c>
      <c r="F71848" t="s">
        <v>18</v>
      </c>
      <c r="G71848" t="s">
        <v>21</v>
      </c>
      <c r="H71848" t="s">
        <v>1109</v>
      </c>
      <c r="I71848">
        <v>4</v>
      </c>
      <c r="J71848">
        <v>5</v>
      </c>
    </row>
    <row r="71849" spans="1:10" x14ac:dyDescent="0.25">
      <c r="A71849" t="s">
        <v>71870</v>
      </c>
      <c r="B71849" s="2">
        <v>44132</v>
      </c>
      <c r="C71849">
        <v>504</v>
      </c>
      <c r="D71849">
        <v>11</v>
      </c>
      <c r="E71849" t="s">
        <v>20</v>
      </c>
      <c r="F71849" t="s">
        <v>18</v>
      </c>
      <c r="G71849" t="s">
        <v>21</v>
      </c>
      <c r="H71849" t="s">
        <v>1109</v>
      </c>
      <c r="I71849">
        <v>5</v>
      </c>
      <c r="J71849">
        <v>5</v>
      </c>
    </row>
    <row r="71850" spans="1:10" x14ac:dyDescent="0.25">
      <c r="A71850" t="s">
        <v>71871</v>
      </c>
      <c r="B71850" s="2">
        <v>44158</v>
      </c>
      <c r="C71850">
        <v>1473</v>
      </c>
      <c r="D71850">
        <v>29</v>
      </c>
      <c r="E71850" t="s">
        <v>20</v>
      </c>
      <c r="F71850" t="s">
        <v>18</v>
      </c>
      <c r="G71850" t="s">
        <v>21</v>
      </c>
      <c r="H71850" t="s">
        <v>1109</v>
      </c>
      <c r="I71850">
        <v>4</v>
      </c>
      <c r="J71850">
        <v>5</v>
      </c>
    </row>
    <row r="71851" spans="1:10" x14ac:dyDescent="0.25">
      <c r="A71851" t="s">
        <v>71872</v>
      </c>
      <c r="B71851" s="2">
        <v>43917</v>
      </c>
      <c r="C71851">
        <v>546</v>
      </c>
      <c r="D71851">
        <v>26</v>
      </c>
      <c r="E71851" t="s">
        <v>20</v>
      </c>
      <c r="F71851" t="s">
        <v>18</v>
      </c>
      <c r="G71851" t="s">
        <v>21</v>
      </c>
      <c r="H71851" t="s">
        <v>1109</v>
      </c>
      <c r="I71851">
        <v>5</v>
      </c>
      <c r="J71851">
        <v>5</v>
      </c>
    </row>
    <row r="71852" spans="1:10" x14ac:dyDescent="0.25">
      <c r="A71852" t="s">
        <v>71873</v>
      </c>
      <c r="B71852" s="2">
        <v>43933</v>
      </c>
      <c r="C71852">
        <v>749</v>
      </c>
      <c r="D71852">
        <v>38</v>
      </c>
      <c r="E71852" t="s">
        <v>20</v>
      </c>
      <c r="F71852" t="s">
        <v>18</v>
      </c>
      <c r="G71852" t="s">
        <v>21</v>
      </c>
      <c r="H71852" t="s">
        <v>1109</v>
      </c>
      <c r="I71852">
        <v>5</v>
      </c>
      <c r="J71852">
        <v>5</v>
      </c>
    </row>
    <row r="71853" spans="1:10" x14ac:dyDescent="0.25">
      <c r="A71853" t="s">
        <v>71874</v>
      </c>
      <c r="B71853" s="2">
        <v>44072</v>
      </c>
      <c r="C71853">
        <v>870</v>
      </c>
      <c r="D71853">
        <v>44</v>
      </c>
      <c r="E71853" t="s">
        <v>20</v>
      </c>
      <c r="F71853" t="s">
        <v>18</v>
      </c>
      <c r="G71853" t="s">
        <v>21</v>
      </c>
      <c r="H71853" t="s">
        <v>1109</v>
      </c>
      <c r="I71853">
        <v>5</v>
      </c>
      <c r="J71853">
        <v>5</v>
      </c>
    </row>
    <row r="71854" spans="1:10" x14ac:dyDescent="0.25">
      <c r="A71854" t="s">
        <v>71875</v>
      </c>
      <c r="B71854" s="2">
        <v>44163</v>
      </c>
      <c r="C71854">
        <v>1966</v>
      </c>
      <c r="D71854">
        <v>16</v>
      </c>
      <c r="E71854" t="s">
        <v>34</v>
      </c>
      <c r="F71854" t="s">
        <v>18</v>
      </c>
      <c r="G71854" t="s">
        <v>21</v>
      </c>
      <c r="H71854" t="s">
        <v>1109</v>
      </c>
      <c r="I71854">
        <v>10</v>
      </c>
      <c r="J71854">
        <v>5</v>
      </c>
    </row>
    <row r="71855" spans="1:10" x14ac:dyDescent="0.25">
      <c r="A71855" t="s">
        <v>71876</v>
      </c>
      <c r="B71855" s="2">
        <v>43873</v>
      </c>
      <c r="C71855">
        <v>1074</v>
      </c>
      <c r="D71855">
        <v>19</v>
      </c>
      <c r="E71855" t="s">
        <v>34</v>
      </c>
      <c r="F71855" t="s">
        <v>18</v>
      </c>
      <c r="G71855" t="s">
        <v>21</v>
      </c>
      <c r="H71855" t="s">
        <v>1109</v>
      </c>
      <c r="I71855">
        <v>4</v>
      </c>
      <c r="J71855">
        <v>1</v>
      </c>
    </row>
    <row r="71856" spans="1:10" x14ac:dyDescent="0.25">
      <c r="A71856" t="s">
        <v>71877</v>
      </c>
      <c r="B71856" s="2">
        <v>43896</v>
      </c>
      <c r="C71856">
        <v>341</v>
      </c>
      <c r="D71856">
        <v>28</v>
      </c>
      <c r="E71856" t="s">
        <v>34</v>
      </c>
      <c r="F71856" t="s">
        <v>18</v>
      </c>
      <c r="G71856" t="s">
        <v>21</v>
      </c>
      <c r="H71856" t="s">
        <v>1109</v>
      </c>
      <c r="I71856">
        <v>10</v>
      </c>
      <c r="J71856">
        <v>1</v>
      </c>
    </row>
    <row r="71857" spans="1:10" x14ac:dyDescent="0.25">
      <c r="A71857" t="s">
        <v>71878</v>
      </c>
      <c r="B71857" s="2">
        <v>43930</v>
      </c>
      <c r="C71857">
        <v>1657</v>
      </c>
      <c r="D71857">
        <v>6</v>
      </c>
      <c r="E71857" t="s">
        <v>20</v>
      </c>
      <c r="F71857" t="s">
        <v>18</v>
      </c>
      <c r="G71857" t="s">
        <v>21</v>
      </c>
      <c r="H71857" t="s">
        <v>1109</v>
      </c>
      <c r="I71857">
        <v>6</v>
      </c>
      <c r="J71857">
        <v>5</v>
      </c>
    </row>
    <row r="71858" spans="1:10" x14ac:dyDescent="0.25">
      <c r="A71858" t="s">
        <v>71879</v>
      </c>
      <c r="B71858" s="2">
        <v>43833</v>
      </c>
      <c r="C71858">
        <v>996</v>
      </c>
      <c r="D71858">
        <v>39</v>
      </c>
      <c r="E71858" t="s">
        <v>34</v>
      </c>
      <c r="F71858" t="s">
        <v>18</v>
      </c>
      <c r="G71858" t="s">
        <v>21</v>
      </c>
      <c r="H71858" t="s">
        <v>1109</v>
      </c>
      <c r="I71858">
        <v>10</v>
      </c>
      <c r="J71858">
        <v>5</v>
      </c>
    </row>
    <row r="71859" spans="1:10" x14ac:dyDescent="0.25">
      <c r="A71859" t="s">
        <v>71880</v>
      </c>
      <c r="B71859" s="2">
        <v>43981</v>
      </c>
      <c r="C71859">
        <v>1972</v>
      </c>
      <c r="D71859">
        <v>15</v>
      </c>
      <c r="E71859" t="s">
        <v>20</v>
      </c>
      <c r="F71859" t="s">
        <v>18</v>
      </c>
      <c r="G71859" t="s">
        <v>21</v>
      </c>
      <c r="H71859" t="s">
        <v>1109</v>
      </c>
      <c r="I71859">
        <v>7</v>
      </c>
      <c r="J71859">
        <v>5</v>
      </c>
    </row>
    <row r="71860" spans="1:10" x14ac:dyDescent="0.25">
      <c r="A71860" t="s">
        <v>71881</v>
      </c>
      <c r="B71860" s="2">
        <v>44185</v>
      </c>
      <c r="C71860">
        <v>1493</v>
      </c>
      <c r="D71860">
        <v>7</v>
      </c>
      <c r="E71860" t="s">
        <v>20</v>
      </c>
      <c r="F71860" t="s">
        <v>18</v>
      </c>
      <c r="G71860" t="s">
        <v>21</v>
      </c>
      <c r="H71860" t="s">
        <v>1109</v>
      </c>
      <c r="I71860">
        <v>7</v>
      </c>
      <c r="J71860">
        <v>5</v>
      </c>
    </row>
    <row r="71861" spans="1:10" x14ac:dyDescent="0.25">
      <c r="A71861" t="s">
        <v>71882</v>
      </c>
      <c r="B71861" s="2">
        <v>43915</v>
      </c>
      <c r="C71861">
        <v>1600</v>
      </c>
      <c r="D71861">
        <v>39</v>
      </c>
      <c r="E71861" t="s">
        <v>20</v>
      </c>
      <c r="F71861" t="s">
        <v>18</v>
      </c>
      <c r="G71861" t="s">
        <v>21</v>
      </c>
      <c r="H71861" t="s">
        <v>1109</v>
      </c>
      <c r="I71861">
        <v>8</v>
      </c>
      <c r="J71861">
        <v>5</v>
      </c>
    </row>
    <row r="71862" spans="1:10" x14ac:dyDescent="0.25">
      <c r="A71862" t="s">
        <v>71883</v>
      </c>
      <c r="B71862" s="2">
        <v>43980</v>
      </c>
      <c r="C71862">
        <v>846</v>
      </c>
      <c r="D71862">
        <v>15</v>
      </c>
      <c r="E71862" t="s">
        <v>34</v>
      </c>
      <c r="F71862" t="s">
        <v>18</v>
      </c>
      <c r="G71862" t="s">
        <v>21</v>
      </c>
      <c r="H71862" t="s">
        <v>1109</v>
      </c>
      <c r="I71862">
        <v>10</v>
      </c>
      <c r="J71862">
        <v>5</v>
      </c>
    </row>
    <row r="71863" spans="1:10" x14ac:dyDescent="0.25">
      <c r="A71863" t="s">
        <v>71884</v>
      </c>
      <c r="B71863" s="2">
        <v>44028</v>
      </c>
      <c r="C71863">
        <v>1489</v>
      </c>
      <c r="D71863">
        <v>24</v>
      </c>
      <c r="E71863" t="s">
        <v>34</v>
      </c>
      <c r="F71863" t="s">
        <v>18</v>
      </c>
      <c r="G71863" t="s">
        <v>21</v>
      </c>
      <c r="H71863" t="s">
        <v>1109</v>
      </c>
      <c r="I71863">
        <v>10</v>
      </c>
      <c r="J71863">
        <v>5</v>
      </c>
    </row>
    <row r="71864" spans="1:10" x14ac:dyDescent="0.25">
      <c r="A71864" t="s">
        <v>71885</v>
      </c>
      <c r="B71864" s="2">
        <v>44029</v>
      </c>
      <c r="C71864">
        <v>363</v>
      </c>
      <c r="D71864">
        <v>23</v>
      </c>
      <c r="E71864" t="s">
        <v>34</v>
      </c>
      <c r="F71864" t="s">
        <v>18</v>
      </c>
      <c r="G71864" t="s">
        <v>21</v>
      </c>
      <c r="H71864" t="s">
        <v>1109</v>
      </c>
      <c r="I71864">
        <v>10</v>
      </c>
      <c r="J71864">
        <v>5</v>
      </c>
    </row>
    <row r="71865" spans="1:10" x14ac:dyDescent="0.25">
      <c r="A71865" t="s">
        <v>71886</v>
      </c>
      <c r="B71865" s="2">
        <v>44068</v>
      </c>
      <c r="C71865">
        <v>295</v>
      </c>
      <c r="D71865">
        <v>17</v>
      </c>
      <c r="E71865" t="s">
        <v>34</v>
      </c>
      <c r="F71865" t="s">
        <v>18</v>
      </c>
      <c r="G71865" t="s">
        <v>21</v>
      </c>
      <c r="H71865" t="s">
        <v>1109</v>
      </c>
      <c r="I71865">
        <v>10</v>
      </c>
      <c r="J71865">
        <v>1</v>
      </c>
    </row>
    <row r="71866" spans="1:10" x14ac:dyDescent="0.25">
      <c r="A71866" t="s">
        <v>71887</v>
      </c>
      <c r="B71866" s="2">
        <v>44089</v>
      </c>
      <c r="C71866">
        <v>351</v>
      </c>
      <c r="D71866">
        <v>36</v>
      </c>
      <c r="E71866" t="s">
        <v>34</v>
      </c>
      <c r="F71866" t="s">
        <v>18</v>
      </c>
      <c r="G71866" t="s">
        <v>21</v>
      </c>
      <c r="H71866" t="s">
        <v>1109</v>
      </c>
      <c r="I71866">
        <v>10</v>
      </c>
      <c r="J71866">
        <v>5</v>
      </c>
    </row>
    <row r="71867" spans="1:10" x14ac:dyDescent="0.25">
      <c r="A71867" t="s">
        <v>71888</v>
      </c>
      <c r="B71867" s="2">
        <v>44114</v>
      </c>
      <c r="C71867">
        <v>1267</v>
      </c>
      <c r="D71867">
        <v>45</v>
      </c>
      <c r="E71867" t="s">
        <v>34</v>
      </c>
      <c r="F71867" t="s">
        <v>18</v>
      </c>
      <c r="G71867" t="s">
        <v>21</v>
      </c>
      <c r="H71867" t="s">
        <v>1109</v>
      </c>
      <c r="I71867">
        <v>10</v>
      </c>
      <c r="J71867">
        <v>5</v>
      </c>
    </row>
    <row r="71868" spans="1:10" x14ac:dyDescent="0.25">
      <c r="A71868" t="s">
        <v>71889</v>
      </c>
      <c r="B71868" s="2">
        <v>44156</v>
      </c>
      <c r="C71868">
        <v>185</v>
      </c>
      <c r="D71868">
        <v>42</v>
      </c>
      <c r="E71868" t="s">
        <v>34</v>
      </c>
      <c r="F71868" t="s">
        <v>18</v>
      </c>
      <c r="G71868" t="s">
        <v>21</v>
      </c>
      <c r="H71868" t="s">
        <v>1109</v>
      </c>
      <c r="I71868">
        <v>10</v>
      </c>
      <c r="J71868">
        <v>5</v>
      </c>
    </row>
    <row r="71869" spans="1:10" x14ac:dyDescent="0.25">
      <c r="A71869" t="s">
        <v>71890</v>
      </c>
      <c r="B71869" s="2">
        <v>43857</v>
      </c>
      <c r="C71869">
        <v>35</v>
      </c>
      <c r="D71869">
        <v>40</v>
      </c>
      <c r="E71869" t="s">
        <v>34</v>
      </c>
      <c r="F71869" t="s">
        <v>18</v>
      </c>
      <c r="G71869" t="s">
        <v>21</v>
      </c>
      <c r="H71869" t="s">
        <v>1109</v>
      </c>
      <c r="I71869">
        <v>2</v>
      </c>
      <c r="J71869">
        <v>5</v>
      </c>
    </row>
    <row r="71870" spans="1:10" x14ac:dyDescent="0.25">
      <c r="A71870" t="s">
        <v>71891</v>
      </c>
      <c r="B71870" s="2">
        <v>43867</v>
      </c>
      <c r="C71870">
        <v>542</v>
      </c>
      <c r="D71870">
        <v>36</v>
      </c>
      <c r="E71870" t="s">
        <v>34</v>
      </c>
      <c r="F71870" t="s">
        <v>18</v>
      </c>
      <c r="G71870" t="s">
        <v>21</v>
      </c>
      <c r="H71870" t="s">
        <v>1109</v>
      </c>
      <c r="I71870">
        <v>3</v>
      </c>
      <c r="J71870">
        <v>5</v>
      </c>
    </row>
    <row r="71871" spans="1:10" x14ac:dyDescent="0.25">
      <c r="A71871" t="s">
        <v>71892</v>
      </c>
      <c r="B71871" s="2">
        <v>43891</v>
      </c>
      <c r="C71871">
        <v>1648</v>
      </c>
      <c r="D71871">
        <v>30</v>
      </c>
      <c r="E71871" t="s">
        <v>34</v>
      </c>
      <c r="F71871" t="s">
        <v>18</v>
      </c>
      <c r="G71871" t="s">
        <v>21</v>
      </c>
      <c r="H71871" t="s">
        <v>1109</v>
      </c>
      <c r="I71871">
        <v>3</v>
      </c>
      <c r="J71871">
        <v>5</v>
      </c>
    </row>
    <row r="71872" spans="1:10" x14ac:dyDescent="0.25">
      <c r="A71872" t="s">
        <v>71893</v>
      </c>
      <c r="B71872" s="2">
        <v>44009</v>
      </c>
      <c r="C71872">
        <v>758</v>
      </c>
      <c r="D71872">
        <v>49</v>
      </c>
      <c r="E71872" t="s">
        <v>20</v>
      </c>
      <c r="F71872" t="s">
        <v>18</v>
      </c>
      <c r="G71872" t="s">
        <v>21</v>
      </c>
      <c r="H71872" t="s">
        <v>1109</v>
      </c>
      <c r="I71872">
        <v>1</v>
      </c>
      <c r="J71872">
        <v>5</v>
      </c>
    </row>
    <row r="71873" spans="1:10" x14ac:dyDescent="0.25">
      <c r="A71873" t="s">
        <v>71894</v>
      </c>
      <c r="B71873" s="2">
        <v>44047</v>
      </c>
      <c r="C71873">
        <v>1000</v>
      </c>
      <c r="D71873">
        <v>15</v>
      </c>
      <c r="E71873" t="s">
        <v>34</v>
      </c>
      <c r="F71873" t="s">
        <v>18</v>
      </c>
      <c r="G71873" t="s">
        <v>21</v>
      </c>
      <c r="H71873" t="s">
        <v>1109</v>
      </c>
      <c r="I71873">
        <v>4</v>
      </c>
      <c r="J71873">
        <v>5</v>
      </c>
    </row>
    <row r="71874" spans="1:10" x14ac:dyDescent="0.25">
      <c r="A71874" t="s">
        <v>71895</v>
      </c>
      <c r="B71874" s="2">
        <v>43875</v>
      </c>
      <c r="C71874">
        <v>986</v>
      </c>
      <c r="D71874">
        <v>47</v>
      </c>
      <c r="E71874" t="s">
        <v>20</v>
      </c>
      <c r="F71874" t="s">
        <v>18</v>
      </c>
      <c r="G71874" t="s">
        <v>21</v>
      </c>
      <c r="H71874" t="s">
        <v>1109</v>
      </c>
      <c r="I71874">
        <v>2</v>
      </c>
      <c r="J71874">
        <v>5</v>
      </c>
    </row>
    <row r="71875" spans="1:10" x14ac:dyDescent="0.25">
      <c r="A71875" t="s">
        <v>71896</v>
      </c>
      <c r="B71875" s="2">
        <v>43911</v>
      </c>
      <c r="C71875">
        <v>767</v>
      </c>
      <c r="D71875">
        <v>38</v>
      </c>
      <c r="E71875" t="s">
        <v>20</v>
      </c>
      <c r="F71875" t="s">
        <v>18</v>
      </c>
      <c r="G71875" t="s">
        <v>21</v>
      </c>
      <c r="H71875" t="s">
        <v>1109</v>
      </c>
      <c r="I71875">
        <v>2</v>
      </c>
      <c r="J71875">
        <v>5</v>
      </c>
    </row>
    <row r="71876" spans="1:10" x14ac:dyDescent="0.25">
      <c r="A71876" t="s">
        <v>71897</v>
      </c>
      <c r="B71876" s="2">
        <v>44041</v>
      </c>
      <c r="C71876">
        <v>1274</v>
      </c>
      <c r="D71876">
        <v>11</v>
      </c>
      <c r="E71876" t="s">
        <v>34</v>
      </c>
      <c r="F71876" t="s">
        <v>18</v>
      </c>
      <c r="G71876" t="s">
        <v>21</v>
      </c>
      <c r="H71876" t="s">
        <v>1109</v>
      </c>
      <c r="I71876">
        <v>8</v>
      </c>
      <c r="J71876">
        <v>5</v>
      </c>
    </row>
    <row r="71877" spans="1:10" x14ac:dyDescent="0.25">
      <c r="A71877" t="s">
        <v>71898</v>
      </c>
      <c r="B71877" s="2">
        <v>44123</v>
      </c>
      <c r="C71877">
        <v>519</v>
      </c>
      <c r="D71877">
        <v>47</v>
      </c>
      <c r="E71877" t="s">
        <v>20</v>
      </c>
      <c r="F71877" t="s">
        <v>18</v>
      </c>
      <c r="G71877" t="s">
        <v>21</v>
      </c>
      <c r="H71877" t="s">
        <v>1109</v>
      </c>
      <c r="I71877">
        <v>2</v>
      </c>
      <c r="J71877">
        <v>5</v>
      </c>
    </row>
    <row r="71878" spans="1:10" x14ac:dyDescent="0.25">
      <c r="A71878" t="s">
        <v>71899</v>
      </c>
      <c r="B71878" s="2">
        <v>44164</v>
      </c>
      <c r="C71878">
        <v>780</v>
      </c>
      <c r="D71878">
        <v>2</v>
      </c>
      <c r="E71878" t="s">
        <v>20</v>
      </c>
      <c r="F71878" t="s">
        <v>18</v>
      </c>
      <c r="G71878" t="s">
        <v>21</v>
      </c>
      <c r="H71878" t="s">
        <v>1109</v>
      </c>
      <c r="I71878">
        <v>2</v>
      </c>
      <c r="J71878">
        <v>5</v>
      </c>
    </row>
    <row r="71879" spans="1:10" x14ac:dyDescent="0.25">
      <c r="A71879" t="s">
        <v>71900</v>
      </c>
      <c r="B71879" s="2">
        <v>44182</v>
      </c>
      <c r="C71879">
        <v>1010</v>
      </c>
      <c r="D71879">
        <v>40</v>
      </c>
      <c r="E71879" t="s">
        <v>20</v>
      </c>
      <c r="F71879" t="s">
        <v>18</v>
      </c>
      <c r="G71879" t="s">
        <v>21</v>
      </c>
      <c r="H71879" t="s">
        <v>1109</v>
      </c>
      <c r="I71879">
        <v>2</v>
      </c>
      <c r="J71879">
        <v>5</v>
      </c>
    </row>
    <row r="71880" spans="1:10" x14ac:dyDescent="0.25">
      <c r="A71880" t="s">
        <v>71901</v>
      </c>
      <c r="B71880" s="2">
        <v>43850</v>
      </c>
      <c r="C71880">
        <v>1482</v>
      </c>
      <c r="D71880">
        <v>31</v>
      </c>
      <c r="E71880" t="s">
        <v>20</v>
      </c>
      <c r="F71880" t="s">
        <v>18</v>
      </c>
      <c r="G71880" t="s">
        <v>21</v>
      </c>
      <c r="H71880" t="s">
        <v>1109</v>
      </c>
      <c r="I71880">
        <v>3</v>
      </c>
      <c r="J71880">
        <v>5</v>
      </c>
    </row>
    <row r="71881" spans="1:10" x14ac:dyDescent="0.25">
      <c r="A71881" t="s">
        <v>71902</v>
      </c>
      <c r="B71881" s="2">
        <v>43895</v>
      </c>
      <c r="C71881">
        <v>805</v>
      </c>
      <c r="D71881">
        <v>31</v>
      </c>
      <c r="E71881" t="s">
        <v>20</v>
      </c>
      <c r="F71881" t="s">
        <v>18</v>
      </c>
      <c r="G71881" t="s">
        <v>21</v>
      </c>
      <c r="H71881" t="s">
        <v>1109</v>
      </c>
      <c r="I71881">
        <v>3</v>
      </c>
      <c r="J71881">
        <v>5</v>
      </c>
    </row>
    <row r="71882" spans="1:10" x14ac:dyDescent="0.25">
      <c r="A71882" t="s">
        <v>71903</v>
      </c>
      <c r="B71882" s="2">
        <v>43913</v>
      </c>
      <c r="C71882">
        <v>1470</v>
      </c>
      <c r="D71882">
        <v>36</v>
      </c>
      <c r="E71882" t="s">
        <v>20</v>
      </c>
      <c r="F71882" t="s">
        <v>18</v>
      </c>
      <c r="G71882" t="s">
        <v>21</v>
      </c>
      <c r="H71882" t="s">
        <v>1109</v>
      </c>
      <c r="I71882">
        <v>3</v>
      </c>
      <c r="J71882">
        <v>5</v>
      </c>
    </row>
    <row r="71883" spans="1:10" x14ac:dyDescent="0.25">
      <c r="A71883" t="s">
        <v>71904</v>
      </c>
      <c r="B71883" s="2">
        <v>43925</v>
      </c>
      <c r="C71883">
        <v>1905</v>
      </c>
      <c r="D71883">
        <v>16</v>
      </c>
      <c r="E71883" t="s">
        <v>34</v>
      </c>
      <c r="F71883" t="s">
        <v>18</v>
      </c>
      <c r="G71883" t="s">
        <v>21</v>
      </c>
      <c r="H71883" t="s">
        <v>1109</v>
      </c>
      <c r="I71883">
        <v>8</v>
      </c>
      <c r="J71883">
        <v>5</v>
      </c>
    </row>
    <row r="71884" spans="1:10" x14ac:dyDescent="0.25">
      <c r="A71884" t="s">
        <v>71905</v>
      </c>
      <c r="B71884" s="2">
        <v>43959</v>
      </c>
      <c r="C71884">
        <v>1140</v>
      </c>
      <c r="D71884">
        <v>10</v>
      </c>
      <c r="E71884" t="s">
        <v>20</v>
      </c>
      <c r="F71884" t="s">
        <v>18</v>
      </c>
      <c r="G71884" t="s">
        <v>21</v>
      </c>
      <c r="H71884" t="s">
        <v>1109</v>
      </c>
      <c r="I71884">
        <v>3</v>
      </c>
      <c r="J71884">
        <v>5</v>
      </c>
    </row>
    <row r="71885" spans="1:10" x14ac:dyDescent="0.25">
      <c r="A71885" t="s">
        <v>71906</v>
      </c>
      <c r="B71885" s="2">
        <v>43996</v>
      </c>
      <c r="C71885">
        <v>248</v>
      </c>
      <c r="D71885">
        <v>5</v>
      </c>
      <c r="E71885" t="s">
        <v>20</v>
      </c>
      <c r="F71885" t="s">
        <v>18</v>
      </c>
      <c r="G71885" t="s">
        <v>21</v>
      </c>
      <c r="H71885" t="s">
        <v>1109</v>
      </c>
      <c r="I71885">
        <v>3</v>
      </c>
      <c r="J71885">
        <v>5</v>
      </c>
    </row>
    <row r="71886" spans="1:10" x14ac:dyDescent="0.25">
      <c r="A71886" t="s">
        <v>71907</v>
      </c>
      <c r="B71886" s="2">
        <v>44059</v>
      </c>
      <c r="C71886">
        <v>1296</v>
      </c>
      <c r="D71886">
        <v>23</v>
      </c>
      <c r="E71886" t="s">
        <v>20</v>
      </c>
      <c r="F71886" t="s">
        <v>18</v>
      </c>
      <c r="G71886" t="s">
        <v>21</v>
      </c>
      <c r="H71886" t="s">
        <v>1109</v>
      </c>
      <c r="I71886">
        <v>3</v>
      </c>
      <c r="J71886">
        <v>5</v>
      </c>
    </row>
    <row r="71887" spans="1:10" x14ac:dyDescent="0.25">
      <c r="A71887" t="s">
        <v>71908</v>
      </c>
      <c r="B71887" s="2">
        <v>44059</v>
      </c>
      <c r="C71887">
        <v>1088</v>
      </c>
      <c r="D71887">
        <v>38</v>
      </c>
      <c r="E71887" t="s">
        <v>20</v>
      </c>
      <c r="F71887" t="s">
        <v>18</v>
      </c>
      <c r="G71887" t="s">
        <v>21</v>
      </c>
      <c r="H71887" t="s">
        <v>1109</v>
      </c>
      <c r="I71887">
        <v>3</v>
      </c>
      <c r="J71887">
        <v>5</v>
      </c>
    </row>
    <row r="71888" spans="1:10" x14ac:dyDescent="0.25">
      <c r="A71888" t="s">
        <v>71909</v>
      </c>
      <c r="B71888" s="2">
        <v>44106</v>
      </c>
      <c r="C71888">
        <v>717</v>
      </c>
      <c r="D71888">
        <v>24</v>
      </c>
      <c r="E71888" t="s">
        <v>20</v>
      </c>
      <c r="F71888" t="s">
        <v>18</v>
      </c>
      <c r="G71888" t="s">
        <v>21</v>
      </c>
      <c r="H71888" t="s">
        <v>1109</v>
      </c>
      <c r="I71888">
        <v>3</v>
      </c>
      <c r="J71888">
        <v>5</v>
      </c>
    </row>
    <row r="71889" spans="1:10" x14ac:dyDescent="0.25">
      <c r="A71889" t="s">
        <v>71910</v>
      </c>
      <c r="B71889" s="2">
        <v>43894</v>
      </c>
      <c r="C71889">
        <v>1517</v>
      </c>
      <c r="D71889">
        <v>24</v>
      </c>
      <c r="E71889" t="s">
        <v>20</v>
      </c>
      <c r="F71889" t="s">
        <v>18</v>
      </c>
      <c r="G71889" t="s">
        <v>21</v>
      </c>
      <c r="H71889" t="s">
        <v>1109</v>
      </c>
      <c r="I71889">
        <v>4</v>
      </c>
      <c r="J71889">
        <v>5</v>
      </c>
    </row>
    <row r="71890" spans="1:10" x14ac:dyDescent="0.25">
      <c r="A71890" t="s">
        <v>71911</v>
      </c>
      <c r="B71890" s="2">
        <v>43958</v>
      </c>
      <c r="C71890">
        <v>377</v>
      </c>
      <c r="D71890">
        <v>6</v>
      </c>
      <c r="E71890" t="s">
        <v>20</v>
      </c>
      <c r="F71890" t="s">
        <v>18</v>
      </c>
      <c r="G71890" t="s">
        <v>21</v>
      </c>
      <c r="H71890" t="s">
        <v>1109</v>
      </c>
      <c r="I71890">
        <v>10</v>
      </c>
      <c r="J71890">
        <v>5</v>
      </c>
    </row>
    <row r="71891" spans="1:10" x14ac:dyDescent="0.25">
      <c r="A71891" t="s">
        <v>71912</v>
      </c>
      <c r="B71891" s="2">
        <v>43969</v>
      </c>
      <c r="C71891">
        <v>880</v>
      </c>
      <c r="D71891">
        <v>16</v>
      </c>
      <c r="E71891" t="s">
        <v>20</v>
      </c>
      <c r="F71891" t="s">
        <v>18</v>
      </c>
      <c r="G71891" t="s">
        <v>21</v>
      </c>
      <c r="H71891" t="s">
        <v>1109</v>
      </c>
      <c r="I71891">
        <v>4</v>
      </c>
      <c r="J71891">
        <v>5</v>
      </c>
    </row>
    <row r="71892" spans="1:10" x14ac:dyDescent="0.25">
      <c r="A71892" t="s">
        <v>71913</v>
      </c>
      <c r="B71892" s="2">
        <v>43975</v>
      </c>
      <c r="C71892">
        <v>346</v>
      </c>
      <c r="D71892">
        <v>14</v>
      </c>
      <c r="E71892" t="s">
        <v>20</v>
      </c>
      <c r="F71892" t="s">
        <v>18</v>
      </c>
      <c r="G71892" t="s">
        <v>21</v>
      </c>
      <c r="H71892" t="s">
        <v>1109</v>
      </c>
      <c r="I71892">
        <v>2</v>
      </c>
      <c r="J71892">
        <v>5</v>
      </c>
    </row>
    <row r="71893" spans="1:10" x14ac:dyDescent="0.25">
      <c r="A71893" t="s">
        <v>71914</v>
      </c>
      <c r="B71893" s="2">
        <v>44043</v>
      </c>
      <c r="C71893">
        <v>10</v>
      </c>
      <c r="D71893">
        <v>8</v>
      </c>
      <c r="E71893" t="s">
        <v>20</v>
      </c>
      <c r="F71893" t="s">
        <v>18</v>
      </c>
      <c r="G71893" t="s">
        <v>21</v>
      </c>
      <c r="H71893" t="s">
        <v>1109</v>
      </c>
      <c r="I71893">
        <v>4</v>
      </c>
      <c r="J71893">
        <v>5</v>
      </c>
    </row>
    <row r="71894" spans="1:10" x14ac:dyDescent="0.25">
      <c r="A71894" t="s">
        <v>71915</v>
      </c>
      <c r="B71894" s="2">
        <v>44072</v>
      </c>
      <c r="C71894">
        <v>1325</v>
      </c>
      <c r="D71894">
        <v>9</v>
      </c>
      <c r="E71894" t="s">
        <v>20</v>
      </c>
      <c r="F71894" t="s">
        <v>18</v>
      </c>
      <c r="G71894" t="s">
        <v>21</v>
      </c>
      <c r="H71894" t="s">
        <v>1109</v>
      </c>
      <c r="I71894">
        <v>4</v>
      </c>
      <c r="J71894">
        <v>5</v>
      </c>
    </row>
    <row r="71895" spans="1:10" x14ac:dyDescent="0.25">
      <c r="A71895" t="s">
        <v>71916</v>
      </c>
      <c r="B71895" s="2">
        <v>44081</v>
      </c>
      <c r="C71895">
        <v>1253</v>
      </c>
      <c r="D71895">
        <v>40</v>
      </c>
      <c r="E71895" t="s">
        <v>34</v>
      </c>
      <c r="F71895" t="s">
        <v>18</v>
      </c>
      <c r="G71895" t="s">
        <v>21</v>
      </c>
      <c r="H71895" t="s">
        <v>1109</v>
      </c>
      <c r="I71895">
        <v>2</v>
      </c>
      <c r="J71895">
        <v>5</v>
      </c>
    </row>
    <row r="71896" spans="1:10" x14ac:dyDescent="0.25">
      <c r="A71896" t="s">
        <v>71917</v>
      </c>
      <c r="B71896" s="2">
        <v>44155</v>
      </c>
      <c r="C71896">
        <v>575</v>
      </c>
      <c r="D71896">
        <v>48</v>
      </c>
      <c r="E71896" t="s">
        <v>20</v>
      </c>
      <c r="F71896" t="s">
        <v>18</v>
      </c>
      <c r="G71896" t="s">
        <v>21</v>
      </c>
      <c r="H71896" t="s">
        <v>1109</v>
      </c>
      <c r="I71896">
        <v>4</v>
      </c>
      <c r="J71896">
        <v>5</v>
      </c>
    </row>
    <row r="71897" spans="1:10" x14ac:dyDescent="0.25">
      <c r="A71897" t="s">
        <v>71918</v>
      </c>
      <c r="B71897" s="2">
        <v>44184</v>
      </c>
      <c r="C71897">
        <v>1140</v>
      </c>
      <c r="D71897">
        <v>27</v>
      </c>
      <c r="E71897" t="s">
        <v>20</v>
      </c>
      <c r="F71897" t="s">
        <v>18</v>
      </c>
      <c r="G71897" t="s">
        <v>21</v>
      </c>
      <c r="H71897" t="s">
        <v>1109</v>
      </c>
      <c r="I71897">
        <v>4</v>
      </c>
      <c r="J71897">
        <v>5</v>
      </c>
    </row>
    <row r="71898" spans="1:10" x14ac:dyDescent="0.25">
      <c r="A71898" t="s">
        <v>71919</v>
      </c>
      <c r="B71898" s="2">
        <v>43845</v>
      </c>
      <c r="C71898">
        <v>736</v>
      </c>
      <c r="D71898">
        <v>21</v>
      </c>
      <c r="E71898" t="s">
        <v>20</v>
      </c>
      <c r="F71898" t="s">
        <v>18</v>
      </c>
      <c r="G71898" t="s">
        <v>21</v>
      </c>
      <c r="H71898" t="s">
        <v>1109</v>
      </c>
      <c r="I71898">
        <v>5</v>
      </c>
      <c r="J71898">
        <v>5</v>
      </c>
    </row>
    <row r="71899" spans="1:10" x14ac:dyDescent="0.25">
      <c r="A71899" t="s">
        <v>71920</v>
      </c>
      <c r="B71899" s="2">
        <v>43946</v>
      </c>
      <c r="C71899">
        <v>1689</v>
      </c>
      <c r="D71899">
        <v>8</v>
      </c>
      <c r="E71899" t="s">
        <v>20</v>
      </c>
      <c r="F71899" t="s">
        <v>18</v>
      </c>
      <c r="G71899" t="s">
        <v>21</v>
      </c>
      <c r="H71899" t="s">
        <v>1109</v>
      </c>
      <c r="I71899">
        <v>5</v>
      </c>
      <c r="J71899">
        <v>5</v>
      </c>
    </row>
    <row r="71900" spans="1:10" x14ac:dyDescent="0.25">
      <c r="A71900" t="s">
        <v>71921</v>
      </c>
      <c r="B71900" s="2">
        <v>44187</v>
      </c>
      <c r="C71900">
        <v>1509</v>
      </c>
      <c r="D71900">
        <v>2</v>
      </c>
      <c r="E71900" t="s">
        <v>20</v>
      </c>
      <c r="F71900" t="s">
        <v>18</v>
      </c>
      <c r="G71900" t="s">
        <v>21</v>
      </c>
      <c r="H71900" t="s">
        <v>1109</v>
      </c>
      <c r="I71900">
        <v>5</v>
      </c>
      <c r="J71900">
        <v>5</v>
      </c>
    </row>
    <row r="71901" spans="1:10" x14ac:dyDescent="0.25">
      <c r="A71901" t="s">
        <v>71922</v>
      </c>
      <c r="B71901" s="2">
        <v>44104</v>
      </c>
      <c r="C71901">
        <v>1238</v>
      </c>
      <c r="D71901">
        <v>8</v>
      </c>
      <c r="E71901" t="s">
        <v>20</v>
      </c>
      <c r="F71901" t="s">
        <v>18</v>
      </c>
      <c r="G71901" t="s">
        <v>21</v>
      </c>
      <c r="H71901" t="s">
        <v>1109</v>
      </c>
      <c r="I71901">
        <v>6</v>
      </c>
      <c r="J71901">
        <v>5</v>
      </c>
    </row>
    <row r="71902" spans="1:10" x14ac:dyDescent="0.25">
      <c r="A71902" t="s">
        <v>71923</v>
      </c>
      <c r="B71902" s="2">
        <v>44110</v>
      </c>
      <c r="C71902">
        <v>112</v>
      </c>
      <c r="D71902">
        <v>9</v>
      </c>
      <c r="E71902" t="s">
        <v>20</v>
      </c>
      <c r="F71902" t="s">
        <v>18</v>
      </c>
      <c r="G71902" t="s">
        <v>21</v>
      </c>
      <c r="H71902" t="s">
        <v>1109</v>
      </c>
      <c r="I71902">
        <v>6</v>
      </c>
      <c r="J71902">
        <v>5</v>
      </c>
    </row>
    <row r="71903" spans="1:10" x14ac:dyDescent="0.25">
      <c r="A71903" t="s">
        <v>71924</v>
      </c>
      <c r="B71903" s="2">
        <v>44117</v>
      </c>
      <c r="C71903">
        <v>276</v>
      </c>
      <c r="D71903">
        <v>43</v>
      </c>
      <c r="E71903" t="s">
        <v>20</v>
      </c>
      <c r="F71903" t="s">
        <v>18</v>
      </c>
      <c r="G71903" t="s">
        <v>21</v>
      </c>
      <c r="H71903" t="s">
        <v>1109</v>
      </c>
      <c r="I71903">
        <v>6</v>
      </c>
      <c r="J71903">
        <v>5</v>
      </c>
    </row>
    <row r="71904" spans="1:10" x14ac:dyDescent="0.25">
      <c r="A71904" t="s">
        <v>71925</v>
      </c>
      <c r="B71904" s="2">
        <v>44192</v>
      </c>
      <c r="C71904">
        <v>844</v>
      </c>
      <c r="D71904">
        <v>42</v>
      </c>
      <c r="E71904" t="s">
        <v>34</v>
      </c>
      <c r="F71904" t="s">
        <v>18</v>
      </c>
      <c r="G71904" t="s">
        <v>21</v>
      </c>
      <c r="H71904" t="s">
        <v>1109</v>
      </c>
      <c r="I71904">
        <v>5</v>
      </c>
      <c r="J71904">
        <v>5</v>
      </c>
    </row>
    <row r="71905" spans="1:10" x14ac:dyDescent="0.25">
      <c r="A71905" t="s">
        <v>71926</v>
      </c>
      <c r="B71905" s="2">
        <v>43878</v>
      </c>
      <c r="C71905">
        <v>853</v>
      </c>
      <c r="D71905">
        <v>49</v>
      </c>
      <c r="E71905" t="s">
        <v>34</v>
      </c>
      <c r="F71905" t="s">
        <v>18</v>
      </c>
      <c r="G71905" t="s">
        <v>21</v>
      </c>
      <c r="H71905" t="s">
        <v>1109</v>
      </c>
      <c r="I71905">
        <v>7</v>
      </c>
      <c r="J71905">
        <v>5</v>
      </c>
    </row>
    <row r="71906" spans="1:10" x14ac:dyDescent="0.25">
      <c r="A71906" t="s">
        <v>71927</v>
      </c>
      <c r="B71906" s="2">
        <v>43937</v>
      </c>
      <c r="C71906">
        <v>1732</v>
      </c>
      <c r="D71906">
        <v>46</v>
      </c>
      <c r="E71906" t="s">
        <v>20</v>
      </c>
      <c r="F71906" t="s">
        <v>18</v>
      </c>
      <c r="G71906" t="s">
        <v>21</v>
      </c>
      <c r="H71906" t="s">
        <v>1109</v>
      </c>
      <c r="I71906">
        <v>7</v>
      </c>
      <c r="J71906">
        <v>5</v>
      </c>
    </row>
    <row r="71907" spans="1:10" x14ac:dyDescent="0.25">
      <c r="A71907" t="s">
        <v>71928</v>
      </c>
      <c r="B71907" s="2">
        <v>43960</v>
      </c>
      <c r="C71907">
        <v>1725</v>
      </c>
      <c r="D71907">
        <v>20</v>
      </c>
      <c r="E71907" t="s">
        <v>20</v>
      </c>
      <c r="F71907" t="s">
        <v>18</v>
      </c>
      <c r="G71907" t="s">
        <v>21</v>
      </c>
      <c r="H71907" t="s">
        <v>1109</v>
      </c>
      <c r="I71907">
        <v>7</v>
      </c>
      <c r="J71907">
        <v>1</v>
      </c>
    </row>
    <row r="71908" spans="1:10" x14ac:dyDescent="0.25">
      <c r="A71908" t="s">
        <v>71929</v>
      </c>
      <c r="B71908" s="2">
        <v>44038</v>
      </c>
      <c r="C71908">
        <v>492</v>
      </c>
      <c r="D71908">
        <v>6</v>
      </c>
      <c r="E71908" t="s">
        <v>34</v>
      </c>
      <c r="F71908" t="s">
        <v>18</v>
      </c>
      <c r="G71908" t="s">
        <v>21</v>
      </c>
      <c r="H71908" t="s">
        <v>1109</v>
      </c>
      <c r="I71908">
        <v>8</v>
      </c>
      <c r="J71908">
        <v>1</v>
      </c>
    </row>
    <row r="71909" spans="1:10" x14ac:dyDescent="0.25">
      <c r="A71909" t="s">
        <v>71930</v>
      </c>
      <c r="B71909" s="2">
        <v>44049</v>
      </c>
      <c r="C71909">
        <v>1054</v>
      </c>
      <c r="D71909">
        <v>28</v>
      </c>
      <c r="E71909" t="s">
        <v>20</v>
      </c>
      <c r="F71909" t="s">
        <v>18</v>
      </c>
      <c r="G71909" t="s">
        <v>21</v>
      </c>
      <c r="H71909" t="s">
        <v>1109</v>
      </c>
      <c r="I71909">
        <v>7</v>
      </c>
      <c r="J71909">
        <v>5</v>
      </c>
    </row>
    <row r="71910" spans="1:10" x14ac:dyDescent="0.25">
      <c r="A71910" t="s">
        <v>71931</v>
      </c>
      <c r="B71910" s="2">
        <v>44167</v>
      </c>
      <c r="C71910">
        <v>358</v>
      </c>
      <c r="D71910">
        <v>19</v>
      </c>
      <c r="E71910" t="s">
        <v>20</v>
      </c>
      <c r="F71910" t="s">
        <v>18</v>
      </c>
      <c r="G71910" t="s">
        <v>21</v>
      </c>
      <c r="H71910" t="s">
        <v>1109</v>
      </c>
      <c r="I71910">
        <v>0</v>
      </c>
    </row>
    <row r="71911" spans="1:10" x14ac:dyDescent="0.25">
      <c r="A71911" t="s">
        <v>71932</v>
      </c>
      <c r="B71911" s="2">
        <v>44115</v>
      </c>
      <c r="C71911">
        <v>439</v>
      </c>
      <c r="D71911">
        <v>17</v>
      </c>
      <c r="E71911" t="s">
        <v>20</v>
      </c>
      <c r="F71911" t="s">
        <v>18</v>
      </c>
      <c r="G71911" t="s">
        <v>21</v>
      </c>
      <c r="H71911" t="s">
        <v>1109</v>
      </c>
      <c r="I71911">
        <v>8</v>
      </c>
      <c r="J71911">
        <v>1</v>
      </c>
    </row>
    <row r="71912" spans="1:10" x14ac:dyDescent="0.25">
      <c r="A71912" t="s">
        <v>71933</v>
      </c>
      <c r="B71912" s="2">
        <v>43940</v>
      </c>
      <c r="C71912">
        <v>1185</v>
      </c>
      <c r="D71912">
        <v>25</v>
      </c>
      <c r="E71912" t="s">
        <v>34</v>
      </c>
      <c r="F71912" t="s">
        <v>18</v>
      </c>
      <c r="G71912" t="s">
        <v>21</v>
      </c>
      <c r="H71912" t="s">
        <v>1109</v>
      </c>
      <c r="I71912">
        <v>3</v>
      </c>
      <c r="J71912">
        <v>1</v>
      </c>
    </row>
    <row r="71913" spans="1:10" x14ac:dyDescent="0.25">
      <c r="A71913" t="s">
        <v>71934</v>
      </c>
      <c r="B71913" s="2">
        <v>43893</v>
      </c>
      <c r="C71913">
        <v>229</v>
      </c>
      <c r="D71913">
        <v>32</v>
      </c>
      <c r="E71913" t="s">
        <v>34</v>
      </c>
      <c r="F71913" t="s">
        <v>18</v>
      </c>
      <c r="G71913" t="s">
        <v>21</v>
      </c>
      <c r="H71913" t="s">
        <v>1109</v>
      </c>
      <c r="I71913">
        <v>10</v>
      </c>
      <c r="J71913">
        <v>5</v>
      </c>
    </row>
    <row r="71914" spans="1:10" x14ac:dyDescent="0.25">
      <c r="A71914" t="s">
        <v>71935</v>
      </c>
      <c r="B71914" s="2">
        <v>44014</v>
      </c>
      <c r="C71914">
        <v>1613</v>
      </c>
      <c r="D71914">
        <v>5</v>
      </c>
      <c r="E71914" t="s">
        <v>34</v>
      </c>
      <c r="F71914" t="s">
        <v>18</v>
      </c>
      <c r="G71914" t="s">
        <v>21</v>
      </c>
      <c r="H71914" t="s">
        <v>1109</v>
      </c>
      <c r="I71914">
        <v>10</v>
      </c>
      <c r="J71914">
        <v>5</v>
      </c>
    </row>
    <row r="71915" spans="1:10" x14ac:dyDescent="0.25">
      <c r="A71915" t="s">
        <v>71936</v>
      </c>
      <c r="B71915" s="2">
        <v>44017</v>
      </c>
      <c r="C71915">
        <v>1359</v>
      </c>
      <c r="D71915">
        <v>45</v>
      </c>
      <c r="E71915" t="s">
        <v>34</v>
      </c>
      <c r="F71915" t="s">
        <v>18</v>
      </c>
      <c r="G71915" t="s">
        <v>21</v>
      </c>
      <c r="H71915" t="s">
        <v>1109</v>
      </c>
      <c r="I71915">
        <v>10</v>
      </c>
      <c r="J71915">
        <v>5</v>
      </c>
    </row>
    <row r="71916" spans="1:10" x14ac:dyDescent="0.25">
      <c r="A71916" t="s">
        <v>71937</v>
      </c>
      <c r="B71916" s="2">
        <v>43849</v>
      </c>
      <c r="C71916">
        <v>161</v>
      </c>
      <c r="D71916">
        <v>27</v>
      </c>
      <c r="E71916" t="s">
        <v>34</v>
      </c>
      <c r="F71916" t="s">
        <v>18</v>
      </c>
      <c r="G71916" t="s">
        <v>21</v>
      </c>
      <c r="H71916" t="s">
        <v>1109</v>
      </c>
      <c r="I71916">
        <v>5</v>
      </c>
      <c r="J71916">
        <v>1</v>
      </c>
    </row>
    <row r="71917" spans="1:10" x14ac:dyDescent="0.25">
      <c r="A71917" t="s">
        <v>71938</v>
      </c>
      <c r="B71917" s="2">
        <v>44032</v>
      </c>
      <c r="C71917">
        <v>835</v>
      </c>
      <c r="D71917">
        <v>45</v>
      </c>
      <c r="E71917" t="s">
        <v>34</v>
      </c>
      <c r="F71917" t="s">
        <v>18</v>
      </c>
      <c r="G71917" t="s">
        <v>21</v>
      </c>
      <c r="H71917" t="s">
        <v>1109</v>
      </c>
      <c r="I71917">
        <v>4</v>
      </c>
      <c r="J71917">
        <v>5</v>
      </c>
    </row>
    <row r="71918" spans="1:10" x14ac:dyDescent="0.25">
      <c r="A71918" t="s">
        <v>71939</v>
      </c>
      <c r="B71918" s="2">
        <v>44099</v>
      </c>
      <c r="C71918">
        <v>150</v>
      </c>
      <c r="D71918">
        <v>36</v>
      </c>
      <c r="E71918" t="s">
        <v>34</v>
      </c>
      <c r="F71918" t="s">
        <v>18</v>
      </c>
      <c r="G71918" t="s">
        <v>21</v>
      </c>
      <c r="H71918" t="s">
        <v>1109</v>
      </c>
      <c r="I71918">
        <v>7</v>
      </c>
      <c r="J71918">
        <v>5</v>
      </c>
    </row>
    <row r="71919" spans="1:10" x14ac:dyDescent="0.25">
      <c r="A71919" t="s">
        <v>71940</v>
      </c>
      <c r="B71919" s="2">
        <v>44107</v>
      </c>
      <c r="C71919">
        <v>1764</v>
      </c>
      <c r="D71919">
        <v>44</v>
      </c>
      <c r="E71919" t="s">
        <v>34</v>
      </c>
      <c r="F71919" t="s">
        <v>18</v>
      </c>
      <c r="G71919" t="s">
        <v>21</v>
      </c>
      <c r="H71919" t="s">
        <v>1109</v>
      </c>
      <c r="I71919">
        <v>1</v>
      </c>
      <c r="J71919">
        <v>5</v>
      </c>
    </row>
    <row r="71920" spans="1:10" x14ac:dyDescent="0.25">
      <c r="A71920" t="s">
        <v>71941</v>
      </c>
      <c r="B71920" s="2">
        <v>43839</v>
      </c>
      <c r="C71920">
        <v>1772</v>
      </c>
      <c r="D71920">
        <v>2</v>
      </c>
      <c r="E71920" t="s">
        <v>20</v>
      </c>
      <c r="F71920" t="s">
        <v>18</v>
      </c>
      <c r="G71920" t="s">
        <v>21</v>
      </c>
      <c r="H71920" t="s">
        <v>1109</v>
      </c>
      <c r="I71920">
        <v>2</v>
      </c>
      <c r="J71920">
        <v>5</v>
      </c>
    </row>
    <row r="71921" spans="1:10" x14ac:dyDescent="0.25">
      <c r="A71921" t="s">
        <v>71942</v>
      </c>
      <c r="B71921" s="2">
        <v>43861</v>
      </c>
      <c r="C71921">
        <v>1198</v>
      </c>
      <c r="D71921">
        <v>10</v>
      </c>
      <c r="E71921" t="s">
        <v>20</v>
      </c>
      <c r="F71921" t="s">
        <v>18</v>
      </c>
      <c r="G71921" t="s">
        <v>21</v>
      </c>
      <c r="H71921" t="s">
        <v>1109</v>
      </c>
      <c r="I71921">
        <v>2</v>
      </c>
      <c r="J71921">
        <v>5</v>
      </c>
    </row>
    <row r="71922" spans="1:10" x14ac:dyDescent="0.25">
      <c r="A71922" t="s">
        <v>71943</v>
      </c>
      <c r="B71922" s="2">
        <v>43966</v>
      </c>
      <c r="C71922">
        <v>1242</v>
      </c>
      <c r="D71922">
        <v>38</v>
      </c>
      <c r="E71922" t="s">
        <v>20</v>
      </c>
      <c r="F71922" t="s">
        <v>18</v>
      </c>
      <c r="G71922" t="s">
        <v>21</v>
      </c>
      <c r="H71922" t="s">
        <v>1109</v>
      </c>
      <c r="I71922">
        <v>2</v>
      </c>
      <c r="J71922">
        <v>5</v>
      </c>
    </row>
    <row r="71923" spans="1:10" x14ac:dyDescent="0.25">
      <c r="A71923" t="s">
        <v>71944</v>
      </c>
      <c r="B71923" s="2">
        <v>43968</v>
      </c>
      <c r="C71923">
        <v>1595</v>
      </c>
      <c r="D71923">
        <v>7</v>
      </c>
      <c r="E71923" t="s">
        <v>20</v>
      </c>
      <c r="F71923" t="s">
        <v>18</v>
      </c>
      <c r="G71923" t="s">
        <v>21</v>
      </c>
      <c r="H71923" t="s">
        <v>1109</v>
      </c>
      <c r="I71923">
        <v>6</v>
      </c>
      <c r="J71923">
        <v>5</v>
      </c>
    </row>
    <row r="71924" spans="1:10" x14ac:dyDescent="0.25">
      <c r="A71924" t="s">
        <v>71945</v>
      </c>
      <c r="B71924" s="2">
        <v>44009</v>
      </c>
      <c r="C71924">
        <v>772</v>
      </c>
      <c r="D71924">
        <v>16</v>
      </c>
      <c r="E71924" t="s">
        <v>34</v>
      </c>
      <c r="F71924" t="s">
        <v>18</v>
      </c>
      <c r="G71924" t="s">
        <v>21</v>
      </c>
      <c r="H71924" t="s">
        <v>1109</v>
      </c>
      <c r="I71924">
        <v>10</v>
      </c>
      <c r="J71924">
        <v>5</v>
      </c>
    </row>
    <row r="71925" spans="1:10" x14ac:dyDescent="0.25">
      <c r="A71925" t="s">
        <v>71946</v>
      </c>
      <c r="B71925" s="2">
        <v>44029</v>
      </c>
      <c r="C71925">
        <v>94</v>
      </c>
      <c r="D71925">
        <v>21</v>
      </c>
      <c r="E71925" t="s">
        <v>20</v>
      </c>
      <c r="F71925" t="s">
        <v>18</v>
      </c>
      <c r="G71925" t="s">
        <v>21</v>
      </c>
      <c r="H71925" t="s">
        <v>1109</v>
      </c>
      <c r="I71925">
        <v>2</v>
      </c>
      <c r="J71925">
        <v>5</v>
      </c>
    </row>
    <row r="71926" spans="1:10" x14ac:dyDescent="0.25">
      <c r="A71926" t="s">
        <v>71947</v>
      </c>
      <c r="B71926" s="2">
        <v>44166</v>
      </c>
      <c r="C71926">
        <v>343</v>
      </c>
      <c r="D71926">
        <v>34</v>
      </c>
      <c r="E71926" t="s">
        <v>20</v>
      </c>
      <c r="F71926" t="s">
        <v>18</v>
      </c>
      <c r="G71926" t="s">
        <v>21</v>
      </c>
      <c r="H71926" t="s">
        <v>1109</v>
      </c>
      <c r="I71926">
        <v>2</v>
      </c>
      <c r="J71926">
        <v>5</v>
      </c>
    </row>
    <row r="71927" spans="1:10" x14ac:dyDescent="0.25">
      <c r="A71927" t="s">
        <v>71948</v>
      </c>
      <c r="B71927" s="2">
        <v>43930</v>
      </c>
      <c r="C71927">
        <v>1935</v>
      </c>
      <c r="D71927">
        <v>48</v>
      </c>
      <c r="E71927" t="s">
        <v>20</v>
      </c>
      <c r="F71927" t="s">
        <v>18</v>
      </c>
      <c r="G71927" t="s">
        <v>21</v>
      </c>
      <c r="H71927" t="s">
        <v>1109</v>
      </c>
      <c r="I71927">
        <v>3</v>
      </c>
      <c r="J71927">
        <v>5</v>
      </c>
    </row>
    <row r="71928" spans="1:10" x14ac:dyDescent="0.25">
      <c r="A71928" t="s">
        <v>71949</v>
      </c>
      <c r="B71928" s="2">
        <v>43932</v>
      </c>
      <c r="C71928">
        <v>161</v>
      </c>
      <c r="D71928">
        <v>23</v>
      </c>
      <c r="E71928" t="s">
        <v>20</v>
      </c>
      <c r="F71928" t="s">
        <v>18</v>
      </c>
      <c r="G71928" t="s">
        <v>21</v>
      </c>
      <c r="H71928" t="s">
        <v>1109</v>
      </c>
      <c r="I71928">
        <v>3</v>
      </c>
      <c r="J71928">
        <v>5</v>
      </c>
    </row>
    <row r="71929" spans="1:10" x14ac:dyDescent="0.25">
      <c r="A71929" t="s">
        <v>71950</v>
      </c>
      <c r="B71929" s="2">
        <v>43956</v>
      </c>
      <c r="C71929">
        <v>773</v>
      </c>
      <c r="D71929">
        <v>23</v>
      </c>
      <c r="E71929" t="s">
        <v>20</v>
      </c>
      <c r="F71929" t="s">
        <v>18</v>
      </c>
      <c r="G71929" t="s">
        <v>21</v>
      </c>
      <c r="H71929" t="s">
        <v>1109</v>
      </c>
      <c r="I71929">
        <v>3</v>
      </c>
      <c r="J71929">
        <v>5</v>
      </c>
    </row>
    <row r="71930" spans="1:10" x14ac:dyDescent="0.25">
      <c r="A71930" t="s">
        <v>71951</v>
      </c>
      <c r="B71930" s="2">
        <v>44026</v>
      </c>
      <c r="C71930">
        <v>1285</v>
      </c>
      <c r="D71930">
        <v>42</v>
      </c>
      <c r="E71930" t="s">
        <v>20</v>
      </c>
      <c r="F71930" t="s">
        <v>18</v>
      </c>
      <c r="G71930" t="s">
        <v>21</v>
      </c>
      <c r="H71930" t="s">
        <v>1109</v>
      </c>
      <c r="I71930">
        <v>3</v>
      </c>
      <c r="J71930">
        <v>5</v>
      </c>
    </row>
    <row r="71931" spans="1:10" x14ac:dyDescent="0.25">
      <c r="A71931" t="s">
        <v>71952</v>
      </c>
      <c r="B71931" s="2">
        <v>44071</v>
      </c>
      <c r="C71931">
        <v>493</v>
      </c>
      <c r="D71931">
        <v>29</v>
      </c>
      <c r="E71931" t="s">
        <v>20</v>
      </c>
      <c r="F71931" t="s">
        <v>18</v>
      </c>
      <c r="G71931" t="s">
        <v>21</v>
      </c>
      <c r="H71931" t="s">
        <v>1109</v>
      </c>
      <c r="I71931">
        <v>3</v>
      </c>
      <c r="J71931">
        <v>5</v>
      </c>
    </row>
    <row r="71932" spans="1:10" x14ac:dyDescent="0.25">
      <c r="A71932" t="s">
        <v>71953</v>
      </c>
      <c r="B71932" s="2">
        <v>44107</v>
      </c>
      <c r="C71932">
        <v>636</v>
      </c>
      <c r="D71932">
        <v>31</v>
      </c>
      <c r="E71932" t="s">
        <v>20</v>
      </c>
      <c r="F71932" t="s">
        <v>18</v>
      </c>
      <c r="G71932" t="s">
        <v>21</v>
      </c>
      <c r="H71932" t="s">
        <v>1109</v>
      </c>
      <c r="I71932">
        <v>3</v>
      </c>
      <c r="J71932">
        <v>5</v>
      </c>
    </row>
    <row r="71933" spans="1:10" x14ac:dyDescent="0.25">
      <c r="A71933" t="s">
        <v>71954</v>
      </c>
      <c r="B71933" s="2">
        <v>44129</v>
      </c>
      <c r="C71933">
        <v>777</v>
      </c>
      <c r="D71933">
        <v>27</v>
      </c>
      <c r="E71933" t="s">
        <v>34</v>
      </c>
      <c r="F71933" t="s">
        <v>18</v>
      </c>
      <c r="G71933" t="s">
        <v>21</v>
      </c>
      <c r="H71933" t="s">
        <v>1109</v>
      </c>
      <c r="I71933">
        <v>2</v>
      </c>
      <c r="J71933">
        <v>5</v>
      </c>
    </row>
    <row r="71934" spans="1:10" x14ac:dyDescent="0.25">
      <c r="A71934" t="s">
        <v>71955</v>
      </c>
      <c r="B71934" s="2">
        <v>44141</v>
      </c>
      <c r="C71934">
        <v>830</v>
      </c>
      <c r="D71934">
        <v>21</v>
      </c>
      <c r="E71934" t="s">
        <v>20</v>
      </c>
      <c r="F71934" t="s">
        <v>18</v>
      </c>
      <c r="G71934" t="s">
        <v>21</v>
      </c>
      <c r="H71934" t="s">
        <v>1109</v>
      </c>
      <c r="I71934">
        <v>3</v>
      </c>
      <c r="J71934">
        <v>5</v>
      </c>
    </row>
    <row r="71935" spans="1:10" x14ac:dyDescent="0.25">
      <c r="A71935" t="s">
        <v>71956</v>
      </c>
      <c r="B71935" s="2">
        <v>44187</v>
      </c>
      <c r="C71935">
        <v>1321</v>
      </c>
      <c r="D71935">
        <v>16</v>
      </c>
      <c r="E71935" t="s">
        <v>20</v>
      </c>
      <c r="F71935" t="s">
        <v>18</v>
      </c>
      <c r="G71935" t="s">
        <v>21</v>
      </c>
      <c r="H71935" t="s">
        <v>1109</v>
      </c>
      <c r="I71935">
        <v>3</v>
      </c>
      <c r="J71935">
        <v>5</v>
      </c>
    </row>
    <row r="71936" spans="1:10" x14ac:dyDescent="0.25">
      <c r="A71936" t="s">
        <v>71957</v>
      </c>
      <c r="B71936" s="2">
        <v>43927</v>
      </c>
      <c r="C71936">
        <v>645</v>
      </c>
      <c r="D71936">
        <v>21</v>
      </c>
      <c r="E71936" t="s">
        <v>20</v>
      </c>
      <c r="F71936" t="s">
        <v>18</v>
      </c>
      <c r="G71936" t="s">
        <v>21</v>
      </c>
      <c r="H71936" t="s">
        <v>1109</v>
      </c>
      <c r="I71936">
        <v>4</v>
      </c>
      <c r="J71936">
        <v>5</v>
      </c>
    </row>
    <row r="71937" spans="1:10" x14ac:dyDescent="0.25">
      <c r="A71937" t="s">
        <v>71958</v>
      </c>
      <c r="B71937" s="2">
        <v>43927</v>
      </c>
      <c r="C71937">
        <v>952</v>
      </c>
      <c r="D71937">
        <v>27</v>
      </c>
      <c r="E71937" t="s">
        <v>20</v>
      </c>
      <c r="F71937" t="s">
        <v>18</v>
      </c>
      <c r="G71937" t="s">
        <v>21</v>
      </c>
      <c r="H71937" t="s">
        <v>1109</v>
      </c>
      <c r="I71937">
        <v>4</v>
      </c>
      <c r="J71937">
        <v>1</v>
      </c>
    </row>
    <row r="71938" spans="1:10" x14ac:dyDescent="0.25">
      <c r="A71938" t="s">
        <v>71959</v>
      </c>
      <c r="B71938" s="2">
        <v>43954</v>
      </c>
      <c r="C71938">
        <v>1242</v>
      </c>
      <c r="D71938">
        <v>30</v>
      </c>
      <c r="E71938" t="s">
        <v>20</v>
      </c>
      <c r="F71938" t="s">
        <v>18</v>
      </c>
      <c r="G71938" t="s">
        <v>21</v>
      </c>
      <c r="H71938" t="s">
        <v>1109</v>
      </c>
      <c r="I71938">
        <v>4</v>
      </c>
      <c r="J71938">
        <v>1</v>
      </c>
    </row>
    <row r="71939" spans="1:10" x14ac:dyDescent="0.25">
      <c r="A71939" t="s">
        <v>71960</v>
      </c>
      <c r="B71939" s="2">
        <v>43979</v>
      </c>
      <c r="C71939">
        <v>1639</v>
      </c>
      <c r="D71939">
        <v>5</v>
      </c>
      <c r="E71939" t="s">
        <v>20</v>
      </c>
      <c r="F71939" t="s">
        <v>18</v>
      </c>
      <c r="G71939" t="s">
        <v>21</v>
      </c>
      <c r="H71939" t="s">
        <v>1109</v>
      </c>
      <c r="I71939">
        <v>4</v>
      </c>
      <c r="J71939">
        <v>5</v>
      </c>
    </row>
    <row r="71940" spans="1:10" x14ac:dyDescent="0.25">
      <c r="A71940" t="s">
        <v>71961</v>
      </c>
      <c r="B71940" s="2">
        <v>44000</v>
      </c>
      <c r="C71940">
        <v>1385</v>
      </c>
      <c r="D71940">
        <v>16</v>
      </c>
      <c r="E71940" t="s">
        <v>20</v>
      </c>
      <c r="F71940" t="s">
        <v>18</v>
      </c>
      <c r="G71940" t="s">
        <v>21</v>
      </c>
      <c r="H71940" t="s">
        <v>1109</v>
      </c>
      <c r="I71940">
        <v>4</v>
      </c>
      <c r="J71940">
        <v>5</v>
      </c>
    </row>
    <row r="71941" spans="1:10" x14ac:dyDescent="0.25">
      <c r="A71941" t="s">
        <v>71962</v>
      </c>
      <c r="B71941" s="2">
        <v>44027</v>
      </c>
      <c r="C71941">
        <v>112</v>
      </c>
      <c r="D71941">
        <v>26</v>
      </c>
      <c r="E71941" t="s">
        <v>34</v>
      </c>
      <c r="F71941" t="s">
        <v>18</v>
      </c>
      <c r="G71941" t="s">
        <v>21</v>
      </c>
      <c r="H71941" t="s">
        <v>1109</v>
      </c>
      <c r="I71941">
        <v>3</v>
      </c>
      <c r="J71941">
        <v>5</v>
      </c>
    </row>
    <row r="71942" spans="1:10" x14ac:dyDescent="0.25">
      <c r="A71942" t="s">
        <v>71963</v>
      </c>
      <c r="B71942" s="2">
        <v>44047</v>
      </c>
      <c r="C71942">
        <v>872</v>
      </c>
      <c r="D71942">
        <v>27</v>
      </c>
      <c r="E71942" t="s">
        <v>20</v>
      </c>
      <c r="F71942" t="s">
        <v>18</v>
      </c>
      <c r="G71942" t="s">
        <v>21</v>
      </c>
      <c r="H71942" t="s">
        <v>1109</v>
      </c>
      <c r="I71942">
        <v>4</v>
      </c>
      <c r="J71942">
        <v>5</v>
      </c>
    </row>
    <row r="71943" spans="1:10" x14ac:dyDescent="0.25">
      <c r="A71943" t="s">
        <v>71964</v>
      </c>
      <c r="B71943" s="2">
        <v>44064</v>
      </c>
      <c r="C71943">
        <v>1453</v>
      </c>
      <c r="D71943">
        <v>33</v>
      </c>
      <c r="E71943" t="s">
        <v>34</v>
      </c>
      <c r="F71943" t="s">
        <v>18</v>
      </c>
      <c r="G71943" t="s">
        <v>21</v>
      </c>
      <c r="H71943" t="s">
        <v>1109</v>
      </c>
      <c r="I71943">
        <v>8</v>
      </c>
      <c r="J71943">
        <v>5</v>
      </c>
    </row>
    <row r="71944" spans="1:10" x14ac:dyDescent="0.25">
      <c r="A71944" t="s">
        <v>71965</v>
      </c>
      <c r="B71944" s="2">
        <v>44083</v>
      </c>
      <c r="C71944">
        <v>723</v>
      </c>
      <c r="D71944">
        <v>40</v>
      </c>
      <c r="E71944" t="s">
        <v>20</v>
      </c>
      <c r="F71944" t="s">
        <v>18</v>
      </c>
      <c r="G71944" t="s">
        <v>21</v>
      </c>
      <c r="H71944" t="s">
        <v>1109</v>
      </c>
      <c r="I71944">
        <v>4</v>
      </c>
      <c r="J71944">
        <v>5</v>
      </c>
    </row>
    <row r="71945" spans="1:10" x14ac:dyDescent="0.25">
      <c r="A71945" t="s">
        <v>71966</v>
      </c>
      <c r="B71945" s="2">
        <v>44144</v>
      </c>
      <c r="C71945">
        <v>1380</v>
      </c>
      <c r="D71945">
        <v>48</v>
      </c>
      <c r="E71945" t="s">
        <v>20</v>
      </c>
      <c r="F71945" t="s">
        <v>18</v>
      </c>
      <c r="G71945" t="s">
        <v>21</v>
      </c>
      <c r="H71945" t="s">
        <v>1109</v>
      </c>
      <c r="I71945">
        <v>4</v>
      </c>
      <c r="J71945">
        <v>5</v>
      </c>
    </row>
    <row r="71946" spans="1:10" x14ac:dyDescent="0.25">
      <c r="A71946" t="s">
        <v>71967</v>
      </c>
      <c r="B71946" s="2">
        <v>44181</v>
      </c>
      <c r="C71946">
        <v>1168</v>
      </c>
      <c r="D71946">
        <v>21</v>
      </c>
      <c r="E71946" t="s">
        <v>20</v>
      </c>
      <c r="F71946" t="s">
        <v>18</v>
      </c>
      <c r="G71946" t="s">
        <v>21</v>
      </c>
      <c r="H71946" t="s">
        <v>1109</v>
      </c>
      <c r="I71946">
        <v>4</v>
      </c>
      <c r="J71946">
        <v>5</v>
      </c>
    </row>
    <row r="71947" spans="1:10" x14ac:dyDescent="0.25">
      <c r="A71947" t="s">
        <v>71968</v>
      </c>
      <c r="B71947" s="2">
        <v>43847</v>
      </c>
      <c r="C71947">
        <v>1478</v>
      </c>
      <c r="D71947">
        <v>45</v>
      </c>
      <c r="E71947" t="s">
        <v>20</v>
      </c>
      <c r="F71947" t="s">
        <v>18</v>
      </c>
      <c r="G71947" t="s">
        <v>21</v>
      </c>
      <c r="H71947" t="s">
        <v>1109</v>
      </c>
      <c r="I71947">
        <v>5</v>
      </c>
      <c r="J71947">
        <v>5</v>
      </c>
    </row>
    <row r="71948" spans="1:10" x14ac:dyDescent="0.25">
      <c r="A71948" t="s">
        <v>71969</v>
      </c>
      <c r="B71948" s="2">
        <v>43951</v>
      </c>
      <c r="C71948">
        <v>1654</v>
      </c>
      <c r="D71948">
        <v>34</v>
      </c>
      <c r="E71948" t="s">
        <v>20</v>
      </c>
      <c r="F71948" t="s">
        <v>18</v>
      </c>
      <c r="G71948" t="s">
        <v>21</v>
      </c>
      <c r="H71948" t="s">
        <v>1109</v>
      </c>
      <c r="I71948">
        <v>5</v>
      </c>
      <c r="J71948">
        <v>5</v>
      </c>
    </row>
    <row r="71949" spans="1:10" x14ac:dyDescent="0.25">
      <c r="A71949" t="s">
        <v>71970</v>
      </c>
      <c r="B71949" s="2">
        <v>44024</v>
      </c>
      <c r="C71949">
        <v>710</v>
      </c>
      <c r="D71949">
        <v>27</v>
      </c>
      <c r="E71949" t="s">
        <v>20</v>
      </c>
      <c r="F71949" t="s">
        <v>18</v>
      </c>
      <c r="G71949" t="s">
        <v>21</v>
      </c>
      <c r="H71949" t="s">
        <v>1109</v>
      </c>
      <c r="I71949">
        <v>5</v>
      </c>
      <c r="J71949">
        <v>1</v>
      </c>
    </row>
    <row r="71950" spans="1:10" x14ac:dyDescent="0.25">
      <c r="A71950" t="s">
        <v>71971</v>
      </c>
      <c r="B71950" s="2">
        <v>44033</v>
      </c>
      <c r="C71950">
        <v>961</v>
      </c>
      <c r="D71950">
        <v>21</v>
      </c>
      <c r="E71950" t="s">
        <v>20</v>
      </c>
      <c r="F71950" t="s">
        <v>18</v>
      </c>
      <c r="G71950" t="s">
        <v>21</v>
      </c>
      <c r="H71950" t="s">
        <v>1109</v>
      </c>
      <c r="I71950">
        <v>5</v>
      </c>
      <c r="J71950">
        <v>5</v>
      </c>
    </row>
    <row r="71951" spans="1:10" x14ac:dyDescent="0.25">
      <c r="A71951" t="s">
        <v>71972</v>
      </c>
      <c r="B71951" s="2">
        <v>44105</v>
      </c>
      <c r="C71951">
        <v>544</v>
      </c>
      <c r="D71951">
        <v>7</v>
      </c>
      <c r="E71951" t="s">
        <v>20</v>
      </c>
      <c r="F71951" t="s">
        <v>18</v>
      </c>
      <c r="G71951" t="s">
        <v>21</v>
      </c>
      <c r="H71951" t="s">
        <v>1109</v>
      </c>
      <c r="I71951">
        <v>6</v>
      </c>
      <c r="J71951">
        <v>5</v>
      </c>
    </row>
    <row r="71952" spans="1:10" x14ac:dyDescent="0.25">
      <c r="A71952" t="s">
        <v>71973</v>
      </c>
      <c r="B71952" s="2">
        <v>44148</v>
      </c>
      <c r="C71952">
        <v>262</v>
      </c>
      <c r="D71952">
        <v>40</v>
      </c>
      <c r="E71952" t="s">
        <v>34</v>
      </c>
      <c r="F71952" t="s">
        <v>18</v>
      </c>
      <c r="G71952" t="s">
        <v>21</v>
      </c>
      <c r="H71952" t="s">
        <v>1109</v>
      </c>
      <c r="I71952">
        <v>8</v>
      </c>
      <c r="J71952">
        <v>5</v>
      </c>
    </row>
    <row r="71953" spans="1:10" x14ac:dyDescent="0.25">
      <c r="A71953" t="s">
        <v>71974</v>
      </c>
      <c r="B71953" s="2">
        <v>43844</v>
      </c>
      <c r="C71953">
        <v>498</v>
      </c>
      <c r="D71953">
        <v>10</v>
      </c>
      <c r="E71953" t="s">
        <v>20</v>
      </c>
      <c r="F71953" t="s">
        <v>18</v>
      </c>
      <c r="G71953" t="s">
        <v>21</v>
      </c>
      <c r="H71953" t="s">
        <v>1109</v>
      </c>
      <c r="I71953">
        <v>6</v>
      </c>
      <c r="J71953">
        <v>5</v>
      </c>
    </row>
    <row r="71954" spans="1:10" x14ac:dyDescent="0.25">
      <c r="A71954" t="s">
        <v>71975</v>
      </c>
      <c r="B71954" s="2">
        <v>43861</v>
      </c>
      <c r="C71954">
        <v>746</v>
      </c>
      <c r="D71954">
        <v>13</v>
      </c>
      <c r="E71954" t="s">
        <v>34</v>
      </c>
      <c r="F71954" t="s">
        <v>18</v>
      </c>
      <c r="G71954" t="s">
        <v>21</v>
      </c>
      <c r="H71954" t="s">
        <v>1109</v>
      </c>
      <c r="I71954">
        <v>4</v>
      </c>
      <c r="J71954">
        <v>5</v>
      </c>
    </row>
    <row r="71955" spans="1:10" x14ac:dyDescent="0.25">
      <c r="A71955" t="s">
        <v>71976</v>
      </c>
      <c r="B71955" s="2">
        <v>43863</v>
      </c>
      <c r="C71955">
        <v>996</v>
      </c>
      <c r="D71955">
        <v>12</v>
      </c>
      <c r="E71955" t="s">
        <v>20</v>
      </c>
      <c r="F71955" t="s">
        <v>18</v>
      </c>
      <c r="G71955" t="s">
        <v>21</v>
      </c>
      <c r="H71955" t="s">
        <v>1109</v>
      </c>
      <c r="I71955">
        <v>6</v>
      </c>
      <c r="J71955">
        <v>5</v>
      </c>
    </row>
    <row r="71956" spans="1:10" x14ac:dyDescent="0.25">
      <c r="A71956" t="s">
        <v>71977</v>
      </c>
      <c r="B71956" s="2">
        <v>43907</v>
      </c>
      <c r="C71956">
        <v>298</v>
      </c>
      <c r="D71956">
        <v>21</v>
      </c>
      <c r="E71956" t="s">
        <v>20</v>
      </c>
      <c r="F71956" t="s">
        <v>18</v>
      </c>
      <c r="G71956" t="s">
        <v>21</v>
      </c>
      <c r="H71956" t="s">
        <v>1109</v>
      </c>
      <c r="I71956">
        <v>6</v>
      </c>
      <c r="J71956">
        <v>5</v>
      </c>
    </row>
    <row r="71957" spans="1:10" x14ac:dyDescent="0.25">
      <c r="A71957" t="s">
        <v>71978</v>
      </c>
      <c r="B71957" s="2">
        <v>44021</v>
      </c>
      <c r="C71957">
        <v>447</v>
      </c>
      <c r="D71957">
        <v>48</v>
      </c>
      <c r="E71957" t="s">
        <v>20</v>
      </c>
      <c r="F71957" t="s">
        <v>18</v>
      </c>
      <c r="G71957" t="s">
        <v>21</v>
      </c>
      <c r="H71957" t="s">
        <v>1109</v>
      </c>
      <c r="I71957">
        <v>6</v>
      </c>
      <c r="J71957">
        <v>5</v>
      </c>
    </row>
    <row r="71958" spans="1:10" x14ac:dyDescent="0.25">
      <c r="A71958" t="s">
        <v>71979</v>
      </c>
      <c r="B71958" s="2">
        <v>44061</v>
      </c>
      <c r="C71958">
        <v>904</v>
      </c>
      <c r="D71958">
        <v>29</v>
      </c>
      <c r="E71958" t="s">
        <v>20</v>
      </c>
      <c r="F71958" t="s">
        <v>18</v>
      </c>
      <c r="G71958" t="s">
        <v>21</v>
      </c>
      <c r="H71958" t="s">
        <v>1109</v>
      </c>
      <c r="I71958">
        <v>6</v>
      </c>
      <c r="J71958">
        <v>5</v>
      </c>
    </row>
    <row r="71959" spans="1:10" x14ac:dyDescent="0.25">
      <c r="A71959" t="s">
        <v>71980</v>
      </c>
      <c r="B71959" s="2">
        <v>44132</v>
      </c>
      <c r="C71959">
        <v>1349</v>
      </c>
      <c r="D71959">
        <v>37</v>
      </c>
      <c r="E71959" t="s">
        <v>20</v>
      </c>
      <c r="F71959" t="s">
        <v>18</v>
      </c>
      <c r="G71959" t="s">
        <v>21</v>
      </c>
      <c r="H71959" t="s">
        <v>1109</v>
      </c>
      <c r="I71959">
        <v>6</v>
      </c>
      <c r="J71959">
        <v>5</v>
      </c>
    </row>
    <row r="71960" spans="1:10" x14ac:dyDescent="0.25">
      <c r="A71960" t="s">
        <v>71981</v>
      </c>
      <c r="B71960" s="2">
        <v>43910</v>
      </c>
      <c r="C71960">
        <v>1518</v>
      </c>
      <c r="D71960">
        <v>37</v>
      </c>
      <c r="E71960" t="s">
        <v>20</v>
      </c>
      <c r="F71960" t="s">
        <v>18</v>
      </c>
      <c r="G71960" t="s">
        <v>21</v>
      </c>
      <c r="H71960" t="s">
        <v>1109</v>
      </c>
      <c r="I71960">
        <v>7</v>
      </c>
      <c r="J71960">
        <v>5</v>
      </c>
    </row>
    <row r="71961" spans="1:10" x14ac:dyDescent="0.25">
      <c r="A71961" t="s">
        <v>71982</v>
      </c>
      <c r="B71961" s="2">
        <v>44015</v>
      </c>
      <c r="C71961">
        <v>116</v>
      </c>
      <c r="D71961">
        <v>41</v>
      </c>
      <c r="E71961" t="s">
        <v>20</v>
      </c>
      <c r="F71961" t="s">
        <v>18</v>
      </c>
      <c r="G71961" t="s">
        <v>21</v>
      </c>
      <c r="H71961" t="s">
        <v>1109</v>
      </c>
      <c r="I71961">
        <v>7</v>
      </c>
      <c r="J71961">
        <v>1</v>
      </c>
    </row>
    <row r="71962" spans="1:10" x14ac:dyDescent="0.25">
      <c r="A71962" t="s">
        <v>71983</v>
      </c>
      <c r="B71962" s="2">
        <v>44140</v>
      </c>
      <c r="C71962">
        <v>1144</v>
      </c>
      <c r="D71962">
        <v>2</v>
      </c>
      <c r="E71962" t="s">
        <v>20</v>
      </c>
      <c r="F71962" t="s">
        <v>18</v>
      </c>
      <c r="G71962" t="s">
        <v>21</v>
      </c>
      <c r="H71962" t="s">
        <v>1109</v>
      </c>
      <c r="I71962">
        <v>7</v>
      </c>
      <c r="J71962">
        <v>5</v>
      </c>
    </row>
    <row r="71963" spans="1:10" x14ac:dyDescent="0.25">
      <c r="A71963" t="s">
        <v>71984</v>
      </c>
      <c r="B71963" s="2">
        <v>43952</v>
      </c>
      <c r="C71963">
        <v>28</v>
      </c>
      <c r="D71963">
        <v>4</v>
      </c>
      <c r="E71963" t="s">
        <v>20</v>
      </c>
      <c r="F71963" t="s">
        <v>18</v>
      </c>
      <c r="G71963" t="s">
        <v>21</v>
      </c>
      <c r="H71963" t="s">
        <v>1109</v>
      </c>
      <c r="I71963">
        <v>10</v>
      </c>
      <c r="J71963">
        <v>5</v>
      </c>
    </row>
    <row r="71964" spans="1:10" x14ac:dyDescent="0.25">
      <c r="A71964" t="s">
        <v>71985</v>
      </c>
      <c r="B71964" s="2">
        <v>44038</v>
      </c>
      <c r="C71964">
        <v>34</v>
      </c>
      <c r="D71964">
        <v>34</v>
      </c>
      <c r="E71964" t="s">
        <v>34</v>
      </c>
      <c r="F71964" t="s">
        <v>18</v>
      </c>
      <c r="G71964" t="s">
        <v>21</v>
      </c>
      <c r="H71964" t="s">
        <v>1109</v>
      </c>
      <c r="I71964">
        <v>10</v>
      </c>
      <c r="J71964">
        <v>5</v>
      </c>
    </row>
    <row r="71965" spans="1:10" x14ac:dyDescent="0.25">
      <c r="A71965" t="s">
        <v>71986</v>
      </c>
      <c r="B71965" s="2">
        <v>43859</v>
      </c>
      <c r="C71965">
        <v>973</v>
      </c>
      <c r="D71965">
        <v>27</v>
      </c>
      <c r="E71965" t="s">
        <v>34</v>
      </c>
      <c r="F71965" t="s">
        <v>18</v>
      </c>
      <c r="G71965" t="s">
        <v>21</v>
      </c>
      <c r="H71965" t="s">
        <v>1109</v>
      </c>
      <c r="I71965">
        <v>1</v>
      </c>
      <c r="J71965">
        <v>1</v>
      </c>
    </row>
    <row r="71966" spans="1:10" x14ac:dyDescent="0.25">
      <c r="A71966" t="s">
        <v>71987</v>
      </c>
      <c r="B71966" s="2">
        <v>43921</v>
      </c>
      <c r="C71966">
        <v>821</v>
      </c>
      <c r="D71966">
        <v>17</v>
      </c>
      <c r="E71966" t="s">
        <v>34</v>
      </c>
      <c r="F71966" t="s">
        <v>18</v>
      </c>
      <c r="G71966" t="s">
        <v>21</v>
      </c>
      <c r="H71966" t="s">
        <v>1109</v>
      </c>
      <c r="I71966">
        <v>4</v>
      </c>
      <c r="J71966">
        <v>5</v>
      </c>
    </row>
    <row r="71967" spans="1:10" x14ac:dyDescent="0.25">
      <c r="A71967" t="s">
        <v>71988</v>
      </c>
      <c r="B71967" s="2">
        <v>44133</v>
      </c>
      <c r="C71967">
        <v>584</v>
      </c>
      <c r="D71967">
        <v>49</v>
      </c>
      <c r="E71967" t="s">
        <v>20</v>
      </c>
      <c r="F71967" t="s">
        <v>18</v>
      </c>
      <c r="G71967" t="s">
        <v>21</v>
      </c>
      <c r="H71967" t="s">
        <v>1109</v>
      </c>
      <c r="I71967">
        <v>9</v>
      </c>
      <c r="J71967">
        <v>5</v>
      </c>
    </row>
    <row r="71968" spans="1:10" x14ac:dyDescent="0.25">
      <c r="A71968" t="s">
        <v>71989</v>
      </c>
      <c r="B71968" s="2">
        <v>44179</v>
      </c>
      <c r="C71968">
        <v>769</v>
      </c>
      <c r="D71968">
        <v>17</v>
      </c>
      <c r="E71968" t="s">
        <v>34</v>
      </c>
      <c r="F71968" t="s">
        <v>18</v>
      </c>
      <c r="G71968" t="s">
        <v>21</v>
      </c>
      <c r="H71968" t="s">
        <v>1109</v>
      </c>
      <c r="I71968">
        <v>6</v>
      </c>
      <c r="J71968">
        <v>5</v>
      </c>
    </row>
    <row r="71969" spans="1:10" x14ac:dyDescent="0.25">
      <c r="A71969" t="s">
        <v>71990</v>
      </c>
      <c r="B71969" s="2">
        <v>43886</v>
      </c>
      <c r="C71969">
        <v>170</v>
      </c>
      <c r="D71969">
        <v>40</v>
      </c>
      <c r="E71969" t="s">
        <v>20</v>
      </c>
      <c r="F71969" t="s">
        <v>18</v>
      </c>
      <c r="G71969" t="s">
        <v>21</v>
      </c>
      <c r="H71969" t="s">
        <v>1109</v>
      </c>
      <c r="I71969">
        <v>2</v>
      </c>
      <c r="J71969">
        <v>1</v>
      </c>
    </row>
    <row r="71970" spans="1:10" x14ac:dyDescent="0.25">
      <c r="A71970" t="s">
        <v>71991</v>
      </c>
      <c r="B71970" s="2">
        <v>43957</v>
      </c>
      <c r="C71970">
        <v>663</v>
      </c>
      <c r="D71970">
        <v>8</v>
      </c>
      <c r="E71970" t="s">
        <v>34</v>
      </c>
      <c r="F71970" t="s">
        <v>18</v>
      </c>
      <c r="G71970" t="s">
        <v>21</v>
      </c>
      <c r="H71970" t="s">
        <v>1109</v>
      </c>
      <c r="I71970">
        <v>7</v>
      </c>
      <c r="J71970">
        <v>5</v>
      </c>
    </row>
    <row r="71971" spans="1:10" x14ac:dyDescent="0.25">
      <c r="A71971" t="s">
        <v>71992</v>
      </c>
      <c r="B71971" s="2">
        <v>44018</v>
      </c>
      <c r="C71971">
        <v>1014</v>
      </c>
      <c r="D71971">
        <v>42</v>
      </c>
      <c r="E71971" t="s">
        <v>20</v>
      </c>
      <c r="F71971" t="s">
        <v>18</v>
      </c>
      <c r="G71971" t="s">
        <v>21</v>
      </c>
      <c r="H71971" t="s">
        <v>1109</v>
      </c>
      <c r="I71971">
        <v>2</v>
      </c>
      <c r="J71971">
        <v>5</v>
      </c>
    </row>
    <row r="71972" spans="1:10" x14ac:dyDescent="0.25">
      <c r="A71972" t="s">
        <v>71993</v>
      </c>
      <c r="B71972" s="2">
        <v>44058</v>
      </c>
      <c r="C71972">
        <v>519</v>
      </c>
      <c r="D71972">
        <v>45</v>
      </c>
      <c r="E71972" t="s">
        <v>20</v>
      </c>
      <c r="F71972" t="s">
        <v>18</v>
      </c>
      <c r="G71972" t="s">
        <v>21</v>
      </c>
      <c r="H71972" t="s">
        <v>1109</v>
      </c>
      <c r="I71972">
        <v>2</v>
      </c>
      <c r="J71972">
        <v>5</v>
      </c>
    </row>
    <row r="71973" spans="1:10" x14ac:dyDescent="0.25">
      <c r="A71973" t="s">
        <v>71994</v>
      </c>
      <c r="B71973" s="2">
        <v>44178</v>
      </c>
      <c r="C71973">
        <v>1315</v>
      </c>
      <c r="D71973">
        <v>5</v>
      </c>
      <c r="E71973" t="s">
        <v>34</v>
      </c>
      <c r="F71973" t="s">
        <v>18</v>
      </c>
      <c r="G71973" t="s">
        <v>21</v>
      </c>
      <c r="H71973" t="s">
        <v>1109</v>
      </c>
      <c r="I71973">
        <v>7</v>
      </c>
      <c r="J71973">
        <v>5</v>
      </c>
    </row>
    <row r="71974" spans="1:10" x14ac:dyDescent="0.25">
      <c r="A71974" t="s">
        <v>71995</v>
      </c>
      <c r="B71974" s="2">
        <v>43847</v>
      </c>
      <c r="C71974">
        <v>815</v>
      </c>
      <c r="D71974">
        <v>2</v>
      </c>
      <c r="E71974" t="s">
        <v>20</v>
      </c>
      <c r="F71974" t="s">
        <v>18</v>
      </c>
      <c r="G71974" t="s">
        <v>21</v>
      </c>
      <c r="H71974" t="s">
        <v>1109</v>
      </c>
      <c r="I71974">
        <v>3</v>
      </c>
      <c r="J71974">
        <v>5</v>
      </c>
    </row>
    <row r="71975" spans="1:10" x14ac:dyDescent="0.25">
      <c r="A71975" t="s">
        <v>71996</v>
      </c>
      <c r="B71975" s="2">
        <v>43867</v>
      </c>
      <c r="C71975">
        <v>882</v>
      </c>
      <c r="D71975">
        <v>10</v>
      </c>
      <c r="E71975" t="s">
        <v>20</v>
      </c>
      <c r="F71975" t="s">
        <v>18</v>
      </c>
      <c r="G71975" t="s">
        <v>21</v>
      </c>
      <c r="H71975" t="s">
        <v>1109</v>
      </c>
      <c r="I71975">
        <v>3</v>
      </c>
      <c r="J71975">
        <v>5</v>
      </c>
    </row>
    <row r="71976" spans="1:10" x14ac:dyDescent="0.25">
      <c r="A71976" t="s">
        <v>71997</v>
      </c>
      <c r="B71976" s="2">
        <v>43935</v>
      </c>
      <c r="C71976">
        <v>1140</v>
      </c>
      <c r="D71976">
        <v>42</v>
      </c>
      <c r="E71976" t="s">
        <v>20</v>
      </c>
      <c r="F71976" t="s">
        <v>18</v>
      </c>
      <c r="G71976" t="s">
        <v>21</v>
      </c>
      <c r="H71976" t="s">
        <v>1109</v>
      </c>
      <c r="I71976">
        <v>3</v>
      </c>
      <c r="J71976">
        <v>5</v>
      </c>
    </row>
    <row r="71977" spans="1:10" x14ac:dyDescent="0.25">
      <c r="A71977" t="s">
        <v>71998</v>
      </c>
      <c r="B71977" s="2">
        <v>43945</v>
      </c>
      <c r="C71977">
        <v>1684</v>
      </c>
      <c r="D71977">
        <v>36</v>
      </c>
      <c r="E71977" t="s">
        <v>20</v>
      </c>
      <c r="F71977" t="s">
        <v>18</v>
      </c>
      <c r="G71977" t="s">
        <v>21</v>
      </c>
      <c r="H71977" t="s">
        <v>1109</v>
      </c>
      <c r="I71977">
        <v>3</v>
      </c>
      <c r="J71977">
        <v>5</v>
      </c>
    </row>
    <row r="71978" spans="1:10" x14ac:dyDescent="0.25">
      <c r="A71978" t="s">
        <v>71999</v>
      </c>
      <c r="B71978" s="2">
        <v>43947</v>
      </c>
      <c r="C71978">
        <v>1717</v>
      </c>
      <c r="D71978">
        <v>30</v>
      </c>
      <c r="E71978" t="s">
        <v>34</v>
      </c>
      <c r="F71978" t="s">
        <v>18</v>
      </c>
      <c r="G71978" t="s">
        <v>21</v>
      </c>
      <c r="H71978" t="s">
        <v>1109</v>
      </c>
      <c r="I71978">
        <v>10</v>
      </c>
      <c r="J71978">
        <v>1</v>
      </c>
    </row>
    <row r="71979" spans="1:10" x14ac:dyDescent="0.25">
      <c r="A71979" t="s">
        <v>72000</v>
      </c>
      <c r="B71979" s="2">
        <v>43986</v>
      </c>
      <c r="C71979">
        <v>529</v>
      </c>
      <c r="D71979">
        <v>36</v>
      </c>
      <c r="E71979" t="s">
        <v>20</v>
      </c>
      <c r="F71979" t="s">
        <v>18</v>
      </c>
      <c r="G71979" t="s">
        <v>21</v>
      </c>
      <c r="H71979" t="s">
        <v>1109</v>
      </c>
      <c r="I71979">
        <v>3</v>
      </c>
      <c r="J71979">
        <v>5</v>
      </c>
    </row>
    <row r="71980" spans="1:10" x14ac:dyDescent="0.25">
      <c r="A71980" t="s">
        <v>72001</v>
      </c>
      <c r="B71980" s="2">
        <v>44008</v>
      </c>
      <c r="C71980">
        <v>882</v>
      </c>
      <c r="D71980">
        <v>17</v>
      </c>
      <c r="E71980" t="s">
        <v>20</v>
      </c>
      <c r="F71980" t="s">
        <v>18</v>
      </c>
      <c r="G71980" t="s">
        <v>21</v>
      </c>
      <c r="H71980" t="s">
        <v>1109</v>
      </c>
      <c r="I71980">
        <v>3</v>
      </c>
      <c r="J71980">
        <v>5</v>
      </c>
    </row>
    <row r="71981" spans="1:10" x14ac:dyDescent="0.25">
      <c r="A71981" t="s">
        <v>72002</v>
      </c>
      <c r="B71981" s="2">
        <v>44011</v>
      </c>
      <c r="C71981">
        <v>1695</v>
      </c>
      <c r="D71981">
        <v>5</v>
      </c>
      <c r="E71981" t="s">
        <v>20</v>
      </c>
      <c r="F71981" t="s">
        <v>18</v>
      </c>
      <c r="G71981" t="s">
        <v>21</v>
      </c>
      <c r="H71981" t="s">
        <v>1109</v>
      </c>
      <c r="I71981">
        <v>3</v>
      </c>
      <c r="J71981">
        <v>5</v>
      </c>
    </row>
    <row r="71982" spans="1:10" x14ac:dyDescent="0.25">
      <c r="A71982" t="s">
        <v>72003</v>
      </c>
      <c r="B71982" s="2">
        <v>44014</v>
      </c>
      <c r="C71982">
        <v>711</v>
      </c>
      <c r="D71982">
        <v>43</v>
      </c>
      <c r="E71982" t="s">
        <v>20</v>
      </c>
      <c r="F71982" t="s">
        <v>18</v>
      </c>
      <c r="G71982" t="s">
        <v>21</v>
      </c>
      <c r="H71982" t="s">
        <v>1109</v>
      </c>
      <c r="I71982">
        <v>3</v>
      </c>
      <c r="J71982">
        <v>5</v>
      </c>
    </row>
    <row r="71983" spans="1:10" x14ac:dyDescent="0.25">
      <c r="A71983" t="s">
        <v>72004</v>
      </c>
      <c r="B71983" s="2">
        <v>44018</v>
      </c>
      <c r="C71983">
        <v>853</v>
      </c>
      <c r="D71983">
        <v>40</v>
      </c>
      <c r="E71983" t="s">
        <v>20</v>
      </c>
      <c r="F71983" t="s">
        <v>18</v>
      </c>
      <c r="G71983" t="s">
        <v>21</v>
      </c>
      <c r="H71983" t="s">
        <v>1109</v>
      </c>
      <c r="I71983">
        <v>3</v>
      </c>
      <c r="J71983">
        <v>5</v>
      </c>
    </row>
    <row r="71984" spans="1:10" x14ac:dyDescent="0.25">
      <c r="A71984" t="s">
        <v>72005</v>
      </c>
      <c r="B71984" s="2">
        <v>44047</v>
      </c>
      <c r="C71984">
        <v>1764</v>
      </c>
      <c r="D71984">
        <v>17</v>
      </c>
      <c r="E71984" t="s">
        <v>20</v>
      </c>
      <c r="F71984" t="s">
        <v>18</v>
      </c>
      <c r="G71984" t="s">
        <v>21</v>
      </c>
      <c r="H71984" t="s">
        <v>1109</v>
      </c>
      <c r="I71984">
        <v>3</v>
      </c>
      <c r="J71984">
        <v>5</v>
      </c>
    </row>
    <row r="71985" spans="1:10" x14ac:dyDescent="0.25">
      <c r="A71985" t="s">
        <v>72006</v>
      </c>
      <c r="B71985" s="2">
        <v>44061</v>
      </c>
      <c r="C71985">
        <v>1639</v>
      </c>
      <c r="D71985">
        <v>24</v>
      </c>
      <c r="E71985" t="s">
        <v>34</v>
      </c>
      <c r="F71985" t="s">
        <v>18</v>
      </c>
      <c r="G71985" t="s">
        <v>21</v>
      </c>
      <c r="H71985" t="s">
        <v>1109</v>
      </c>
      <c r="I71985">
        <v>4</v>
      </c>
      <c r="J71985">
        <v>5</v>
      </c>
    </row>
    <row r="71986" spans="1:10" x14ac:dyDescent="0.25">
      <c r="A71986" t="s">
        <v>72007</v>
      </c>
      <c r="B71986" s="2">
        <v>44098</v>
      </c>
      <c r="C71986">
        <v>1033</v>
      </c>
      <c r="D71986">
        <v>27</v>
      </c>
      <c r="E71986" t="s">
        <v>20</v>
      </c>
      <c r="F71986" t="s">
        <v>18</v>
      </c>
      <c r="G71986" t="s">
        <v>21</v>
      </c>
      <c r="H71986" t="s">
        <v>1109</v>
      </c>
      <c r="I71986">
        <v>3</v>
      </c>
      <c r="J71986">
        <v>1</v>
      </c>
    </row>
    <row r="71987" spans="1:10" x14ac:dyDescent="0.25">
      <c r="A71987" t="s">
        <v>72008</v>
      </c>
      <c r="B71987" s="2">
        <v>44132</v>
      </c>
      <c r="C71987">
        <v>1803</v>
      </c>
      <c r="D71987">
        <v>43</v>
      </c>
      <c r="E71987" t="s">
        <v>20</v>
      </c>
      <c r="F71987" t="s">
        <v>18</v>
      </c>
      <c r="G71987" t="s">
        <v>21</v>
      </c>
      <c r="H71987" t="s">
        <v>1109</v>
      </c>
      <c r="I71987">
        <v>3</v>
      </c>
      <c r="J71987">
        <v>5</v>
      </c>
    </row>
    <row r="71988" spans="1:10" x14ac:dyDescent="0.25">
      <c r="A71988" t="s">
        <v>72009</v>
      </c>
      <c r="B71988" s="2">
        <v>44143</v>
      </c>
      <c r="C71988">
        <v>1274</v>
      </c>
      <c r="D71988">
        <v>23</v>
      </c>
      <c r="E71988" t="s">
        <v>20</v>
      </c>
      <c r="F71988" t="s">
        <v>18</v>
      </c>
      <c r="G71988" t="s">
        <v>21</v>
      </c>
      <c r="H71988" t="s">
        <v>1109</v>
      </c>
      <c r="I71988">
        <v>3</v>
      </c>
      <c r="J71988">
        <v>5</v>
      </c>
    </row>
    <row r="71989" spans="1:10" x14ac:dyDescent="0.25">
      <c r="A71989" t="s">
        <v>72010</v>
      </c>
      <c r="B71989" s="2">
        <v>44180</v>
      </c>
      <c r="C71989">
        <v>162</v>
      </c>
      <c r="D71989">
        <v>18</v>
      </c>
      <c r="E71989" t="s">
        <v>20</v>
      </c>
      <c r="F71989" t="s">
        <v>18</v>
      </c>
      <c r="G71989" t="s">
        <v>21</v>
      </c>
      <c r="H71989" t="s">
        <v>1109</v>
      </c>
      <c r="I71989">
        <v>3</v>
      </c>
      <c r="J71989">
        <v>1</v>
      </c>
    </row>
    <row r="71990" spans="1:10" x14ac:dyDescent="0.25">
      <c r="A71990" t="s">
        <v>72011</v>
      </c>
      <c r="B71990" s="2">
        <v>44182</v>
      </c>
      <c r="C71990">
        <v>76</v>
      </c>
      <c r="D71990">
        <v>15</v>
      </c>
      <c r="E71990" t="s">
        <v>20</v>
      </c>
      <c r="F71990" t="s">
        <v>18</v>
      </c>
      <c r="G71990" t="s">
        <v>21</v>
      </c>
      <c r="H71990" t="s">
        <v>1109</v>
      </c>
      <c r="I71990">
        <v>3</v>
      </c>
      <c r="J71990">
        <v>5</v>
      </c>
    </row>
    <row r="71991" spans="1:10" x14ac:dyDescent="0.25">
      <c r="A71991" t="s">
        <v>72012</v>
      </c>
      <c r="B71991" s="2">
        <v>43832</v>
      </c>
      <c r="C71991">
        <v>10</v>
      </c>
      <c r="D71991">
        <v>12</v>
      </c>
      <c r="E71991" t="s">
        <v>34</v>
      </c>
      <c r="F71991" t="s">
        <v>18</v>
      </c>
      <c r="G71991" t="s">
        <v>21</v>
      </c>
      <c r="H71991" t="s">
        <v>1109</v>
      </c>
      <c r="I71991">
        <v>1</v>
      </c>
      <c r="J71991">
        <v>5</v>
      </c>
    </row>
    <row r="71992" spans="1:10" x14ac:dyDescent="0.25">
      <c r="A71992" t="s">
        <v>72013</v>
      </c>
      <c r="B71992" s="2">
        <v>43833</v>
      </c>
      <c r="C71992">
        <v>1983</v>
      </c>
      <c r="D71992">
        <v>24</v>
      </c>
      <c r="E71992" t="s">
        <v>20</v>
      </c>
      <c r="F71992" t="s">
        <v>18</v>
      </c>
      <c r="G71992" t="s">
        <v>21</v>
      </c>
      <c r="H71992" t="s">
        <v>1109</v>
      </c>
      <c r="I71992">
        <v>4</v>
      </c>
      <c r="J71992">
        <v>5</v>
      </c>
    </row>
    <row r="71993" spans="1:10" x14ac:dyDescent="0.25">
      <c r="A71993" t="s">
        <v>72014</v>
      </c>
      <c r="B71993" s="2">
        <v>43887</v>
      </c>
      <c r="C71993">
        <v>1160</v>
      </c>
      <c r="D71993">
        <v>15</v>
      </c>
      <c r="E71993" t="s">
        <v>34</v>
      </c>
      <c r="F71993" t="s">
        <v>18</v>
      </c>
      <c r="G71993" t="s">
        <v>21</v>
      </c>
      <c r="H71993" t="s">
        <v>1109</v>
      </c>
      <c r="I71993">
        <v>1</v>
      </c>
      <c r="J71993">
        <v>5</v>
      </c>
    </row>
    <row r="71994" spans="1:10" x14ac:dyDescent="0.25">
      <c r="A71994" t="s">
        <v>72015</v>
      </c>
      <c r="B71994" s="2">
        <v>43894</v>
      </c>
      <c r="C71994">
        <v>723</v>
      </c>
      <c r="D71994">
        <v>4</v>
      </c>
      <c r="E71994" t="s">
        <v>20</v>
      </c>
      <c r="F71994" t="s">
        <v>18</v>
      </c>
      <c r="G71994" t="s">
        <v>21</v>
      </c>
      <c r="H71994" t="s">
        <v>1109</v>
      </c>
      <c r="I71994">
        <v>4</v>
      </c>
      <c r="J71994">
        <v>5</v>
      </c>
    </row>
    <row r="71995" spans="1:10" x14ac:dyDescent="0.25">
      <c r="A71995" t="s">
        <v>72016</v>
      </c>
      <c r="B71995" s="2">
        <v>44022</v>
      </c>
      <c r="C71995">
        <v>857</v>
      </c>
      <c r="D71995">
        <v>20</v>
      </c>
      <c r="E71995" t="s">
        <v>20</v>
      </c>
      <c r="F71995" t="s">
        <v>18</v>
      </c>
      <c r="G71995" t="s">
        <v>21</v>
      </c>
      <c r="H71995" t="s">
        <v>1109</v>
      </c>
      <c r="I71995">
        <v>4</v>
      </c>
      <c r="J71995">
        <v>1</v>
      </c>
    </row>
    <row r="71996" spans="1:10" x14ac:dyDescent="0.25">
      <c r="A71996" t="s">
        <v>72017</v>
      </c>
      <c r="B71996" s="2">
        <v>44104</v>
      </c>
      <c r="C71996">
        <v>1600</v>
      </c>
      <c r="D71996">
        <v>10</v>
      </c>
      <c r="E71996" t="s">
        <v>34</v>
      </c>
      <c r="F71996" t="s">
        <v>18</v>
      </c>
      <c r="G71996" t="s">
        <v>21</v>
      </c>
      <c r="H71996" t="s">
        <v>1109</v>
      </c>
      <c r="I71996">
        <v>4</v>
      </c>
      <c r="J71996">
        <v>5</v>
      </c>
    </row>
    <row r="71997" spans="1:10" x14ac:dyDescent="0.25">
      <c r="A71997" t="s">
        <v>72018</v>
      </c>
      <c r="B71997" s="2">
        <v>44137</v>
      </c>
      <c r="C71997">
        <v>28</v>
      </c>
      <c r="D71997">
        <v>8</v>
      </c>
      <c r="E71997" t="s">
        <v>20</v>
      </c>
      <c r="F71997" t="s">
        <v>18</v>
      </c>
      <c r="G71997" t="s">
        <v>21</v>
      </c>
      <c r="H71997" t="s">
        <v>1109</v>
      </c>
      <c r="I71997">
        <v>4</v>
      </c>
      <c r="J71997">
        <v>5</v>
      </c>
    </row>
    <row r="71998" spans="1:10" x14ac:dyDescent="0.25">
      <c r="A71998" t="s">
        <v>72019</v>
      </c>
      <c r="B71998" s="2">
        <v>44175</v>
      </c>
      <c r="C71998">
        <v>1375</v>
      </c>
      <c r="D71998">
        <v>9</v>
      </c>
      <c r="E71998" t="s">
        <v>20</v>
      </c>
      <c r="F71998" t="s">
        <v>18</v>
      </c>
      <c r="G71998" t="s">
        <v>21</v>
      </c>
      <c r="H71998" t="s">
        <v>1109</v>
      </c>
      <c r="I71998">
        <v>4</v>
      </c>
      <c r="J71998">
        <v>5</v>
      </c>
    </row>
    <row r="71999" spans="1:10" x14ac:dyDescent="0.25">
      <c r="A71999" t="s">
        <v>72020</v>
      </c>
      <c r="B71999" s="2">
        <v>43837</v>
      </c>
      <c r="C71999">
        <v>392</v>
      </c>
      <c r="D71999">
        <v>45</v>
      </c>
      <c r="E71999" t="s">
        <v>20</v>
      </c>
      <c r="F71999" t="s">
        <v>18</v>
      </c>
      <c r="G71999" t="s">
        <v>21</v>
      </c>
      <c r="H71999" t="s">
        <v>1109</v>
      </c>
      <c r="I71999">
        <v>5</v>
      </c>
      <c r="J71999">
        <v>5</v>
      </c>
    </row>
    <row r="72000" spans="1:10" x14ac:dyDescent="0.25">
      <c r="A72000" t="s">
        <v>72021</v>
      </c>
      <c r="B72000" s="2">
        <v>43854</v>
      </c>
      <c r="C72000">
        <v>1717</v>
      </c>
      <c r="D72000">
        <v>44</v>
      </c>
      <c r="E72000" t="s">
        <v>20</v>
      </c>
      <c r="F72000" t="s">
        <v>18</v>
      </c>
      <c r="G72000" t="s">
        <v>21</v>
      </c>
      <c r="H72000" t="s">
        <v>1109</v>
      </c>
      <c r="I72000">
        <v>5</v>
      </c>
      <c r="J72000">
        <v>5</v>
      </c>
    </row>
    <row r="72001" spans="1:10" x14ac:dyDescent="0.25">
      <c r="A72001" t="s">
        <v>72022</v>
      </c>
      <c r="B72001" s="2">
        <v>43868</v>
      </c>
      <c r="C72001">
        <v>1720</v>
      </c>
      <c r="D72001">
        <v>18</v>
      </c>
      <c r="E72001" t="s">
        <v>20</v>
      </c>
      <c r="F72001" t="s">
        <v>18</v>
      </c>
      <c r="G72001" t="s">
        <v>21</v>
      </c>
      <c r="H72001" t="s">
        <v>1109</v>
      </c>
      <c r="I72001">
        <v>5</v>
      </c>
      <c r="J72001">
        <v>5</v>
      </c>
    </row>
    <row r="72002" spans="1:10" x14ac:dyDescent="0.25">
      <c r="A72002" t="s">
        <v>72023</v>
      </c>
      <c r="B72002" s="2">
        <v>43908</v>
      </c>
      <c r="C72002">
        <v>782</v>
      </c>
      <c r="D72002">
        <v>15</v>
      </c>
      <c r="E72002" t="s">
        <v>20</v>
      </c>
      <c r="F72002" t="s">
        <v>18</v>
      </c>
      <c r="G72002" t="s">
        <v>21</v>
      </c>
      <c r="H72002" t="s">
        <v>1109</v>
      </c>
      <c r="I72002">
        <v>5</v>
      </c>
      <c r="J72002">
        <v>5</v>
      </c>
    </row>
    <row r="72003" spans="1:10" x14ac:dyDescent="0.25">
      <c r="A72003" t="s">
        <v>72024</v>
      </c>
      <c r="B72003" s="2">
        <v>44014</v>
      </c>
      <c r="C72003">
        <v>125</v>
      </c>
      <c r="D72003">
        <v>29</v>
      </c>
      <c r="E72003" t="s">
        <v>34</v>
      </c>
      <c r="F72003" t="s">
        <v>18</v>
      </c>
      <c r="G72003" t="s">
        <v>21</v>
      </c>
      <c r="H72003" t="s">
        <v>1109</v>
      </c>
      <c r="I72003">
        <v>1</v>
      </c>
      <c r="J72003">
        <v>5</v>
      </c>
    </row>
    <row r="72004" spans="1:10" x14ac:dyDescent="0.25">
      <c r="A72004" t="s">
        <v>72025</v>
      </c>
      <c r="B72004" s="2">
        <v>44015</v>
      </c>
      <c r="C72004">
        <v>636</v>
      </c>
      <c r="D72004">
        <v>25</v>
      </c>
      <c r="E72004" t="s">
        <v>20</v>
      </c>
      <c r="F72004" t="s">
        <v>18</v>
      </c>
      <c r="G72004" t="s">
        <v>21</v>
      </c>
      <c r="H72004" t="s">
        <v>1109</v>
      </c>
      <c r="I72004">
        <v>3</v>
      </c>
      <c r="J72004">
        <v>5</v>
      </c>
    </row>
    <row r="72005" spans="1:10" x14ac:dyDescent="0.25">
      <c r="A72005" t="s">
        <v>72026</v>
      </c>
      <c r="B72005" s="2">
        <v>44137</v>
      </c>
      <c r="C72005">
        <v>400</v>
      </c>
      <c r="D72005">
        <v>30</v>
      </c>
      <c r="E72005" t="s">
        <v>20</v>
      </c>
      <c r="F72005" t="s">
        <v>18</v>
      </c>
      <c r="G72005" t="s">
        <v>21</v>
      </c>
      <c r="H72005" t="s">
        <v>1109</v>
      </c>
      <c r="I72005">
        <v>5</v>
      </c>
      <c r="J72005">
        <v>1</v>
      </c>
    </row>
    <row r="72006" spans="1:10" x14ac:dyDescent="0.25">
      <c r="A72006" t="s">
        <v>72027</v>
      </c>
      <c r="B72006" s="2">
        <v>43848</v>
      </c>
      <c r="C72006">
        <v>1498</v>
      </c>
      <c r="D72006">
        <v>12</v>
      </c>
      <c r="E72006" t="s">
        <v>20</v>
      </c>
      <c r="F72006" t="s">
        <v>18</v>
      </c>
      <c r="G72006" t="s">
        <v>21</v>
      </c>
      <c r="H72006" t="s">
        <v>1109</v>
      </c>
      <c r="I72006">
        <v>6</v>
      </c>
      <c r="J72006">
        <v>5</v>
      </c>
    </row>
    <row r="72007" spans="1:10" x14ac:dyDescent="0.25">
      <c r="A72007" t="s">
        <v>72028</v>
      </c>
      <c r="B72007" s="2">
        <v>44011</v>
      </c>
      <c r="C72007">
        <v>97</v>
      </c>
      <c r="D72007">
        <v>12</v>
      </c>
      <c r="E72007" t="s">
        <v>20</v>
      </c>
      <c r="F72007" t="s">
        <v>18</v>
      </c>
      <c r="G72007" t="s">
        <v>21</v>
      </c>
      <c r="H72007" t="s">
        <v>1109</v>
      </c>
      <c r="I72007">
        <v>6</v>
      </c>
      <c r="J72007">
        <v>5</v>
      </c>
    </row>
    <row r="72008" spans="1:10" x14ac:dyDescent="0.25">
      <c r="A72008" t="s">
        <v>72029</v>
      </c>
      <c r="B72008" s="2">
        <v>44056</v>
      </c>
      <c r="C72008">
        <v>810</v>
      </c>
      <c r="D72008">
        <v>7</v>
      </c>
      <c r="E72008" t="s">
        <v>34</v>
      </c>
      <c r="F72008" t="s">
        <v>18</v>
      </c>
      <c r="G72008" t="s">
        <v>21</v>
      </c>
      <c r="H72008" t="s">
        <v>1109</v>
      </c>
      <c r="I72008">
        <v>3</v>
      </c>
      <c r="J72008">
        <v>5</v>
      </c>
    </row>
    <row r="72009" spans="1:10" x14ac:dyDescent="0.25">
      <c r="A72009" t="s">
        <v>72030</v>
      </c>
      <c r="B72009" s="2">
        <v>44063</v>
      </c>
      <c r="C72009">
        <v>634</v>
      </c>
      <c r="D72009">
        <v>15</v>
      </c>
      <c r="E72009" t="s">
        <v>20</v>
      </c>
      <c r="F72009" t="s">
        <v>18</v>
      </c>
      <c r="G72009" t="s">
        <v>21</v>
      </c>
      <c r="H72009" t="s">
        <v>1109</v>
      </c>
      <c r="I72009">
        <v>6</v>
      </c>
      <c r="J72009">
        <v>5</v>
      </c>
    </row>
    <row r="72010" spans="1:10" x14ac:dyDescent="0.25">
      <c r="A72010" t="s">
        <v>72031</v>
      </c>
      <c r="B72010" s="2">
        <v>44082</v>
      </c>
      <c r="C72010">
        <v>746</v>
      </c>
      <c r="D72010">
        <v>46</v>
      </c>
      <c r="E72010" t="s">
        <v>34</v>
      </c>
      <c r="F72010" t="s">
        <v>18</v>
      </c>
      <c r="G72010" t="s">
        <v>21</v>
      </c>
      <c r="H72010" t="s">
        <v>1109</v>
      </c>
      <c r="I72010">
        <v>8</v>
      </c>
      <c r="J72010">
        <v>5</v>
      </c>
    </row>
    <row r="72011" spans="1:10" x14ac:dyDescent="0.25">
      <c r="A72011" t="s">
        <v>72032</v>
      </c>
      <c r="B72011" s="2">
        <v>43967</v>
      </c>
      <c r="C72011">
        <v>1888</v>
      </c>
      <c r="D72011">
        <v>30</v>
      </c>
      <c r="E72011" t="s">
        <v>20</v>
      </c>
      <c r="F72011" t="s">
        <v>18</v>
      </c>
      <c r="G72011" t="s">
        <v>21</v>
      </c>
      <c r="H72011" t="s">
        <v>1109</v>
      </c>
      <c r="I72011">
        <v>7</v>
      </c>
      <c r="J72011">
        <v>5</v>
      </c>
    </row>
    <row r="72012" spans="1:10" x14ac:dyDescent="0.25">
      <c r="A72012" t="s">
        <v>72033</v>
      </c>
      <c r="B72012" s="2">
        <v>43972</v>
      </c>
      <c r="C72012">
        <v>830</v>
      </c>
      <c r="D72012">
        <v>8</v>
      </c>
      <c r="E72012" t="s">
        <v>34</v>
      </c>
      <c r="F72012" t="s">
        <v>18</v>
      </c>
      <c r="G72012" t="s">
        <v>21</v>
      </c>
      <c r="H72012" t="s">
        <v>1109</v>
      </c>
      <c r="I72012">
        <v>8</v>
      </c>
      <c r="J72012">
        <v>5</v>
      </c>
    </row>
    <row r="72013" spans="1:10" x14ac:dyDescent="0.25">
      <c r="A72013" t="s">
        <v>72034</v>
      </c>
      <c r="B72013" s="2">
        <v>44088</v>
      </c>
      <c r="C72013">
        <v>508</v>
      </c>
      <c r="D72013">
        <v>19</v>
      </c>
      <c r="E72013" t="s">
        <v>20</v>
      </c>
      <c r="F72013" t="s">
        <v>18</v>
      </c>
      <c r="G72013" t="s">
        <v>21</v>
      </c>
      <c r="H72013" t="s">
        <v>1109</v>
      </c>
      <c r="I72013">
        <v>7</v>
      </c>
      <c r="J72013">
        <v>5</v>
      </c>
    </row>
    <row r="72014" spans="1:10" x14ac:dyDescent="0.25">
      <c r="A72014" t="s">
        <v>72035</v>
      </c>
      <c r="B72014" s="2">
        <v>44134</v>
      </c>
      <c r="C72014">
        <v>1758</v>
      </c>
      <c r="D72014">
        <v>2</v>
      </c>
      <c r="E72014" t="s">
        <v>20</v>
      </c>
      <c r="F72014" t="s">
        <v>18</v>
      </c>
      <c r="G72014" t="s">
        <v>21</v>
      </c>
      <c r="H72014" t="s">
        <v>1109</v>
      </c>
      <c r="I72014">
        <v>7</v>
      </c>
      <c r="J72014">
        <v>5</v>
      </c>
    </row>
    <row r="72015" spans="1:10" x14ac:dyDescent="0.25">
      <c r="A72015" t="s">
        <v>72036</v>
      </c>
      <c r="B72015" s="2">
        <v>43895</v>
      </c>
      <c r="C72015">
        <v>830</v>
      </c>
      <c r="D72015">
        <v>6</v>
      </c>
      <c r="E72015" t="s">
        <v>34</v>
      </c>
      <c r="F72015" t="s">
        <v>18</v>
      </c>
      <c r="G72015" t="s">
        <v>21</v>
      </c>
      <c r="H72015" t="s">
        <v>1109</v>
      </c>
      <c r="I72015">
        <v>0</v>
      </c>
    </row>
    <row r="72016" spans="1:10" x14ac:dyDescent="0.25">
      <c r="A72016" t="s">
        <v>72037</v>
      </c>
      <c r="B72016" s="2">
        <v>43965</v>
      </c>
      <c r="C72016">
        <v>1683</v>
      </c>
      <c r="D72016">
        <v>45</v>
      </c>
      <c r="E72016" t="s">
        <v>34</v>
      </c>
      <c r="F72016" t="s">
        <v>18</v>
      </c>
      <c r="G72016" t="s">
        <v>21</v>
      </c>
      <c r="H72016" t="s">
        <v>1109</v>
      </c>
      <c r="I72016">
        <v>10</v>
      </c>
      <c r="J72016">
        <v>5</v>
      </c>
    </row>
    <row r="72017" spans="1:10" x14ac:dyDescent="0.25">
      <c r="A72017" t="s">
        <v>72038</v>
      </c>
      <c r="B72017" s="2">
        <v>44027</v>
      </c>
      <c r="C72017">
        <v>1034</v>
      </c>
      <c r="D72017">
        <v>15</v>
      </c>
      <c r="E72017" t="s">
        <v>34</v>
      </c>
      <c r="F72017" t="s">
        <v>18</v>
      </c>
      <c r="G72017" t="s">
        <v>21</v>
      </c>
      <c r="H72017" t="s">
        <v>1109</v>
      </c>
      <c r="I72017">
        <v>10</v>
      </c>
      <c r="J72017">
        <v>5</v>
      </c>
    </row>
    <row r="72018" spans="1:10" x14ac:dyDescent="0.25">
      <c r="A72018" t="s">
        <v>72039</v>
      </c>
      <c r="B72018" s="2">
        <v>44055</v>
      </c>
      <c r="C72018">
        <v>1464</v>
      </c>
      <c r="D72018">
        <v>29</v>
      </c>
      <c r="E72018" t="s">
        <v>34</v>
      </c>
      <c r="F72018" t="s">
        <v>18</v>
      </c>
      <c r="G72018" t="s">
        <v>21</v>
      </c>
      <c r="H72018" t="s">
        <v>1109</v>
      </c>
      <c r="I72018">
        <v>10</v>
      </c>
      <c r="J72018">
        <v>5</v>
      </c>
    </row>
    <row r="72019" spans="1:10" x14ac:dyDescent="0.25">
      <c r="A72019" t="s">
        <v>72040</v>
      </c>
      <c r="B72019" s="2">
        <v>44070</v>
      </c>
      <c r="C72019">
        <v>372</v>
      </c>
      <c r="D72019">
        <v>8</v>
      </c>
      <c r="E72019" t="s">
        <v>34</v>
      </c>
      <c r="F72019" t="s">
        <v>18</v>
      </c>
      <c r="G72019" t="s">
        <v>21</v>
      </c>
      <c r="H72019" t="s">
        <v>1109</v>
      </c>
      <c r="I72019">
        <v>10</v>
      </c>
      <c r="J72019">
        <v>5</v>
      </c>
    </row>
    <row r="72020" spans="1:10" x14ac:dyDescent="0.25">
      <c r="A72020" t="s">
        <v>72041</v>
      </c>
      <c r="B72020" s="2">
        <v>44080</v>
      </c>
      <c r="C72020">
        <v>352</v>
      </c>
      <c r="D72020">
        <v>32</v>
      </c>
      <c r="E72020" t="s">
        <v>34</v>
      </c>
      <c r="F72020" t="s">
        <v>18</v>
      </c>
      <c r="G72020" t="s">
        <v>21</v>
      </c>
      <c r="H72020" t="s">
        <v>1109</v>
      </c>
      <c r="I72020">
        <v>10</v>
      </c>
      <c r="J72020">
        <v>1</v>
      </c>
    </row>
    <row r="72021" spans="1:10" x14ac:dyDescent="0.25">
      <c r="A72021" t="s">
        <v>72042</v>
      </c>
      <c r="B72021" s="2">
        <v>44088</v>
      </c>
      <c r="C72021">
        <v>52</v>
      </c>
      <c r="D72021">
        <v>31</v>
      </c>
      <c r="E72021" t="s">
        <v>34</v>
      </c>
      <c r="F72021" t="s">
        <v>18</v>
      </c>
      <c r="G72021" t="s">
        <v>21</v>
      </c>
      <c r="H72021" t="s">
        <v>1109</v>
      </c>
      <c r="I72021">
        <v>10</v>
      </c>
      <c r="J72021">
        <v>5</v>
      </c>
    </row>
    <row r="72022" spans="1:10" x14ac:dyDescent="0.25">
      <c r="A72022" t="s">
        <v>72043</v>
      </c>
      <c r="B72022" s="2">
        <v>44114</v>
      </c>
      <c r="C72022">
        <v>353</v>
      </c>
      <c r="D72022">
        <v>21</v>
      </c>
      <c r="E72022" t="s">
        <v>34</v>
      </c>
      <c r="F72022" t="s">
        <v>18</v>
      </c>
      <c r="G72022" t="s">
        <v>21</v>
      </c>
      <c r="H72022" t="s">
        <v>1109</v>
      </c>
      <c r="I72022">
        <v>10</v>
      </c>
      <c r="J72022">
        <v>5</v>
      </c>
    </row>
    <row r="72023" spans="1:10" x14ac:dyDescent="0.25">
      <c r="A72023" t="s">
        <v>72044</v>
      </c>
      <c r="B72023" s="2">
        <v>44182</v>
      </c>
      <c r="C72023">
        <v>668</v>
      </c>
      <c r="D72023">
        <v>8</v>
      </c>
      <c r="E72023" t="s">
        <v>34</v>
      </c>
      <c r="F72023" t="s">
        <v>18</v>
      </c>
      <c r="G72023" t="s">
        <v>21</v>
      </c>
      <c r="H72023" t="s">
        <v>1109</v>
      </c>
      <c r="I72023">
        <v>10</v>
      </c>
      <c r="J72023">
        <v>1</v>
      </c>
    </row>
    <row r="72024" spans="1:10" x14ac:dyDescent="0.25">
      <c r="A72024" t="s">
        <v>72045</v>
      </c>
      <c r="B72024" s="2">
        <v>43867</v>
      </c>
      <c r="C72024">
        <v>746</v>
      </c>
      <c r="D72024">
        <v>48</v>
      </c>
      <c r="E72024" t="s">
        <v>34</v>
      </c>
      <c r="F72024" t="s">
        <v>18</v>
      </c>
      <c r="G72024" t="s">
        <v>21</v>
      </c>
      <c r="H72024" t="s">
        <v>1109</v>
      </c>
      <c r="I72024">
        <v>8</v>
      </c>
      <c r="J72024">
        <v>5</v>
      </c>
    </row>
    <row r="72025" spans="1:10" x14ac:dyDescent="0.25">
      <c r="A72025" t="s">
        <v>72046</v>
      </c>
      <c r="B72025" s="2">
        <v>43885</v>
      </c>
      <c r="C72025">
        <v>765</v>
      </c>
      <c r="D72025">
        <v>38</v>
      </c>
      <c r="E72025" t="s">
        <v>34</v>
      </c>
      <c r="F72025" t="s">
        <v>18</v>
      </c>
      <c r="G72025" t="s">
        <v>21</v>
      </c>
      <c r="H72025" t="s">
        <v>1109</v>
      </c>
      <c r="I72025">
        <v>6</v>
      </c>
      <c r="J72025">
        <v>5</v>
      </c>
    </row>
    <row r="72026" spans="1:10" x14ac:dyDescent="0.25">
      <c r="A72026" t="s">
        <v>72047</v>
      </c>
      <c r="B72026" s="2">
        <v>43901</v>
      </c>
      <c r="C72026">
        <v>1611</v>
      </c>
      <c r="D72026">
        <v>43</v>
      </c>
      <c r="E72026" t="s">
        <v>34</v>
      </c>
      <c r="F72026" t="s">
        <v>18</v>
      </c>
      <c r="G72026" t="s">
        <v>21</v>
      </c>
      <c r="H72026" t="s">
        <v>1109</v>
      </c>
      <c r="I72026">
        <v>6</v>
      </c>
      <c r="J72026">
        <v>5</v>
      </c>
    </row>
    <row r="72027" spans="1:10" x14ac:dyDescent="0.25">
      <c r="A72027" t="s">
        <v>72048</v>
      </c>
      <c r="B72027" s="2">
        <v>44107</v>
      </c>
      <c r="C72027">
        <v>183</v>
      </c>
      <c r="D72027">
        <v>40</v>
      </c>
      <c r="E72027" t="s">
        <v>34</v>
      </c>
      <c r="F72027" t="s">
        <v>18</v>
      </c>
      <c r="G72027" t="s">
        <v>21</v>
      </c>
      <c r="H72027" t="s">
        <v>1109</v>
      </c>
      <c r="I72027">
        <v>9</v>
      </c>
      <c r="J72027">
        <v>5</v>
      </c>
    </row>
    <row r="72028" spans="1:10" x14ac:dyDescent="0.25">
      <c r="A72028" t="s">
        <v>72049</v>
      </c>
      <c r="B72028" s="2">
        <v>43843</v>
      </c>
      <c r="C72028">
        <v>584</v>
      </c>
      <c r="D72028">
        <v>34</v>
      </c>
      <c r="E72028" t="s">
        <v>20</v>
      </c>
      <c r="F72028" t="s">
        <v>18</v>
      </c>
      <c r="G72028" t="s">
        <v>21</v>
      </c>
      <c r="H72028" t="s">
        <v>1109</v>
      </c>
      <c r="I72028">
        <v>2</v>
      </c>
      <c r="J72028">
        <v>5</v>
      </c>
    </row>
    <row r="72029" spans="1:10" x14ac:dyDescent="0.25">
      <c r="A72029" t="s">
        <v>72050</v>
      </c>
      <c r="B72029" s="2">
        <v>43859</v>
      </c>
      <c r="C72029">
        <v>257</v>
      </c>
      <c r="D72029">
        <v>34</v>
      </c>
      <c r="E72029" t="s">
        <v>20</v>
      </c>
      <c r="F72029" t="s">
        <v>18</v>
      </c>
      <c r="G72029" t="s">
        <v>21</v>
      </c>
      <c r="H72029" t="s">
        <v>1109</v>
      </c>
      <c r="I72029">
        <v>2</v>
      </c>
      <c r="J72029">
        <v>5</v>
      </c>
    </row>
    <row r="72030" spans="1:10" x14ac:dyDescent="0.25">
      <c r="A72030" t="s">
        <v>72051</v>
      </c>
      <c r="B72030" s="2">
        <v>43885</v>
      </c>
      <c r="C72030">
        <v>736</v>
      </c>
      <c r="D72030">
        <v>8</v>
      </c>
      <c r="E72030" t="s">
        <v>34</v>
      </c>
      <c r="F72030" t="s">
        <v>18</v>
      </c>
      <c r="G72030" t="s">
        <v>21</v>
      </c>
      <c r="H72030" t="s">
        <v>1109</v>
      </c>
      <c r="I72030">
        <v>8</v>
      </c>
      <c r="J72030">
        <v>5</v>
      </c>
    </row>
    <row r="72031" spans="1:10" x14ac:dyDescent="0.25">
      <c r="A72031" t="s">
        <v>72052</v>
      </c>
      <c r="B72031" s="2">
        <v>44141</v>
      </c>
      <c r="C72031">
        <v>1160</v>
      </c>
      <c r="D72031">
        <v>16</v>
      </c>
      <c r="E72031" t="s">
        <v>20</v>
      </c>
      <c r="F72031" t="s">
        <v>18</v>
      </c>
      <c r="G72031" t="s">
        <v>21</v>
      </c>
      <c r="H72031" t="s">
        <v>1109</v>
      </c>
      <c r="I72031">
        <v>2</v>
      </c>
      <c r="J72031">
        <v>5</v>
      </c>
    </row>
    <row r="72032" spans="1:10" x14ac:dyDescent="0.25">
      <c r="A72032" t="s">
        <v>72053</v>
      </c>
      <c r="B72032" s="2">
        <v>44144</v>
      </c>
      <c r="C72032">
        <v>925</v>
      </c>
      <c r="D72032">
        <v>47</v>
      </c>
      <c r="E72032" t="s">
        <v>34</v>
      </c>
      <c r="F72032" t="s">
        <v>18</v>
      </c>
      <c r="G72032" t="s">
        <v>21</v>
      </c>
      <c r="H72032" t="s">
        <v>1109</v>
      </c>
      <c r="I72032">
        <v>8</v>
      </c>
      <c r="J72032">
        <v>5</v>
      </c>
    </row>
    <row r="72033" spans="1:10" x14ac:dyDescent="0.25">
      <c r="A72033" t="s">
        <v>72054</v>
      </c>
      <c r="B72033" s="2">
        <v>43853</v>
      </c>
      <c r="C72033">
        <v>124</v>
      </c>
      <c r="D72033">
        <v>45</v>
      </c>
      <c r="E72033" t="s">
        <v>20</v>
      </c>
      <c r="F72033" t="s">
        <v>18</v>
      </c>
      <c r="G72033" t="s">
        <v>21</v>
      </c>
      <c r="H72033" t="s">
        <v>1109</v>
      </c>
      <c r="I72033">
        <v>3</v>
      </c>
      <c r="J72033">
        <v>5</v>
      </c>
    </row>
    <row r="72034" spans="1:10" x14ac:dyDescent="0.25">
      <c r="A72034" t="s">
        <v>72055</v>
      </c>
      <c r="B72034" s="2">
        <v>43882</v>
      </c>
      <c r="C72034">
        <v>235</v>
      </c>
      <c r="D72034">
        <v>26</v>
      </c>
      <c r="E72034" t="s">
        <v>20</v>
      </c>
      <c r="F72034" t="s">
        <v>18</v>
      </c>
      <c r="G72034" t="s">
        <v>21</v>
      </c>
      <c r="H72034" t="s">
        <v>1109</v>
      </c>
      <c r="I72034">
        <v>3</v>
      </c>
      <c r="J72034">
        <v>5</v>
      </c>
    </row>
    <row r="72035" spans="1:10" x14ac:dyDescent="0.25">
      <c r="A72035" t="s">
        <v>72056</v>
      </c>
      <c r="B72035" s="2">
        <v>44104</v>
      </c>
      <c r="C72035">
        <v>1047</v>
      </c>
      <c r="D72035">
        <v>47</v>
      </c>
      <c r="E72035" t="s">
        <v>20</v>
      </c>
      <c r="F72035" t="s">
        <v>18</v>
      </c>
      <c r="G72035" t="s">
        <v>21</v>
      </c>
      <c r="H72035" t="s">
        <v>1109</v>
      </c>
      <c r="I72035">
        <v>3</v>
      </c>
      <c r="J72035">
        <v>5</v>
      </c>
    </row>
    <row r="72036" spans="1:10" x14ac:dyDescent="0.25">
      <c r="A72036" t="s">
        <v>72057</v>
      </c>
      <c r="B72036" s="2">
        <v>43845</v>
      </c>
      <c r="C72036">
        <v>28</v>
      </c>
      <c r="D72036">
        <v>24</v>
      </c>
      <c r="E72036" t="s">
        <v>20</v>
      </c>
      <c r="F72036" t="s">
        <v>18</v>
      </c>
      <c r="G72036" t="s">
        <v>21</v>
      </c>
      <c r="H72036" t="s">
        <v>1109</v>
      </c>
      <c r="I72036">
        <v>4</v>
      </c>
      <c r="J72036">
        <v>5</v>
      </c>
    </row>
    <row r="72037" spans="1:10" x14ac:dyDescent="0.25">
      <c r="A72037" t="s">
        <v>72058</v>
      </c>
      <c r="B72037" s="2">
        <v>43929</v>
      </c>
      <c r="C72037">
        <v>1009</v>
      </c>
      <c r="D72037">
        <v>48</v>
      </c>
      <c r="E72037" t="s">
        <v>20</v>
      </c>
      <c r="F72037" t="s">
        <v>18</v>
      </c>
      <c r="G72037" t="s">
        <v>21</v>
      </c>
      <c r="H72037" t="s">
        <v>1109</v>
      </c>
      <c r="I72037">
        <v>4</v>
      </c>
      <c r="J72037">
        <v>5</v>
      </c>
    </row>
    <row r="72038" spans="1:10" x14ac:dyDescent="0.25">
      <c r="A72038" t="s">
        <v>72059</v>
      </c>
      <c r="B72038" s="2">
        <v>43985</v>
      </c>
      <c r="C72038">
        <v>1505</v>
      </c>
      <c r="D72038">
        <v>38</v>
      </c>
      <c r="E72038" t="s">
        <v>20</v>
      </c>
      <c r="F72038" t="s">
        <v>18</v>
      </c>
      <c r="G72038" t="s">
        <v>21</v>
      </c>
      <c r="H72038" t="s">
        <v>1109</v>
      </c>
      <c r="I72038">
        <v>4</v>
      </c>
      <c r="J72038">
        <v>5</v>
      </c>
    </row>
    <row r="72039" spans="1:10" x14ac:dyDescent="0.25">
      <c r="A72039" t="s">
        <v>72060</v>
      </c>
      <c r="B72039" s="2">
        <v>43986</v>
      </c>
      <c r="C72039">
        <v>49</v>
      </c>
      <c r="D72039">
        <v>11</v>
      </c>
      <c r="E72039" t="s">
        <v>20</v>
      </c>
      <c r="F72039" t="s">
        <v>18</v>
      </c>
      <c r="G72039" t="s">
        <v>21</v>
      </c>
      <c r="H72039" t="s">
        <v>1109</v>
      </c>
      <c r="I72039">
        <v>6</v>
      </c>
      <c r="J72039">
        <v>5</v>
      </c>
    </row>
    <row r="72040" spans="1:10" x14ac:dyDescent="0.25">
      <c r="A72040" t="s">
        <v>72061</v>
      </c>
      <c r="B72040" s="2">
        <v>44033</v>
      </c>
      <c r="C72040">
        <v>1009</v>
      </c>
      <c r="D72040">
        <v>27</v>
      </c>
      <c r="E72040" t="s">
        <v>34</v>
      </c>
      <c r="F72040" t="s">
        <v>18</v>
      </c>
      <c r="G72040" t="s">
        <v>21</v>
      </c>
      <c r="H72040" t="s">
        <v>1109</v>
      </c>
      <c r="I72040">
        <v>1</v>
      </c>
      <c r="J72040">
        <v>1</v>
      </c>
    </row>
    <row r="72041" spans="1:10" x14ac:dyDescent="0.25">
      <c r="A72041" t="s">
        <v>72062</v>
      </c>
      <c r="B72041" s="2">
        <v>44106</v>
      </c>
      <c r="C72041">
        <v>1612</v>
      </c>
      <c r="D72041">
        <v>34</v>
      </c>
      <c r="E72041" t="s">
        <v>20</v>
      </c>
      <c r="F72041" t="s">
        <v>18</v>
      </c>
      <c r="G72041" t="s">
        <v>21</v>
      </c>
      <c r="H72041" t="s">
        <v>1109</v>
      </c>
      <c r="I72041">
        <v>4</v>
      </c>
      <c r="J72041">
        <v>5</v>
      </c>
    </row>
    <row r="72042" spans="1:10" x14ac:dyDescent="0.25">
      <c r="A72042" t="s">
        <v>72063</v>
      </c>
      <c r="B72042" s="2">
        <v>44160</v>
      </c>
      <c r="C72042">
        <v>1578</v>
      </c>
      <c r="D72042">
        <v>24</v>
      </c>
      <c r="E72042" t="s">
        <v>20</v>
      </c>
      <c r="F72042" t="s">
        <v>18</v>
      </c>
      <c r="G72042" t="s">
        <v>21</v>
      </c>
      <c r="H72042" t="s">
        <v>1109</v>
      </c>
      <c r="I72042">
        <v>4</v>
      </c>
      <c r="J72042">
        <v>5</v>
      </c>
    </row>
    <row r="72043" spans="1:10" x14ac:dyDescent="0.25">
      <c r="A72043" t="s">
        <v>72064</v>
      </c>
      <c r="B72043" s="2">
        <v>44182</v>
      </c>
      <c r="C72043">
        <v>612</v>
      </c>
      <c r="D72043">
        <v>5</v>
      </c>
      <c r="E72043" t="s">
        <v>20</v>
      </c>
      <c r="F72043" t="s">
        <v>18</v>
      </c>
      <c r="G72043" t="s">
        <v>21</v>
      </c>
      <c r="H72043" t="s">
        <v>1109</v>
      </c>
      <c r="I72043">
        <v>4</v>
      </c>
      <c r="J72043">
        <v>5</v>
      </c>
    </row>
    <row r="72044" spans="1:10" x14ac:dyDescent="0.25">
      <c r="A72044" t="s">
        <v>72065</v>
      </c>
      <c r="B72044" s="2">
        <v>44184</v>
      </c>
      <c r="C72044">
        <v>156</v>
      </c>
      <c r="D72044">
        <v>5</v>
      </c>
      <c r="E72044" t="s">
        <v>20</v>
      </c>
      <c r="F72044" t="s">
        <v>18</v>
      </c>
      <c r="G72044" t="s">
        <v>21</v>
      </c>
      <c r="H72044" t="s">
        <v>1109</v>
      </c>
      <c r="I72044">
        <v>4</v>
      </c>
      <c r="J72044">
        <v>5</v>
      </c>
    </row>
    <row r="72045" spans="1:10" x14ac:dyDescent="0.25">
      <c r="A72045" t="s">
        <v>72066</v>
      </c>
      <c r="B72045" s="2">
        <v>43831</v>
      </c>
      <c r="C72045">
        <v>499</v>
      </c>
      <c r="D72045">
        <v>49</v>
      </c>
      <c r="E72045" t="s">
        <v>34</v>
      </c>
      <c r="F72045" t="s">
        <v>18</v>
      </c>
      <c r="G72045" t="s">
        <v>21</v>
      </c>
      <c r="H72045" t="s">
        <v>1109</v>
      </c>
      <c r="I72045">
        <v>3</v>
      </c>
      <c r="J72045">
        <v>5</v>
      </c>
    </row>
    <row r="72046" spans="1:10" x14ac:dyDescent="0.25">
      <c r="A72046" t="s">
        <v>72067</v>
      </c>
      <c r="B72046" s="2">
        <v>43837</v>
      </c>
      <c r="C72046">
        <v>391</v>
      </c>
      <c r="D72046">
        <v>17</v>
      </c>
      <c r="E72046" t="s">
        <v>20</v>
      </c>
      <c r="F72046" t="s">
        <v>18</v>
      </c>
      <c r="G72046" t="s">
        <v>21</v>
      </c>
      <c r="H72046" t="s">
        <v>1109</v>
      </c>
      <c r="I72046">
        <v>5</v>
      </c>
      <c r="J72046">
        <v>5</v>
      </c>
    </row>
    <row r="72047" spans="1:10" x14ac:dyDescent="0.25">
      <c r="A72047" t="s">
        <v>72068</v>
      </c>
      <c r="B72047" s="2">
        <v>43878</v>
      </c>
      <c r="C72047">
        <v>973</v>
      </c>
      <c r="D72047">
        <v>36</v>
      </c>
      <c r="E72047" t="s">
        <v>20</v>
      </c>
      <c r="F72047" t="s">
        <v>18</v>
      </c>
      <c r="G72047" t="s">
        <v>21</v>
      </c>
      <c r="H72047" t="s">
        <v>1109</v>
      </c>
      <c r="I72047">
        <v>5</v>
      </c>
      <c r="J72047">
        <v>5</v>
      </c>
    </row>
    <row r="72048" spans="1:10" x14ac:dyDescent="0.25">
      <c r="A72048" t="s">
        <v>72069</v>
      </c>
      <c r="B72048" s="2">
        <v>43928</v>
      </c>
      <c r="C72048">
        <v>521</v>
      </c>
      <c r="D72048">
        <v>21</v>
      </c>
      <c r="E72048" t="s">
        <v>20</v>
      </c>
      <c r="F72048" t="s">
        <v>18</v>
      </c>
      <c r="G72048" t="s">
        <v>21</v>
      </c>
      <c r="H72048" t="s">
        <v>1109</v>
      </c>
      <c r="I72048">
        <v>5</v>
      </c>
      <c r="J72048">
        <v>5</v>
      </c>
    </row>
    <row r="72049" spans="1:10" x14ac:dyDescent="0.25">
      <c r="A72049" t="s">
        <v>72070</v>
      </c>
      <c r="B72049" s="2">
        <v>44005</v>
      </c>
      <c r="C72049">
        <v>1553</v>
      </c>
      <c r="D72049">
        <v>15</v>
      </c>
      <c r="E72049" t="s">
        <v>34</v>
      </c>
      <c r="F72049" t="s">
        <v>18</v>
      </c>
      <c r="G72049" t="s">
        <v>21</v>
      </c>
      <c r="H72049" t="s">
        <v>1109</v>
      </c>
      <c r="I72049">
        <v>4</v>
      </c>
      <c r="J72049">
        <v>5</v>
      </c>
    </row>
    <row r="72050" spans="1:10" x14ac:dyDescent="0.25">
      <c r="A72050" t="s">
        <v>72071</v>
      </c>
      <c r="B72050" s="2">
        <v>44013</v>
      </c>
      <c r="C72050">
        <v>1235</v>
      </c>
      <c r="D72050">
        <v>33</v>
      </c>
      <c r="E72050" t="s">
        <v>20</v>
      </c>
      <c r="F72050" t="s">
        <v>18</v>
      </c>
      <c r="G72050" t="s">
        <v>21</v>
      </c>
      <c r="H72050" t="s">
        <v>1109</v>
      </c>
      <c r="I72050">
        <v>5</v>
      </c>
      <c r="J72050">
        <v>5</v>
      </c>
    </row>
    <row r="72051" spans="1:10" x14ac:dyDescent="0.25">
      <c r="A72051" t="s">
        <v>72072</v>
      </c>
      <c r="B72051" s="2">
        <v>44027</v>
      </c>
      <c r="C72051">
        <v>991</v>
      </c>
      <c r="D72051">
        <v>42</v>
      </c>
      <c r="E72051" t="s">
        <v>20</v>
      </c>
      <c r="F72051" t="s">
        <v>18</v>
      </c>
      <c r="G72051" t="s">
        <v>21</v>
      </c>
      <c r="H72051" t="s">
        <v>1109</v>
      </c>
      <c r="I72051">
        <v>5</v>
      </c>
      <c r="J72051">
        <v>5</v>
      </c>
    </row>
    <row r="72052" spans="1:10" x14ac:dyDescent="0.25">
      <c r="A72052" t="s">
        <v>72073</v>
      </c>
      <c r="B72052" s="2">
        <v>44140</v>
      </c>
      <c r="C72052">
        <v>1676</v>
      </c>
      <c r="D72052">
        <v>26</v>
      </c>
      <c r="E72052" t="s">
        <v>34</v>
      </c>
      <c r="F72052" t="s">
        <v>18</v>
      </c>
      <c r="G72052" t="s">
        <v>31</v>
      </c>
      <c r="H72052" t="s">
        <v>1109</v>
      </c>
      <c r="I72052">
        <v>1</v>
      </c>
      <c r="J72052">
        <v>5</v>
      </c>
    </row>
    <row r="72053" spans="1:10" x14ac:dyDescent="0.25">
      <c r="A72053" t="s">
        <v>72074</v>
      </c>
      <c r="B72053" s="2">
        <v>44193</v>
      </c>
      <c r="C72053">
        <v>265</v>
      </c>
      <c r="D72053">
        <v>21</v>
      </c>
      <c r="E72053" t="s">
        <v>20</v>
      </c>
      <c r="F72053" t="s">
        <v>18</v>
      </c>
      <c r="G72053" t="s">
        <v>31</v>
      </c>
      <c r="H72053" t="s">
        <v>1109</v>
      </c>
      <c r="I72053">
        <v>0</v>
      </c>
    </row>
    <row r="72054" spans="1:10" x14ac:dyDescent="0.25">
      <c r="A72054" t="s">
        <v>72075</v>
      </c>
      <c r="B72054" s="2">
        <v>43929</v>
      </c>
      <c r="C72054">
        <v>1047</v>
      </c>
      <c r="D72054">
        <v>14</v>
      </c>
      <c r="E72054" t="s">
        <v>20</v>
      </c>
      <c r="F72054" t="s">
        <v>18</v>
      </c>
      <c r="G72054" t="s">
        <v>21</v>
      </c>
      <c r="H72054" t="s">
        <v>1109</v>
      </c>
      <c r="I72054">
        <v>6</v>
      </c>
      <c r="J72054">
        <v>5</v>
      </c>
    </row>
    <row r="72055" spans="1:10" x14ac:dyDescent="0.25">
      <c r="A72055" t="s">
        <v>72076</v>
      </c>
      <c r="B72055" s="2">
        <v>44113</v>
      </c>
      <c r="C72055">
        <v>78</v>
      </c>
      <c r="D72055">
        <v>30</v>
      </c>
      <c r="E72055" t="s">
        <v>34</v>
      </c>
      <c r="F72055" t="s">
        <v>18</v>
      </c>
      <c r="G72055" t="s">
        <v>21</v>
      </c>
      <c r="H72055" t="s">
        <v>1109</v>
      </c>
      <c r="I72055">
        <v>4</v>
      </c>
      <c r="J72055">
        <v>1</v>
      </c>
    </row>
    <row r="72056" spans="1:10" x14ac:dyDescent="0.25">
      <c r="A72056" t="s">
        <v>72077</v>
      </c>
      <c r="B72056" s="2">
        <v>44080</v>
      </c>
      <c r="C72056">
        <v>475</v>
      </c>
      <c r="D72056">
        <v>2</v>
      </c>
      <c r="E72056" t="s">
        <v>20</v>
      </c>
      <c r="F72056" t="s">
        <v>18</v>
      </c>
      <c r="G72056" t="s">
        <v>21</v>
      </c>
      <c r="H72056" t="s">
        <v>1109</v>
      </c>
      <c r="I72056">
        <v>7</v>
      </c>
      <c r="J72056">
        <v>5</v>
      </c>
    </row>
    <row r="72057" spans="1:10" x14ac:dyDescent="0.25">
      <c r="A72057" t="s">
        <v>72078</v>
      </c>
      <c r="B72057" s="2">
        <v>44055</v>
      </c>
      <c r="C72057">
        <v>564</v>
      </c>
      <c r="D72057">
        <v>4</v>
      </c>
      <c r="E72057" t="s">
        <v>34</v>
      </c>
      <c r="F72057" t="s">
        <v>18</v>
      </c>
      <c r="G72057" t="s">
        <v>21</v>
      </c>
      <c r="H72057" t="s">
        <v>1109</v>
      </c>
      <c r="I72057">
        <v>8</v>
      </c>
      <c r="J72057">
        <v>5</v>
      </c>
    </row>
    <row r="72058" spans="1:10" x14ac:dyDescent="0.25">
      <c r="A72058" t="s">
        <v>72079</v>
      </c>
      <c r="B72058" s="2">
        <v>43844</v>
      </c>
      <c r="C72058">
        <v>1572</v>
      </c>
      <c r="D72058">
        <v>18</v>
      </c>
      <c r="E72058" t="s">
        <v>20</v>
      </c>
      <c r="F72058" t="s">
        <v>18</v>
      </c>
      <c r="G72058" t="s">
        <v>21</v>
      </c>
      <c r="H72058" t="s">
        <v>1109</v>
      </c>
      <c r="I72058">
        <v>10</v>
      </c>
      <c r="J72058">
        <v>5</v>
      </c>
    </row>
    <row r="72059" spans="1:10" x14ac:dyDescent="0.25">
      <c r="A72059" t="s">
        <v>72080</v>
      </c>
      <c r="B72059" s="2">
        <v>43920</v>
      </c>
      <c r="C72059">
        <v>130</v>
      </c>
      <c r="D72059">
        <v>29</v>
      </c>
      <c r="E72059" t="s">
        <v>34</v>
      </c>
      <c r="F72059" t="s">
        <v>18</v>
      </c>
      <c r="G72059" t="s">
        <v>21</v>
      </c>
      <c r="H72059" t="s">
        <v>1109</v>
      </c>
      <c r="I72059">
        <v>10</v>
      </c>
      <c r="J72059">
        <v>5</v>
      </c>
    </row>
    <row r="72060" spans="1:10" x14ac:dyDescent="0.25">
      <c r="A72060" t="s">
        <v>72081</v>
      </c>
      <c r="B72060" s="2">
        <v>43966</v>
      </c>
      <c r="C72060">
        <v>1512</v>
      </c>
      <c r="D72060">
        <v>45</v>
      </c>
      <c r="E72060" t="s">
        <v>34</v>
      </c>
      <c r="F72060" t="s">
        <v>18</v>
      </c>
      <c r="G72060" t="s">
        <v>21</v>
      </c>
      <c r="H72060" t="s">
        <v>1109</v>
      </c>
      <c r="I72060">
        <v>10</v>
      </c>
      <c r="J72060">
        <v>5</v>
      </c>
    </row>
    <row r="72061" spans="1:10" x14ac:dyDescent="0.25">
      <c r="A72061" t="s">
        <v>72082</v>
      </c>
      <c r="B72061" s="2">
        <v>44062</v>
      </c>
      <c r="C72061">
        <v>1725</v>
      </c>
      <c r="D72061">
        <v>26</v>
      </c>
      <c r="E72061" t="s">
        <v>34</v>
      </c>
      <c r="F72061" t="s">
        <v>18</v>
      </c>
      <c r="G72061" t="s">
        <v>21</v>
      </c>
      <c r="H72061" t="s">
        <v>1109</v>
      </c>
      <c r="I72061">
        <v>10</v>
      </c>
      <c r="J72061">
        <v>5</v>
      </c>
    </row>
    <row r="72062" spans="1:10" x14ac:dyDescent="0.25">
      <c r="A72062" t="s">
        <v>72083</v>
      </c>
      <c r="B72062" s="2">
        <v>44074</v>
      </c>
      <c r="C72062">
        <v>1243</v>
      </c>
      <c r="D72062">
        <v>12</v>
      </c>
      <c r="E72062" t="s">
        <v>34</v>
      </c>
      <c r="F72062" t="s">
        <v>18</v>
      </c>
      <c r="G72062" t="s">
        <v>21</v>
      </c>
      <c r="H72062" t="s">
        <v>1109</v>
      </c>
      <c r="I72062">
        <v>10</v>
      </c>
      <c r="J72062">
        <v>5</v>
      </c>
    </row>
    <row r="72063" spans="1:10" x14ac:dyDescent="0.25">
      <c r="A72063" t="s">
        <v>72084</v>
      </c>
      <c r="B72063" s="2">
        <v>44121</v>
      </c>
      <c r="C72063">
        <v>1140</v>
      </c>
      <c r="D72063">
        <v>24</v>
      </c>
      <c r="E72063" t="s">
        <v>34</v>
      </c>
      <c r="F72063" t="s">
        <v>18</v>
      </c>
      <c r="G72063" t="s">
        <v>21</v>
      </c>
      <c r="H72063" t="s">
        <v>1109</v>
      </c>
      <c r="I72063">
        <v>10</v>
      </c>
      <c r="J72063">
        <v>5</v>
      </c>
    </row>
    <row r="72064" spans="1:10" x14ac:dyDescent="0.25">
      <c r="A72064" t="s">
        <v>72085</v>
      </c>
      <c r="B72064" s="2">
        <v>44145</v>
      </c>
      <c r="C72064">
        <v>968</v>
      </c>
      <c r="D72064">
        <v>21</v>
      </c>
      <c r="E72064" t="s">
        <v>34</v>
      </c>
      <c r="F72064" t="s">
        <v>18</v>
      </c>
      <c r="G72064" t="s">
        <v>21</v>
      </c>
      <c r="H72064" t="s">
        <v>1109</v>
      </c>
      <c r="I72064">
        <v>10</v>
      </c>
      <c r="J72064">
        <v>5</v>
      </c>
    </row>
    <row r="72065" spans="1:10" x14ac:dyDescent="0.25">
      <c r="A72065" t="s">
        <v>72086</v>
      </c>
      <c r="B72065" s="2">
        <v>44196</v>
      </c>
      <c r="C72065">
        <v>61</v>
      </c>
      <c r="D72065">
        <v>47</v>
      </c>
      <c r="E72065" t="s">
        <v>34</v>
      </c>
      <c r="F72065" t="s">
        <v>18</v>
      </c>
      <c r="G72065" t="s">
        <v>21</v>
      </c>
      <c r="H72065" t="s">
        <v>1109</v>
      </c>
      <c r="I72065">
        <v>10</v>
      </c>
      <c r="J72065">
        <v>5</v>
      </c>
    </row>
    <row r="72066" spans="1:10" x14ac:dyDescent="0.25">
      <c r="A72066" t="s">
        <v>72087</v>
      </c>
      <c r="B72066" s="2">
        <v>44002</v>
      </c>
      <c r="C72066">
        <v>1454</v>
      </c>
      <c r="D72066">
        <v>24</v>
      </c>
      <c r="E72066" t="s">
        <v>34</v>
      </c>
      <c r="F72066" t="s">
        <v>18</v>
      </c>
      <c r="G72066" t="s">
        <v>21</v>
      </c>
      <c r="H72066" t="s">
        <v>1109</v>
      </c>
      <c r="I72066">
        <v>7</v>
      </c>
      <c r="J72066">
        <v>5</v>
      </c>
    </row>
    <row r="72067" spans="1:10" x14ac:dyDescent="0.25">
      <c r="A72067" t="s">
        <v>72088</v>
      </c>
      <c r="B72067" s="2">
        <v>44033</v>
      </c>
      <c r="C72067">
        <v>612</v>
      </c>
      <c r="D72067">
        <v>43</v>
      </c>
      <c r="E72067" t="s">
        <v>34</v>
      </c>
      <c r="F72067" t="s">
        <v>18</v>
      </c>
      <c r="G72067" t="s">
        <v>21</v>
      </c>
      <c r="H72067" t="s">
        <v>1109</v>
      </c>
      <c r="I72067">
        <v>10</v>
      </c>
      <c r="J72067">
        <v>5</v>
      </c>
    </row>
    <row r="72068" spans="1:10" x14ac:dyDescent="0.25">
      <c r="A72068" t="s">
        <v>72089</v>
      </c>
      <c r="B72068" s="2">
        <v>44141</v>
      </c>
      <c r="C72068">
        <v>229</v>
      </c>
      <c r="D72068">
        <v>36</v>
      </c>
      <c r="E72068" t="s">
        <v>34</v>
      </c>
      <c r="F72068" t="s">
        <v>18</v>
      </c>
      <c r="G72068" t="s">
        <v>21</v>
      </c>
      <c r="H72068" t="s">
        <v>1109</v>
      </c>
      <c r="I72068">
        <v>3</v>
      </c>
      <c r="J72068">
        <v>5</v>
      </c>
    </row>
    <row r="72069" spans="1:10" x14ac:dyDescent="0.25">
      <c r="A72069" t="s">
        <v>72090</v>
      </c>
      <c r="B72069" s="2">
        <v>44021</v>
      </c>
      <c r="C72069">
        <v>695</v>
      </c>
      <c r="D72069">
        <v>9</v>
      </c>
      <c r="E72069" t="s">
        <v>20</v>
      </c>
      <c r="F72069" t="s">
        <v>18</v>
      </c>
      <c r="G72069" t="s">
        <v>21</v>
      </c>
      <c r="H72069" t="s">
        <v>1109</v>
      </c>
      <c r="I72069">
        <v>2</v>
      </c>
      <c r="J72069">
        <v>5</v>
      </c>
    </row>
    <row r="72070" spans="1:10" x14ac:dyDescent="0.25">
      <c r="A72070" t="s">
        <v>72091</v>
      </c>
      <c r="B72070" s="2">
        <v>44067</v>
      </c>
      <c r="C72070">
        <v>1491</v>
      </c>
      <c r="D72070">
        <v>40</v>
      </c>
      <c r="E72070" t="s">
        <v>20</v>
      </c>
      <c r="F72070" t="s">
        <v>18</v>
      </c>
      <c r="G72070" t="s">
        <v>21</v>
      </c>
      <c r="H72070" t="s">
        <v>1109</v>
      </c>
      <c r="I72070">
        <v>2</v>
      </c>
      <c r="J72070">
        <v>5</v>
      </c>
    </row>
    <row r="72071" spans="1:10" x14ac:dyDescent="0.25">
      <c r="A72071" t="s">
        <v>72092</v>
      </c>
      <c r="B72071" s="2">
        <v>44098</v>
      </c>
      <c r="C72071">
        <v>1445</v>
      </c>
      <c r="D72071">
        <v>2</v>
      </c>
      <c r="E72071" t="s">
        <v>20</v>
      </c>
      <c r="F72071" t="s">
        <v>18</v>
      </c>
      <c r="G72071" t="s">
        <v>21</v>
      </c>
      <c r="H72071" t="s">
        <v>1109</v>
      </c>
      <c r="I72071">
        <v>2</v>
      </c>
      <c r="J72071">
        <v>5</v>
      </c>
    </row>
    <row r="72072" spans="1:10" x14ac:dyDescent="0.25">
      <c r="A72072" t="s">
        <v>72093</v>
      </c>
      <c r="B72072" s="2">
        <v>44145</v>
      </c>
      <c r="C72072">
        <v>1140</v>
      </c>
      <c r="D72072">
        <v>23</v>
      </c>
      <c r="E72072" t="s">
        <v>20</v>
      </c>
      <c r="F72072" t="s">
        <v>18</v>
      </c>
      <c r="G72072" t="s">
        <v>21</v>
      </c>
      <c r="H72072" t="s">
        <v>1109</v>
      </c>
      <c r="I72072">
        <v>2</v>
      </c>
      <c r="J72072">
        <v>5</v>
      </c>
    </row>
    <row r="72073" spans="1:10" x14ac:dyDescent="0.25">
      <c r="A72073" t="s">
        <v>72094</v>
      </c>
      <c r="B72073" s="2">
        <v>43947</v>
      </c>
      <c r="C72073">
        <v>428</v>
      </c>
      <c r="D72073">
        <v>23</v>
      </c>
      <c r="E72073" t="s">
        <v>20</v>
      </c>
      <c r="F72073" t="s">
        <v>18</v>
      </c>
      <c r="G72073" t="s">
        <v>21</v>
      </c>
      <c r="H72073" t="s">
        <v>1109</v>
      </c>
      <c r="I72073">
        <v>3</v>
      </c>
      <c r="J72073">
        <v>5</v>
      </c>
    </row>
    <row r="72074" spans="1:10" x14ac:dyDescent="0.25">
      <c r="A72074" t="s">
        <v>72095</v>
      </c>
      <c r="B72074" s="2">
        <v>43984</v>
      </c>
      <c r="C72074">
        <v>1033</v>
      </c>
      <c r="D72074">
        <v>47</v>
      </c>
      <c r="E72074" t="s">
        <v>20</v>
      </c>
      <c r="F72074" t="s">
        <v>18</v>
      </c>
      <c r="G72074" t="s">
        <v>21</v>
      </c>
      <c r="H72074" t="s">
        <v>1109</v>
      </c>
      <c r="I72074">
        <v>3</v>
      </c>
      <c r="J72074">
        <v>5</v>
      </c>
    </row>
    <row r="72075" spans="1:10" x14ac:dyDescent="0.25">
      <c r="A72075" t="s">
        <v>72096</v>
      </c>
      <c r="B72075" s="2">
        <v>44067</v>
      </c>
      <c r="C72075">
        <v>178</v>
      </c>
      <c r="D72075">
        <v>17</v>
      </c>
      <c r="E72075" t="s">
        <v>20</v>
      </c>
      <c r="F72075" t="s">
        <v>18</v>
      </c>
      <c r="G72075" t="s">
        <v>21</v>
      </c>
      <c r="H72075" t="s">
        <v>1109</v>
      </c>
      <c r="I72075">
        <v>3</v>
      </c>
      <c r="J72075">
        <v>5</v>
      </c>
    </row>
    <row r="72076" spans="1:10" x14ac:dyDescent="0.25">
      <c r="A72076" t="s">
        <v>72097</v>
      </c>
      <c r="B72076" s="2">
        <v>44117</v>
      </c>
      <c r="C72076">
        <v>378</v>
      </c>
      <c r="D72076">
        <v>40</v>
      </c>
      <c r="E72076" t="s">
        <v>20</v>
      </c>
      <c r="F72076" t="s">
        <v>18</v>
      </c>
      <c r="G72076" t="s">
        <v>21</v>
      </c>
      <c r="H72076" t="s">
        <v>1109</v>
      </c>
      <c r="I72076">
        <v>3</v>
      </c>
      <c r="J72076">
        <v>5</v>
      </c>
    </row>
    <row r="72077" spans="1:10" x14ac:dyDescent="0.25">
      <c r="A72077" t="s">
        <v>72098</v>
      </c>
      <c r="B72077" s="2">
        <v>44131</v>
      </c>
      <c r="C72077">
        <v>614</v>
      </c>
      <c r="D72077">
        <v>42</v>
      </c>
      <c r="E72077" t="s">
        <v>20</v>
      </c>
      <c r="F72077" t="s">
        <v>18</v>
      </c>
      <c r="G72077" t="s">
        <v>21</v>
      </c>
      <c r="H72077" t="s">
        <v>1109</v>
      </c>
      <c r="I72077">
        <v>3</v>
      </c>
      <c r="J72077">
        <v>5</v>
      </c>
    </row>
    <row r="72078" spans="1:10" x14ac:dyDescent="0.25">
      <c r="A72078" t="s">
        <v>72099</v>
      </c>
      <c r="B72078" s="2">
        <v>43831</v>
      </c>
      <c r="C72078">
        <v>35</v>
      </c>
      <c r="D72078">
        <v>21</v>
      </c>
      <c r="E72078" t="s">
        <v>20</v>
      </c>
      <c r="F72078" t="s">
        <v>18</v>
      </c>
      <c r="G72078" t="s">
        <v>21</v>
      </c>
      <c r="H72078" t="s">
        <v>1109</v>
      </c>
      <c r="I72078">
        <v>4</v>
      </c>
      <c r="J72078">
        <v>5</v>
      </c>
    </row>
    <row r="72079" spans="1:10" x14ac:dyDescent="0.25">
      <c r="A72079" t="s">
        <v>72100</v>
      </c>
      <c r="B72079" s="2">
        <v>43863</v>
      </c>
      <c r="C72079">
        <v>813</v>
      </c>
      <c r="D72079">
        <v>31</v>
      </c>
      <c r="E72079" t="s">
        <v>20</v>
      </c>
      <c r="F72079" t="s">
        <v>18</v>
      </c>
      <c r="G72079" t="s">
        <v>21</v>
      </c>
      <c r="H72079" t="s">
        <v>1109</v>
      </c>
      <c r="I72079">
        <v>4</v>
      </c>
      <c r="J72079">
        <v>5</v>
      </c>
    </row>
    <row r="72080" spans="1:10" x14ac:dyDescent="0.25">
      <c r="A72080" t="s">
        <v>72101</v>
      </c>
      <c r="B72080" s="2">
        <v>43912</v>
      </c>
      <c r="C72080">
        <v>640</v>
      </c>
      <c r="D72080">
        <v>35</v>
      </c>
      <c r="E72080" t="s">
        <v>20</v>
      </c>
      <c r="F72080" t="s">
        <v>18</v>
      </c>
      <c r="G72080" t="s">
        <v>21</v>
      </c>
      <c r="H72080" t="s">
        <v>1109</v>
      </c>
      <c r="I72080">
        <v>4</v>
      </c>
      <c r="J72080">
        <v>5</v>
      </c>
    </row>
    <row r="72081" spans="1:10" x14ac:dyDescent="0.25">
      <c r="A72081" t="s">
        <v>72102</v>
      </c>
      <c r="B72081" s="2">
        <v>43937</v>
      </c>
      <c r="C72081">
        <v>1334</v>
      </c>
      <c r="D72081">
        <v>45</v>
      </c>
      <c r="E72081" t="s">
        <v>20</v>
      </c>
      <c r="F72081" t="s">
        <v>18</v>
      </c>
      <c r="G72081" t="s">
        <v>21</v>
      </c>
      <c r="H72081" t="s">
        <v>1109</v>
      </c>
      <c r="I72081">
        <v>4</v>
      </c>
      <c r="J72081">
        <v>5</v>
      </c>
    </row>
    <row r="72082" spans="1:10" x14ac:dyDescent="0.25">
      <c r="A72082" t="s">
        <v>72103</v>
      </c>
      <c r="B72082" s="2">
        <v>43967</v>
      </c>
      <c r="C72082">
        <v>1375</v>
      </c>
      <c r="D72082">
        <v>40</v>
      </c>
      <c r="E72082" t="s">
        <v>20</v>
      </c>
      <c r="F72082" t="s">
        <v>18</v>
      </c>
      <c r="G72082" t="s">
        <v>21</v>
      </c>
      <c r="H72082" t="s">
        <v>1109</v>
      </c>
      <c r="I72082">
        <v>4</v>
      </c>
      <c r="J72082">
        <v>5</v>
      </c>
    </row>
    <row r="72083" spans="1:10" x14ac:dyDescent="0.25">
      <c r="A72083" t="s">
        <v>72104</v>
      </c>
      <c r="B72083" s="2">
        <v>44007</v>
      </c>
      <c r="C72083">
        <v>1928</v>
      </c>
      <c r="D72083">
        <v>15</v>
      </c>
      <c r="E72083" t="s">
        <v>20</v>
      </c>
      <c r="F72083" t="s">
        <v>18</v>
      </c>
      <c r="G72083" t="s">
        <v>21</v>
      </c>
      <c r="H72083" t="s">
        <v>1109</v>
      </c>
      <c r="I72083">
        <v>4</v>
      </c>
      <c r="J72083">
        <v>5</v>
      </c>
    </row>
    <row r="72084" spans="1:10" x14ac:dyDescent="0.25">
      <c r="A72084" t="s">
        <v>72105</v>
      </c>
      <c r="B72084" s="2">
        <v>44078</v>
      </c>
      <c r="C72084">
        <v>612</v>
      </c>
      <c r="D72084">
        <v>33</v>
      </c>
      <c r="E72084" t="s">
        <v>20</v>
      </c>
      <c r="F72084" t="s">
        <v>18</v>
      </c>
      <c r="G72084" t="s">
        <v>21</v>
      </c>
      <c r="H72084" t="s">
        <v>1109</v>
      </c>
      <c r="I72084">
        <v>4</v>
      </c>
      <c r="J72084">
        <v>5</v>
      </c>
    </row>
    <row r="72085" spans="1:10" x14ac:dyDescent="0.25">
      <c r="A72085" t="s">
        <v>72106</v>
      </c>
      <c r="B72085" s="2">
        <v>44159</v>
      </c>
      <c r="C72085">
        <v>1112</v>
      </c>
      <c r="D72085">
        <v>26</v>
      </c>
      <c r="E72085" t="s">
        <v>20</v>
      </c>
      <c r="F72085" t="s">
        <v>18</v>
      </c>
      <c r="G72085" t="s">
        <v>21</v>
      </c>
      <c r="H72085" t="s">
        <v>1109</v>
      </c>
      <c r="I72085">
        <v>4</v>
      </c>
      <c r="J72085">
        <v>5</v>
      </c>
    </row>
    <row r="72086" spans="1:10" x14ac:dyDescent="0.25">
      <c r="A72086" t="s">
        <v>72107</v>
      </c>
      <c r="B72086" s="2">
        <v>44174</v>
      </c>
      <c r="C72086">
        <v>1223</v>
      </c>
      <c r="D72086">
        <v>31</v>
      </c>
      <c r="E72086" t="s">
        <v>34</v>
      </c>
      <c r="F72086" t="s">
        <v>18</v>
      </c>
      <c r="G72086" t="s">
        <v>21</v>
      </c>
      <c r="H72086" t="s">
        <v>1109</v>
      </c>
      <c r="I72086">
        <v>7</v>
      </c>
      <c r="J72086">
        <v>5</v>
      </c>
    </row>
    <row r="72087" spans="1:10" x14ac:dyDescent="0.25">
      <c r="A72087" t="s">
        <v>72108</v>
      </c>
      <c r="B72087" s="2">
        <v>43904</v>
      </c>
      <c r="C72087">
        <v>1739</v>
      </c>
      <c r="D72087">
        <v>43</v>
      </c>
      <c r="E72087" t="s">
        <v>20</v>
      </c>
      <c r="F72087" t="s">
        <v>18</v>
      </c>
      <c r="G72087" t="s">
        <v>21</v>
      </c>
      <c r="H72087" t="s">
        <v>1109</v>
      </c>
      <c r="I72087">
        <v>5</v>
      </c>
      <c r="J72087">
        <v>5</v>
      </c>
    </row>
    <row r="72088" spans="1:10" x14ac:dyDescent="0.25">
      <c r="A72088" t="s">
        <v>72109</v>
      </c>
      <c r="B72088" s="2">
        <v>43908</v>
      </c>
      <c r="C72088">
        <v>989</v>
      </c>
      <c r="D72088">
        <v>2</v>
      </c>
      <c r="E72088" t="s">
        <v>20</v>
      </c>
      <c r="F72088" t="s">
        <v>18</v>
      </c>
      <c r="G72088" t="s">
        <v>21</v>
      </c>
      <c r="H72088" t="s">
        <v>1109</v>
      </c>
      <c r="I72088">
        <v>5</v>
      </c>
      <c r="J72088">
        <v>5</v>
      </c>
    </row>
    <row r="72089" spans="1:10" x14ac:dyDescent="0.25">
      <c r="A72089" t="s">
        <v>72110</v>
      </c>
      <c r="B72089" s="2">
        <v>43985</v>
      </c>
      <c r="C72089">
        <v>1290</v>
      </c>
      <c r="D72089">
        <v>37</v>
      </c>
      <c r="E72089" t="s">
        <v>20</v>
      </c>
      <c r="F72089" t="s">
        <v>18</v>
      </c>
      <c r="G72089" t="s">
        <v>21</v>
      </c>
      <c r="H72089" t="s">
        <v>1109</v>
      </c>
      <c r="I72089">
        <v>5</v>
      </c>
      <c r="J72089">
        <v>5</v>
      </c>
    </row>
    <row r="72090" spans="1:10" x14ac:dyDescent="0.25">
      <c r="A72090" t="s">
        <v>72111</v>
      </c>
      <c r="B72090" s="2">
        <v>44002</v>
      </c>
      <c r="C72090">
        <v>1057</v>
      </c>
      <c r="D72090">
        <v>19</v>
      </c>
      <c r="E72090" t="s">
        <v>20</v>
      </c>
      <c r="F72090" t="s">
        <v>18</v>
      </c>
      <c r="G72090" t="s">
        <v>21</v>
      </c>
      <c r="H72090" t="s">
        <v>1109</v>
      </c>
      <c r="I72090">
        <v>3</v>
      </c>
      <c r="J72090">
        <v>5</v>
      </c>
    </row>
    <row r="72091" spans="1:10" x14ac:dyDescent="0.25">
      <c r="A72091" t="s">
        <v>72112</v>
      </c>
      <c r="B72091" s="2">
        <v>44005</v>
      </c>
      <c r="C72091">
        <v>1953</v>
      </c>
      <c r="D72091">
        <v>14</v>
      </c>
      <c r="E72091" t="s">
        <v>20</v>
      </c>
      <c r="F72091" t="s">
        <v>18</v>
      </c>
      <c r="G72091" t="s">
        <v>21</v>
      </c>
      <c r="H72091" t="s">
        <v>1109</v>
      </c>
      <c r="I72091">
        <v>5</v>
      </c>
      <c r="J72091">
        <v>5</v>
      </c>
    </row>
    <row r="72092" spans="1:10" x14ac:dyDescent="0.25">
      <c r="A72092" t="s">
        <v>72113</v>
      </c>
      <c r="B72092" s="2">
        <v>44028</v>
      </c>
      <c r="C72092">
        <v>13</v>
      </c>
      <c r="D72092">
        <v>34</v>
      </c>
      <c r="E72092" t="s">
        <v>34</v>
      </c>
      <c r="F72092" t="s">
        <v>18</v>
      </c>
      <c r="G72092" t="s">
        <v>21</v>
      </c>
      <c r="H72092" t="s">
        <v>1109</v>
      </c>
      <c r="I72092">
        <v>1</v>
      </c>
      <c r="J72092">
        <v>5</v>
      </c>
    </row>
    <row r="72093" spans="1:10" x14ac:dyDescent="0.25">
      <c r="A72093" t="s">
        <v>72114</v>
      </c>
      <c r="B72093" s="2">
        <v>44015</v>
      </c>
      <c r="C72093">
        <v>217</v>
      </c>
      <c r="D72093">
        <v>34</v>
      </c>
      <c r="E72093" t="s">
        <v>20</v>
      </c>
      <c r="F72093" t="s">
        <v>18</v>
      </c>
      <c r="G72093" t="s">
        <v>21</v>
      </c>
      <c r="H72093" t="s">
        <v>1109</v>
      </c>
      <c r="I72093">
        <v>6</v>
      </c>
      <c r="J72093">
        <v>5</v>
      </c>
    </row>
    <row r="72094" spans="1:10" x14ac:dyDescent="0.25">
      <c r="A72094" t="s">
        <v>72115</v>
      </c>
      <c r="B72094" s="2">
        <v>44048</v>
      </c>
      <c r="C72094">
        <v>1330</v>
      </c>
      <c r="D72094">
        <v>30</v>
      </c>
      <c r="E72094" t="s">
        <v>20</v>
      </c>
      <c r="F72094" t="s">
        <v>18</v>
      </c>
      <c r="G72094" t="s">
        <v>21</v>
      </c>
      <c r="H72094" t="s">
        <v>1109</v>
      </c>
      <c r="I72094">
        <v>6</v>
      </c>
      <c r="J72094">
        <v>1</v>
      </c>
    </row>
    <row r="72095" spans="1:10" x14ac:dyDescent="0.25">
      <c r="A72095" t="s">
        <v>72116</v>
      </c>
      <c r="B72095" s="2">
        <v>44072</v>
      </c>
      <c r="C72095">
        <v>1221</v>
      </c>
      <c r="D72095">
        <v>45</v>
      </c>
      <c r="E72095" t="s">
        <v>20</v>
      </c>
      <c r="F72095" t="s">
        <v>18</v>
      </c>
      <c r="G72095" t="s">
        <v>21</v>
      </c>
      <c r="H72095" t="s">
        <v>1109</v>
      </c>
      <c r="I72095">
        <v>6</v>
      </c>
      <c r="J72095">
        <v>5</v>
      </c>
    </row>
    <row r="72096" spans="1:10" x14ac:dyDescent="0.25">
      <c r="A72096" t="s">
        <v>72117</v>
      </c>
      <c r="B72096" s="2">
        <v>44147</v>
      </c>
      <c r="C72096">
        <v>1770</v>
      </c>
      <c r="D72096">
        <v>49</v>
      </c>
      <c r="E72096" t="s">
        <v>20</v>
      </c>
      <c r="F72096" t="s">
        <v>18</v>
      </c>
      <c r="G72096" t="s">
        <v>21</v>
      </c>
      <c r="H72096" t="s">
        <v>1109</v>
      </c>
      <c r="I72096">
        <v>6</v>
      </c>
      <c r="J72096">
        <v>5</v>
      </c>
    </row>
    <row r="72097" spans="1:10" x14ac:dyDescent="0.25">
      <c r="A72097" t="s">
        <v>72118</v>
      </c>
      <c r="B72097" s="2">
        <v>44170</v>
      </c>
      <c r="C72097">
        <v>1087</v>
      </c>
      <c r="D72097">
        <v>17</v>
      </c>
      <c r="E72097" t="s">
        <v>34</v>
      </c>
      <c r="F72097" t="s">
        <v>18</v>
      </c>
      <c r="G72097" t="s">
        <v>21</v>
      </c>
      <c r="H72097" t="s">
        <v>1109</v>
      </c>
      <c r="I72097">
        <v>9</v>
      </c>
      <c r="J72097">
        <v>1</v>
      </c>
    </row>
    <row r="72098" spans="1:10" x14ac:dyDescent="0.25">
      <c r="A72098" t="s">
        <v>72119</v>
      </c>
      <c r="B72098" s="2">
        <v>43956</v>
      </c>
      <c r="C72098">
        <v>363</v>
      </c>
      <c r="D72098">
        <v>43</v>
      </c>
      <c r="E72098" t="s">
        <v>20</v>
      </c>
      <c r="F72098" t="s">
        <v>18</v>
      </c>
      <c r="G72098" t="s">
        <v>21</v>
      </c>
      <c r="H72098" t="s">
        <v>1109</v>
      </c>
      <c r="I72098">
        <v>7</v>
      </c>
      <c r="J72098">
        <v>5</v>
      </c>
    </row>
    <row r="72099" spans="1:10" x14ac:dyDescent="0.25">
      <c r="A72099" t="s">
        <v>72120</v>
      </c>
      <c r="B72099" s="2">
        <v>44061</v>
      </c>
      <c r="C72099">
        <v>1535</v>
      </c>
      <c r="D72099">
        <v>38</v>
      </c>
      <c r="E72099" t="s">
        <v>20</v>
      </c>
      <c r="F72099" t="s">
        <v>18</v>
      </c>
      <c r="G72099" t="s">
        <v>21</v>
      </c>
      <c r="H72099" t="s">
        <v>1109</v>
      </c>
      <c r="I72099">
        <v>7</v>
      </c>
      <c r="J72099">
        <v>5</v>
      </c>
    </row>
    <row r="72100" spans="1:10" x14ac:dyDescent="0.25">
      <c r="A72100" t="s">
        <v>72121</v>
      </c>
      <c r="B72100" s="2">
        <v>44181</v>
      </c>
      <c r="C72100">
        <v>1953</v>
      </c>
      <c r="D72100">
        <v>46</v>
      </c>
      <c r="E72100" t="s">
        <v>34</v>
      </c>
      <c r="F72100" t="s">
        <v>18</v>
      </c>
      <c r="G72100" t="s">
        <v>21</v>
      </c>
      <c r="H72100" t="s">
        <v>1109</v>
      </c>
      <c r="I72100">
        <v>9</v>
      </c>
      <c r="J72100">
        <v>5</v>
      </c>
    </row>
    <row r="72101" spans="1:10" x14ac:dyDescent="0.25">
      <c r="A72101" t="s">
        <v>72122</v>
      </c>
      <c r="B72101" s="2">
        <v>43928</v>
      </c>
      <c r="C72101">
        <v>294</v>
      </c>
      <c r="D72101">
        <v>23</v>
      </c>
      <c r="E72101" t="s">
        <v>34</v>
      </c>
      <c r="F72101" t="s">
        <v>18</v>
      </c>
      <c r="G72101" t="s">
        <v>21</v>
      </c>
      <c r="H72101" t="s">
        <v>1109</v>
      </c>
      <c r="I72101">
        <v>10</v>
      </c>
      <c r="J72101">
        <v>5</v>
      </c>
    </row>
    <row r="72102" spans="1:10" x14ac:dyDescent="0.25">
      <c r="A72102" t="s">
        <v>72123</v>
      </c>
      <c r="B72102" s="2">
        <v>43970</v>
      </c>
      <c r="C72102">
        <v>52</v>
      </c>
      <c r="D72102">
        <v>2</v>
      </c>
      <c r="E72102" t="s">
        <v>34</v>
      </c>
      <c r="F72102" t="s">
        <v>18</v>
      </c>
      <c r="G72102" t="s">
        <v>21</v>
      </c>
      <c r="H72102" t="s">
        <v>1109</v>
      </c>
      <c r="I72102">
        <v>10</v>
      </c>
      <c r="J72102">
        <v>5</v>
      </c>
    </row>
    <row r="72103" spans="1:10" x14ac:dyDescent="0.25">
      <c r="A72103" t="s">
        <v>72124</v>
      </c>
      <c r="B72103" s="2">
        <v>44039</v>
      </c>
      <c r="C72103">
        <v>772</v>
      </c>
      <c r="D72103">
        <v>13</v>
      </c>
      <c r="E72103" t="s">
        <v>34</v>
      </c>
      <c r="F72103" t="s">
        <v>18</v>
      </c>
      <c r="G72103" t="s">
        <v>21</v>
      </c>
      <c r="H72103" t="s">
        <v>1109</v>
      </c>
      <c r="I72103">
        <v>5</v>
      </c>
      <c r="J72103">
        <v>5</v>
      </c>
    </row>
    <row r="72104" spans="1:10" x14ac:dyDescent="0.25">
      <c r="A72104" t="s">
        <v>72125</v>
      </c>
      <c r="B72104" s="2">
        <v>44115</v>
      </c>
      <c r="C72104">
        <v>1170</v>
      </c>
      <c r="D72104">
        <v>34</v>
      </c>
      <c r="E72104" t="s">
        <v>34</v>
      </c>
      <c r="F72104" t="s">
        <v>18</v>
      </c>
      <c r="G72104" t="s">
        <v>21</v>
      </c>
      <c r="H72104" t="s">
        <v>1109</v>
      </c>
      <c r="I72104">
        <v>10</v>
      </c>
      <c r="J72104">
        <v>5</v>
      </c>
    </row>
    <row r="72105" spans="1:10" x14ac:dyDescent="0.25">
      <c r="A72105" t="s">
        <v>72126</v>
      </c>
      <c r="B72105" s="2">
        <v>44122</v>
      </c>
      <c r="C72105">
        <v>407</v>
      </c>
      <c r="D72105">
        <v>42</v>
      </c>
      <c r="E72105" t="s">
        <v>34</v>
      </c>
      <c r="F72105" t="s">
        <v>18</v>
      </c>
      <c r="G72105" t="s">
        <v>21</v>
      </c>
      <c r="H72105" t="s">
        <v>1109</v>
      </c>
      <c r="I72105">
        <v>10</v>
      </c>
      <c r="J72105">
        <v>5</v>
      </c>
    </row>
    <row r="72106" spans="1:10" x14ac:dyDescent="0.25">
      <c r="A72106" t="s">
        <v>72127</v>
      </c>
      <c r="B72106" s="2">
        <v>43950</v>
      </c>
      <c r="C72106">
        <v>746</v>
      </c>
      <c r="D72106">
        <v>12</v>
      </c>
      <c r="E72106" t="s">
        <v>34</v>
      </c>
      <c r="F72106" t="s">
        <v>18</v>
      </c>
      <c r="G72106" t="s">
        <v>21</v>
      </c>
      <c r="H72106" t="s">
        <v>1109</v>
      </c>
      <c r="I72106">
        <v>10</v>
      </c>
      <c r="J72106">
        <v>5</v>
      </c>
    </row>
    <row r="72107" spans="1:10" x14ac:dyDescent="0.25">
      <c r="A72107" t="s">
        <v>72128</v>
      </c>
      <c r="B72107" s="2">
        <v>44165</v>
      </c>
      <c r="C72107">
        <v>1709</v>
      </c>
      <c r="D72107">
        <v>15</v>
      </c>
      <c r="E72107" t="s">
        <v>34</v>
      </c>
      <c r="F72107" t="s">
        <v>18</v>
      </c>
      <c r="G72107" t="s">
        <v>21</v>
      </c>
      <c r="H72107" t="s">
        <v>1109</v>
      </c>
      <c r="I72107">
        <v>7</v>
      </c>
      <c r="J72107">
        <v>5</v>
      </c>
    </row>
    <row r="72108" spans="1:10" x14ac:dyDescent="0.25">
      <c r="A72108" t="s">
        <v>72129</v>
      </c>
      <c r="B72108" s="2">
        <v>44176</v>
      </c>
      <c r="C72108">
        <v>1070</v>
      </c>
      <c r="D72108">
        <v>43</v>
      </c>
      <c r="E72108" t="s">
        <v>34</v>
      </c>
      <c r="F72108" t="s">
        <v>18</v>
      </c>
      <c r="G72108" t="s">
        <v>21</v>
      </c>
      <c r="H72108" t="s">
        <v>1109</v>
      </c>
      <c r="I72108">
        <v>9</v>
      </c>
      <c r="J72108">
        <v>5</v>
      </c>
    </row>
    <row r="72109" spans="1:10" x14ac:dyDescent="0.25">
      <c r="A72109" t="s">
        <v>72130</v>
      </c>
      <c r="B72109" s="2">
        <v>43948</v>
      </c>
      <c r="C72109">
        <v>290</v>
      </c>
      <c r="D72109">
        <v>17</v>
      </c>
      <c r="E72109" t="s">
        <v>34</v>
      </c>
      <c r="F72109" t="s">
        <v>18</v>
      </c>
      <c r="G72109" t="s">
        <v>21</v>
      </c>
      <c r="H72109" t="s">
        <v>1109</v>
      </c>
      <c r="I72109">
        <v>6</v>
      </c>
      <c r="J72109">
        <v>5</v>
      </c>
    </row>
    <row r="72110" spans="1:10" x14ac:dyDescent="0.25">
      <c r="A72110" t="s">
        <v>72131</v>
      </c>
      <c r="B72110" s="2">
        <v>43984</v>
      </c>
      <c r="C72110">
        <v>1012</v>
      </c>
      <c r="D72110">
        <v>31</v>
      </c>
      <c r="E72110" t="s">
        <v>20</v>
      </c>
      <c r="F72110" t="s">
        <v>18</v>
      </c>
      <c r="G72110" t="s">
        <v>21</v>
      </c>
      <c r="H72110" t="s">
        <v>1109</v>
      </c>
      <c r="I72110">
        <v>2</v>
      </c>
      <c r="J72110">
        <v>5</v>
      </c>
    </row>
    <row r="72111" spans="1:10" x14ac:dyDescent="0.25">
      <c r="A72111" t="s">
        <v>72132</v>
      </c>
      <c r="B72111" s="2">
        <v>44064</v>
      </c>
      <c r="C72111">
        <v>1160</v>
      </c>
      <c r="D72111">
        <v>25</v>
      </c>
      <c r="E72111" t="s">
        <v>20</v>
      </c>
      <c r="F72111" t="s">
        <v>18</v>
      </c>
      <c r="G72111" t="s">
        <v>21</v>
      </c>
      <c r="H72111" t="s">
        <v>1109</v>
      </c>
      <c r="I72111">
        <v>10</v>
      </c>
      <c r="J72111">
        <v>5</v>
      </c>
    </row>
    <row r="72112" spans="1:10" x14ac:dyDescent="0.25">
      <c r="A72112" t="s">
        <v>72133</v>
      </c>
      <c r="B72112" s="2">
        <v>44070</v>
      </c>
      <c r="C72112">
        <v>1043</v>
      </c>
      <c r="D72112">
        <v>44</v>
      </c>
      <c r="E72112" t="s">
        <v>34</v>
      </c>
      <c r="F72112" t="s">
        <v>18</v>
      </c>
      <c r="G72112" t="s">
        <v>21</v>
      </c>
      <c r="H72112" t="s">
        <v>1109</v>
      </c>
      <c r="I72112">
        <v>0</v>
      </c>
    </row>
    <row r="72113" spans="1:10" x14ac:dyDescent="0.25">
      <c r="A72113" t="s">
        <v>72134</v>
      </c>
      <c r="B72113" s="2">
        <v>44116</v>
      </c>
      <c r="C72113">
        <v>822</v>
      </c>
      <c r="D72113">
        <v>48</v>
      </c>
      <c r="E72113" t="s">
        <v>20</v>
      </c>
      <c r="F72113" t="s">
        <v>18</v>
      </c>
      <c r="G72113" t="s">
        <v>21</v>
      </c>
      <c r="H72113" t="s">
        <v>1109</v>
      </c>
      <c r="I72113">
        <v>2</v>
      </c>
      <c r="J72113">
        <v>5</v>
      </c>
    </row>
    <row r="72114" spans="1:10" x14ac:dyDescent="0.25">
      <c r="A72114" t="s">
        <v>72135</v>
      </c>
      <c r="B72114" s="2">
        <v>44150</v>
      </c>
      <c r="C72114">
        <v>609</v>
      </c>
      <c r="D72114">
        <v>37</v>
      </c>
      <c r="E72114" t="s">
        <v>34</v>
      </c>
      <c r="F72114" t="s">
        <v>18</v>
      </c>
      <c r="G72114" t="s">
        <v>21</v>
      </c>
      <c r="H72114" t="s">
        <v>1109</v>
      </c>
      <c r="I72114">
        <v>2</v>
      </c>
      <c r="J72114">
        <v>5</v>
      </c>
    </row>
    <row r="72115" spans="1:10" x14ac:dyDescent="0.25">
      <c r="A72115" t="s">
        <v>72136</v>
      </c>
      <c r="B72115" s="2">
        <v>43911</v>
      </c>
      <c r="C72115">
        <v>1662</v>
      </c>
      <c r="D72115">
        <v>38</v>
      </c>
      <c r="E72115" t="s">
        <v>20</v>
      </c>
      <c r="F72115" t="s">
        <v>18</v>
      </c>
      <c r="G72115" t="s">
        <v>21</v>
      </c>
      <c r="H72115" t="s">
        <v>1109</v>
      </c>
      <c r="I72115">
        <v>3</v>
      </c>
      <c r="J72115">
        <v>5</v>
      </c>
    </row>
    <row r="72116" spans="1:10" x14ac:dyDescent="0.25">
      <c r="A72116" t="s">
        <v>72137</v>
      </c>
      <c r="B72116" s="2">
        <v>43914</v>
      </c>
      <c r="C72116">
        <v>1113</v>
      </c>
      <c r="D72116">
        <v>31</v>
      </c>
      <c r="E72116" t="s">
        <v>20</v>
      </c>
      <c r="F72116" t="s">
        <v>18</v>
      </c>
      <c r="G72116" t="s">
        <v>21</v>
      </c>
      <c r="H72116" t="s">
        <v>1109</v>
      </c>
      <c r="I72116">
        <v>3</v>
      </c>
      <c r="J72116">
        <v>5</v>
      </c>
    </row>
    <row r="72117" spans="1:10" x14ac:dyDescent="0.25">
      <c r="A72117" t="s">
        <v>72138</v>
      </c>
      <c r="B72117" s="2">
        <v>43925</v>
      </c>
      <c r="C72117">
        <v>1547</v>
      </c>
      <c r="D72117">
        <v>20</v>
      </c>
      <c r="E72117" t="s">
        <v>34</v>
      </c>
      <c r="F72117" t="s">
        <v>18</v>
      </c>
      <c r="G72117" t="s">
        <v>21</v>
      </c>
      <c r="H72117" t="s">
        <v>1109</v>
      </c>
      <c r="I72117">
        <v>3</v>
      </c>
      <c r="J72117">
        <v>5</v>
      </c>
    </row>
    <row r="72118" spans="1:10" x14ac:dyDescent="0.25">
      <c r="A72118" t="s">
        <v>72139</v>
      </c>
      <c r="B72118" s="2">
        <v>43932</v>
      </c>
      <c r="C72118">
        <v>78</v>
      </c>
      <c r="D72118">
        <v>5</v>
      </c>
      <c r="E72118" t="s">
        <v>20</v>
      </c>
      <c r="F72118" t="s">
        <v>18</v>
      </c>
      <c r="G72118" t="s">
        <v>21</v>
      </c>
      <c r="H72118" t="s">
        <v>1109</v>
      </c>
      <c r="I72118">
        <v>3</v>
      </c>
      <c r="J72118">
        <v>5</v>
      </c>
    </row>
    <row r="72119" spans="1:10" x14ac:dyDescent="0.25">
      <c r="A72119" t="s">
        <v>72140</v>
      </c>
      <c r="B72119" s="2">
        <v>43956</v>
      </c>
      <c r="C72119">
        <v>1219</v>
      </c>
      <c r="D72119">
        <v>38</v>
      </c>
      <c r="E72119" t="s">
        <v>20</v>
      </c>
      <c r="F72119" t="s">
        <v>18</v>
      </c>
      <c r="G72119" t="s">
        <v>21</v>
      </c>
      <c r="H72119" t="s">
        <v>1109</v>
      </c>
      <c r="I72119">
        <v>3</v>
      </c>
      <c r="J72119">
        <v>5</v>
      </c>
    </row>
    <row r="72120" spans="1:10" x14ac:dyDescent="0.25">
      <c r="A72120" t="s">
        <v>72141</v>
      </c>
      <c r="B72120" s="2">
        <v>44054</v>
      </c>
      <c r="C72120">
        <v>491</v>
      </c>
      <c r="D72120">
        <v>15</v>
      </c>
      <c r="E72120" t="s">
        <v>20</v>
      </c>
      <c r="F72120" t="s">
        <v>18</v>
      </c>
      <c r="G72120" t="s">
        <v>21</v>
      </c>
      <c r="H72120" t="s">
        <v>1109</v>
      </c>
      <c r="I72120">
        <v>3</v>
      </c>
      <c r="J72120">
        <v>5</v>
      </c>
    </row>
    <row r="72121" spans="1:10" x14ac:dyDescent="0.25">
      <c r="A72121" t="s">
        <v>72142</v>
      </c>
      <c r="B72121" s="2">
        <v>44144</v>
      </c>
      <c r="C72121">
        <v>1906</v>
      </c>
      <c r="D72121">
        <v>15</v>
      </c>
      <c r="E72121" t="s">
        <v>20</v>
      </c>
      <c r="F72121" t="s">
        <v>18</v>
      </c>
      <c r="G72121" t="s">
        <v>21</v>
      </c>
      <c r="H72121" t="s">
        <v>1109</v>
      </c>
      <c r="I72121">
        <v>3</v>
      </c>
      <c r="J72121">
        <v>5</v>
      </c>
    </row>
    <row r="72122" spans="1:10" x14ac:dyDescent="0.25">
      <c r="A72122" t="s">
        <v>72143</v>
      </c>
      <c r="B72122" s="2">
        <v>44155</v>
      </c>
      <c r="C72122">
        <v>806</v>
      </c>
      <c r="D72122">
        <v>5</v>
      </c>
      <c r="E72122" t="s">
        <v>20</v>
      </c>
      <c r="F72122" t="s">
        <v>18</v>
      </c>
      <c r="G72122" t="s">
        <v>21</v>
      </c>
      <c r="H72122" t="s">
        <v>1109</v>
      </c>
      <c r="I72122">
        <v>3</v>
      </c>
      <c r="J72122">
        <v>1</v>
      </c>
    </row>
    <row r="72123" spans="1:10" x14ac:dyDescent="0.25">
      <c r="A72123" t="s">
        <v>72144</v>
      </c>
      <c r="B72123" s="2">
        <v>44180</v>
      </c>
      <c r="C72123">
        <v>64</v>
      </c>
      <c r="D72123">
        <v>2</v>
      </c>
      <c r="E72123" t="s">
        <v>20</v>
      </c>
      <c r="F72123" t="s">
        <v>18</v>
      </c>
      <c r="G72123" t="s">
        <v>21</v>
      </c>
      <c r="H72123" t="s">
        <v>1109</v>
      </c>
      <c r="I72123">
        <v>3</v>
      </c>
      <c r="J72123">
        <v>5</v>
      </c>
    </row>
    <row r="72124" spans="1:10" x14ac:dyDescent="0.25">
      <c r="A72124" t="s">
        <v>72145</v>
      </c>
      <c r="B72124" s="2">
        <v>44196</v>
      </c>
      <c r="C72124">
        <v>131</v>
      </c>
      <c r="D72124">
        <v>41</v>
      </c>
      <c r="E72124" t="s">
        <v>20</v>
      </c>
      <c r="F72124" t="s">
        <v>18</v>
      </c>
      <c r="G72124" t="s">
        <v>21</v>
      </c>
      <c r="H72124" t="s">
        <v>1109</v>
      </c>
      <c r="I72124">
        <v>3</v>
      </c>
      <c r="J72124">
        <v>5</v>
      </c>
    </row>
    <row r="72125" spans="1:10" x14ac:dyDescent="0.25">
      <c r="A72125" t="s">
        <v>72146</v>
      </c>
      <c r="B72125" s="2">
        <v>43892</v>
      </c>
      <c r="C72125">
        <v>1418</v>
      </c>
      <c r="D72125">
        <v>17</v>
      </c>
      <c r="E72125" t="s">
        <v>34</v>
      </c>
      <c r="F72125" t="s">
        <v>18</v>
      </c>
      <c r="G72125" t="s">
        <v>21</v>
      </c>
      <c r="H72125" t="s">
        <v>1109</v>
      </c>
      <c r="I72125">
        <v>7</v>
      </c>
      <c r="J72125">
        <v>5</v>
      </c>
    </row>
    <row r="72126" spans="1:10" x14ac:dyDescent="0.25">
      <c r="A72126" t="s">
        <v>72147</v>
      </c>
      <c r="B72126" s="2">
        <v>43907</v>
      </c>
      <c r="C72126">
        <v>1671</v>
      </c>
      <c r="D72126">
        <v>11</v>
      </c>
      <c r="E72126" t="s">
        <v>20</v>
      </c>
      <c r="F72126" t="s">
        <v>18</v>
      </c>
      <c r="G72126" t="s">
        <v>21</v>
      </c>
      <c r="H72126" t="s">
        <v>1109</v>
      </c>
      <c r="I72126">
        <v>4</v>
      </c>
      <c r="J72126">
        <v>5</v>
      </c>
    </row>
    <row r="72127" spans="1:10" x14ac:dyDescent="0.25">
      <c r="A72127" t="s">
        <v>72148</v>
      </c>
      <c r="B72127" s="2">
        <v>43910</v>
      </c>
      <c r="C72127">
        <v>1046</v>
      </c>
      <c r="D72127">
        <v>2</v>
      </c>
      <c r="E72127" t="s">
        <v>20</v>
      </c>
      <c r="F72127" t="s">
        <v>18</v>
      </c>
      <c r="G72127" t="s">
        <v>21</v>
      </c>
      <c r="H72127" t="s">
        <v>1109</v>
      </c>
      <c r="I72127">
        <v>4</v>
      </c>
      <c r="J72127">
        <v>5</v>
      </c>
    </row>
    <row r="72128" spans="1:10" x14ac:dyDescent="0.25">
      <c r="A72128" t="s">
        <v>72149</v>
      </c>
      <c r="B72128" s="2">
        <v>43950</v>
      </c>
      <c r="C72128">
        <v>1854</v>
      </c>
      <c r="D72128">
        <v>16</v>
      </c>
      <c r="E72128" t="s">
        <v>20</v>
      </c>
      <c r="F72128" t="s">
        <v>18</v>
      </c>
      <c r="G72128" t="s">
        <v>21</v>
      </c>
      <c r="H72128" t="s">
        <v>1109</v>
      </c>
      <c r="I72128">
        <v>4</v>
      </c>
      <c r="J72128">
        <v>5</v>
      </c>
    </row>
    <row r="72129" spans="1:10" x14ac:dyDescent="0.25">
      <c r="A72129" t="s">
        <v>72150</v>
      </c>
      <c r="B72129" s="2">
        <v>43982</v>
      </c>
      <c r="C72129">
        <v>1272</v>
      </c>
      <c r="D72129">
        <v>24</v>
      </c>
      <c r="E72129" t="s">
        <v>20</v>
      </c>
      <c r="F72129" t="s">
        <v>18</v>
      </c>
      <c r="G72129" t="s">
        <v>21</v>
      </c>
      <c r="H72129" t="s">
        <v>1109</v>
      </c>
      <c r="I72129">
        <v>4</v>
      </c>
      <c r="J72129">
        <v>5</v>
      </c>
    </row>
    <row r="72130" spans="1:10" x14ac:dyDescent="0.25">
      <c r="A72130" t="s">
        <v>72151</v>
      </c>
      <c r="B72130" s="2">
        <v>43994</v>
      </c>
      <c r="C72130">
        <v>416</v>
      </c>
      <c r="D72130">
        <v>43</v>
      </c>
      <c r="E72130" t="s">
        <v>20</v>
      </c>
      <c r="F72130" t="s">
        <v>18</v>
      </c>
      <c r="G72130" t="s">
        <v>21</v>
      </c>
      <c r="H72130" t="s">
        <v>1109</v>
      </c>
      <c r="I72130">
        <v>4</v>
      </c>
      <c r="J72130">
        <v>5</v>
      </c>
    </row>
    <row r="72131" spans="1:10" x14ac:dyDescent="0.25">
      <c r="A72131" t="s">
        <v>72152</v>
      </c>
      <c r="B72131" s="2">
        <v>44004</v>
      </c>
      <c r="C72131">
        <v>1109</v>
      </c>
      <c r="D72131">
        <v>23</v>
      </c>
      <c r="E72131" t="s">
        <v>34</v>
      </c>
      <c r="F72131" t="s">
        <v>18</v>
      </c>
      <c r="G72131" t="s">
        <v>21</v>
      </c>
      <c r="H72131" t="s">
        <v>1109</v>
      </c>
      <c r="I72131">
        <v>5</v>
      </c>
      <c r="J72131">
        <v>5</v>
      </c>
    </row>
    <row r="72132" spans="1:10" x14ac:dyDescent="0.25">
      <c r="A72132" t="s">
        <v>72153</v>
      </c>
      <c r="B72132" s="2">
        <v>44065</v>
      </c>
      <c r="C72132">
        <v>1169</v>
      </c>
      <c r="D72132">
        <v>30</v>
      </c>
      <c r="E72132" t="s">
        <v>20</v>
      </c>
      <c r="F72132" t="s">
        <v>18</v>
      </c>
      <c r="G72132" t="s">
        <v>21</v>
      </c>
      <c r="H72132" t="s">
        <v>1109</v>
      </c>
      <c r="I72132">
        <v>4</v>
      </c>
      <c r="J72132">
        <v>1</v>
      </c>
    </row>
    <row r="72133" spans="1:10" x14ac:dyDescent="0.25">
      <c r="A72133" t="s">
        <v>72154</v>
      </c>
      <c r="B72133" s="2">
        <v>43931</v>
      </c>
      <c r="C72133">
        <v>765</v>
      </c>
      <c r="D72133">
        <v>26</v>
      </c>
      <c r="E72133" t="s">
        <v>20</v>
      </c>
      <c r="F72133" t="s">
        <v>18</v>
      </c>
      <c r="G72133" t="s">
        <v>21</v>
      </c>
      <c r="H72133" t="s">
        <v>1109</v>
      </c>
      <c r="I72133">
        <v>5</v>
      </c>
      <c r="J72133">
        <v>5</v>
      </c>
    </row>
    <row r="72134" spans="1:10" x14ac:dyDescent="0.25">
      <c r="A72134" t="s">
        <v>72155</v>
      </c>
      <c r="B72134" s="2">
        <v>44070</v>
      </c>
      <c r="C72134">
        <v>1445</v>
      </c>
      <c r="D72134">
        <v>19</v>
      </c>
      <c r="E72134" t="s">
        <v>20</v>
      </c>
      <c r="F72134" t="s">
        <v>18</v>
      </c>
      <c r="G72134" t="s">
        <v>21</v>
      </c>
      <c r="H72134" t="s">
        <v>1109</v>
      </c>
      <c r="I72134">
        <v>5</v>
      </c>
      <c r="J72134">
        <v>5</v>
      </c>
    </row>
    <row r="72135" spans="1:10" x14ac:dyDescent="0.25">
      <c r="A72135" t="s">
        <v>72156</v>
      </c>
      <c r="B72135" s="2">
        <v>44102</v>
      </c>
      <c r="C72135">
        <v>1107</v>
      </c>
      <c r="D72135">
        <v>47</v>
      </c>
      <c r="E72135" t="s">
        <v>20</v>
      </c>
      <c r="F72135" t="s">
        <v>18</v>
      </c>
      <c r="G72135" t="s">
        <v>21</v>
      </c>
      <c r="H72135" t="s">
        <v>1109</v>
      </c>
      <c r="I72135">
        <v>6</v>
      </c>
      <c r="J72135">
        <v>5</v>
      </c>
    </row>
    <row r="72136" spans="1:10" x14ac:dyDescent="0.25">
      <c r="A72136" t="s">
        <v>72157</v>
      </c>
      <c r="B72136" s="2">
        <v>44177</v>
      </c>
      <c r="C72136">
        <v>742</v>
      </c>
      <c r="D72136">
        <v>35</v>
      </c>
      <c r="E72136" t="s">
        <v>20</v>
      </c>
      <c r="F72136" t="s">
        <v>18</v>
      </c>
      <c r="G72136" t="s">
        <v>21</v>
      </c>
      <c r="H72136" t="s">
        <v>1109</v>
      </c>
      <c r="I72136">
        <v>6</v>
      </c>
      <c r="J72136">
        <v>5</v>
      </c>
    </row>
    <row r="72137" spans="1:10" x14ac:dyDescent="0.25">
      <c r="A72137" t="s">
        <v>72158</v>
      </c>
      <c r="B72137" s="2">
        <v>44009</v>
      </c>
      <c r="C72137">
        <v>1417</v>
      </c>
      <c r="D72137">
        <v>6</v>
      </c>
      <c r="E72137" t="s">
        <v>34</v>
      </c>
      <c r="F72137" t="s">
        <v>18</v>
      </c>
      <c r="G72137" t="s">
        <v>21</v>
      </c>
      <c r="H72137" t="s">
        <v>1109</v>
      </c>
      <c r="I72137">
        <v>6</v>
      </c>
      <c r="J72137">
        <v>1</v>
      </c>
    </row>
    <row r="72138" spans="1:10" x14ac:dyDescent="0.25">
      <c r="A72138" t="s">
        <v>72159</v>
      </c>
      <c r="B72138" s="2">
        <v>44026</v>
      </c>
      <c r="C72138">
        <v>245</v>
      </c>
      <c r="D72138">
        <v>8</v>
      </c>
      <c r="E72138" t="s">
        <v>20</v>
      </c>
      <c r="F72138" t="s">
        <v>18</v>
      </c>
      <c r="G72138" t="s">
        <v>21</v>
      </c>
      <c r="H72138" t="s">
        <v>1109</v>
      </c>
      <c r="I72138">
        <v>7</v>
      </c>
      <c r="J72138">
        <v>5</v>
      </c>
    </row>
    <row r="72139" spans="1:10" x14ac:dyDescent="0.25">
      <c r="A72139" t="s">
        <v>72160</v>
      </c>
      <c r="B72139" s="2">
        <v>43871</v>
      </c>
      <c r="C72139">
        <v>440</v>
      </c>
      <c r="D72139">
        <v>19</v>
      </c>
      <c r="E72139" t="s">
        <v>20</v>
      </c>
      <c r="F72139" t="s">
        <v>18</v>
      </c>
      <c r="G72139" t="s">
        <v>21</v>
      </c>
      <c r="H72139" t="s">
        <v>1109</v>
      </c>
      <c r="I72139">
        <v>9</v>
      </c>
      <c r="J72139">
        <v>1</v>
      </c>
    </row>
    <row r="72140" spans="1:10" x14ac:dyDescent="0.25">
      <c r="A72140" t="s">
        <v>72161</v>
      </c>
      <c r="B72140" s="2">
        <v>43912</v>
      </c>
      <c r="C72140">
        <v>1901</v>
      </c>
      <c r="D72140">
        <v>25</v>
      </c>
      <c r="E72140" t="s">
        <v>34</v>
      </c>
      <c r="F72140" t="s">
        <v>18</v>
      </c>
      <c r="G72140" t="s">
        <v>21</v>
      </c>
      <c r="H72140" t="s">
        <v>1109</v>
      </c>
      <c r="I72140">
        <v>10</v>
      </c>
      <c r="J72140">
        <v>5</v>
      </c>
    </row>
    <row r="72141" spans="1:10" x14ac:dyDescent="0.25">
      <c r="A72141" t="s">
        <v>72162</v>
      </c>
      <c r="B72141" s="2">
        <v>44005</v>
      </c>
      <c r="C72141">
        <v>1053</v>
      </c>
      <c r="D72141">
        <v>22</v>
      </c>
      <c r="E72141" t="s">
        <v>34</v>
      </c>
      <c r="F72141" t="s">
        <v>18</v>
      </c>
      <c r="G72141" t="s">
        <v>21</v>
      </c>
      <c r="H72141" t="s">
        <v>1109</v>
      </c>
      <c r="I72141">
        <v>5</v>
      </c>
      <c r="J72141">
        <v>5</v>
      </c>
    </row>
    <row r="72142" spans="1:10" x14ac:dyDescent="0.25">
      <c r="A72142" t="s">
        <v>72163</v>
      </c>
      <c r="B72142" s="2">
        <v>44109</v>
      </c>
      <c r="C72142">
        <v>819</v>
      </c>
      <c r="D72142">
        <v>49</v>
      </c>
      <c r="E72142" t="s">
        <v>34</v>
      </c>
      <c r="F72142" t="s">
        <v>18</v>
      </c>
      <c r="G72142" t="s">
        <v>21</v>
      </c>
      <c r="H72142" t="s">
        <v>1109</v>
      </c>
      <c r="I72142">
        <v>7</v>
      </c>
      <c r="J72142">
        <v>5</v>
      </c>
    </row>
    <row r="72143" spans="1:10" x14ac:dyDescent="0.25">
      <c r="A72143" t="s">
        <v>72164</v>
      </c>
      <c r="B72143" s="2">
        <v>43922</v>
      </c>
      <c r="C72143">
        <v>772</v>
      </c>
      <c r="D72143">
        <v>35</v>
      </c>
      <c r="E72143" t="s">
        <v>34</v>
      </c>
      <c r="F72143" t="s">
        <v>18</v>
      </c>
      <c r="G72143" t="s">
        <v>21</v>
      </c>
      <c r="H72143" t="s">
        <v>1109</v>
      </c>
      <c r="I72143">
        <v>10</v>
      </c>
      <c r="J72143">
        <v>5</v>
      </c>
    </row>
    <row r="72144" spans="1:10" x14ac:dyDescent="0.25">
      <c r="A72144" t="s">
        <v>72165</v>
      </c>
      <c r="B72144" s="2">
        <v>43927</v>
      </c>
      <c r="C72144">
        <v>1378</v>
      </c>
      <c r="D72144">
        <v>41</v>
      </c>
      <c r="E72144" t="s">
        <v>34</v>
      </c>
      <c r="F72144" t="s">
        <v>18</v>
      </c>
      <c r="G72144" t="s">
        <v>21</v>
      </c>
      <c r="H72144" t="s">
        <v>1109</v>
      </c>
      <c r="I72144">
        <v>10</v>
      </c>
      <c r="J72144">
        <v>5</v>
      </c>
    </row>
    <row r="72145" spans="1:10" x14ac:dyDescent="0.25">
      <c r="A72145" t="s">
        <v>72166</v>
      </c>
      <c r="B72145" s="2">
        <v>43991</v>
      </c>
      <c r="C72145">
        <v>1220</v>
      </c>
      <c r="D72145">
        <v>42</v>
      </c>
      <c r="E72145" t="s">
        <v>34</v>
      </c>
      <c r="F72145" t="s">
        <v>18</v>
      </c>
      <c r="G72145" t="s">
        <v>21</v>
      </c>
      <c r="H72145" t="s">
        <v>1109</v>
      </c>
      <c r="I72145">
        <v>10</v>
      </c>
      <c r="J72145">
        <v>5</v>
      </c>
    </row>
    <row r="72146" spans="1:10" x14ac:dyDescent="0.25">
      <c r="A72146" t="s">
        <v>72167</v>
      </c>
      <c r="B72146" s="2">
        <v>43839</v>
      </c>
      <c r="C72146">
        <v>1140</v>
      </c>
      <c r="D72146">
        <v>40</v>
      </c>
      <c r="E72146" t="s">
        <v>34</v>
      </c>
      <c r="F72146" t="s">
        <v>18</v>
      </c>
      <c r="G72146" t="s">
        <v>21</v>
      </c>
      <c r="H72146" t="s">
        <v>1109</v>
      </c>
      <c r="I72146">
        <v>0</v>
      </c>
    </row>
    <row r="72147" spans="1:10" x14ac:dyDescent="0.25">
      <c r="A72147" t="s">
        <v>72168</v>
      </c>
      <c r="B72147" s="2">
        <v>43875</v>
      </c>
      <c r="C72147">
        <v>1726</v>
      </c>
      <c r="D72147">
        <v>19</v>
      </c>
      <c r="E72147" t="s">
        <v>34</v>
      </c>
      <c r="F72147" t="s">
        <v>18</v>
      </c>
      <c r="G72147" t="s">
        <v>21</v>
      </c>
      <c r="H72147" t="s">
        <v>1109</v>
      </c>
      <c r="I72147">
        <v>2</v>
      </c>
      <c r="J72147">
        <v>1</v>
      </c>
    </row>
    <row r="72148" spans="1:10" x14ac:dyDescent="0.25">
      <c r="A72148" t="s">
        <v>72169</v>
      </c>
      <c r="B72148" s="2">
        <v>44075</v>
      </c>
      <c r="C72148">
        <v>1237</v>
      </c>
      <c r="D72148">
        <v>37</v>
      </c>
      <c r="E72148" t="s">
        <v>34</v>
      </c>
      <c r="F72148" t="s">
        <v>18</v>
      </c>
      <c r="G72148" t="s">
        <v>21</v>
      </c>
      <c r="H72148" t="s">
        <v>1109</v>
      </c>
      <c r="I72148">
        <v>1</v>
      </c>
      <c r="J72148">
        <v>5</v>
      </c>
    </row>
    <row r="72149" spans="1:10" x14ac:dyDescent="0.25">
      <c r="A72149" t="s">
        <v>72170</v>
      </c>
      <c r="B72149" s="2">
        <v>43887</v>
      </c>
      <c r="C72149">
        <v>1216</v>
      </c>
      <c r="D72149">
        <v>10</v>
      </c>
      <c r="E72149" t="s">
        <v>34</v>
      </c>
      <c r="F72149" t="s">
        <v>18</v>
      </c>
      <c r="G72149" t="s">
        <v>21</v>
      </c>
      <c r="H72149" t="s">
        <v>1109</v>
      </c>
      <c r="I72149">
        <v>7</v>
      </c>
      <c r="J72149">
        <v>5</v>
      </c>
    </row>
    <row r="72150" spans="1:10" x14ac:dyDescent="0.25">
      <c r="A72150" t="s">
        <v>72171</v>
      </c>
      <c r="B72150" s="2">
        <v>43894</v>
      </c>
      <c r="C72150">
        <v>302</v>
      </c>
      <c r="D72150">
        <v>43</v>
      </c>
      <c r="E72150" t="s">
        <v>34</v>
      </c>
      <c r="F72150" t="s">
        <v>18</v>
      </c>
      <c r="G72150" t="s">
        <v>21</v>
      </c>
      <c r="H72150" t="s">
        <v>1109</v>
      </c>
      <c r="I72150">
        <v>5</v>
      </c>
      <c r="J72150">
        <v>5</v>
      </c>
    </row>
    <row r="72151" spans="1:10" x14ac:dyDescent="0.25">
      <c r="A72151" t="s">
        <v>72172</v>
      </c>
      <c r="B72151" s="2">
        <v>43925</v>
      </c>
      <c r="C72151">
        <v>1773</v>
      </c>
      <c r="D72151">
        <v>32</v>
      </c>
      <c r="E72151" t="s">
        <v>20</v>
      </c>
      <c r="F72151" t="s">
        <v>18</v>
      </c>
      <c r="G72151" t="s">
        <v>21</v>
      </c>
      <c r="H72151" t="s">
        <v>1109</v>
      </c>
      <c r="I72151">
        <v>2</v>
      </c>
      <c r="J72151">
        <v>1</v>
      </c>
    </row>
    <row r="72152" spans="1:10" x14ac:dyDescent="0.25">
      <c r="A72152" t="s">
        <v>72173</v>
      </c>
      <c r="B72152" s="2">
        <v>43943</v>
      </c>
      <c r="C72152">
        <v>315</v>
      </c>
      <c r="D72152">
        <v>35</v>
      </c>
      <c r="E72152" t="s">
        <v>20</v>
      </c>
      <c r="F72152" t="s">
        <v>18</v>
      </c>
      <c r="G72152" t="s">
        <v>21</v>
      </c>
      <c r="H72152" t="s">
        <v>1109</v>
      </c>
      <c r="I72152">
        <v>2</v>
      </c>
      <c r="J72152">
        <v>5</v>
      </c>
    </row>
    <row r="72153" spans="1:10" x14ac:dyDescent="0.25">
      <c r="A72153" t="s">
        <v>72174</v>
      </c>
      <c r="B72153" s="2">
        <v>43950</v>
      </c>
      <c r="C72153">
        <v>464</v>
      </c>
      <c r="D72153">
        <v>27</v>
      </c>
      <c r="E72153" t="s">
        <v>20</v>
      </c>
      <c r="F72153" t="s">
        <v>18</v>
      </c>
      <c r="G72153" t="s">
        <v>21</v>
      </c>
      <c r="H72153" t="s">
        <v>1109</v>
      </c>
      <c r="I72153">
        <v>2</v>
      </c>
      <c r="J72153">
        <v>1</v>
      </c>
    </row>
    <row r="72154" spans="1:10" x14ac:dyDescent="0.25">
      <c r="A72154" t="s">
        <v>72175</v>
      </c>
      <c r="B72154" s="2">
        <v>43961</v>
      </c>
      <c r="C72154">
        <v>1641</v>
      </c>
      <c r="D72154">
        <v>41</v>
      </c>
      <c r="E72154" t="s">
        <v>20</v>
      </c>
      <c r="F72154" t="s">
        <v>18</v>
      </c>
      <c r="G72154" t="s">
        <v>21</v>
      </c>
      <c r="H72154" t="s">
        <v>1109</v>
      </c>
      <c r="I72154">
        <v>2</v>
      </c>
      <c r="J72154">
        <v>1</v>
      </c>
    </row>
    <row r="72155" spans="1:10" x14ac:dyDescent="0.25">
      <c r="A72155" t="s">
        <v>72176</v>
      </c>
      <c r="B72155" s="2">
        <v>44030</v>
      </c>
      <c r="C72155">
        <v>1140</v>
      </c>
      <c r="D72155">
        <v>37</v>
      </c>
      <c r="E72155" t="s">
        <v>20</v>
      </c>
      <c r="F72155" t="s">
        <v>18</v>
      </c>
      <c r="G72155" t="s">
        <v>21</v>
      </c>
      <c r="H72155" t="s">
        <v>1109</v>
      </c>
      <c r="I72155">
        <v>2</v>
      </c>
      <c r="J72155">
        <v>5</v>
      </c>
    </row>
    <row r="72156" spans="1:10" x14ac:dyDescent="0.25">
      <c r="A72156" t="s">
        <v>72177</v>
      </c>
      <c r="B72156" s="2">
        <v>44060</v>
      </c>
      <c r="C72156">
        <v>559</v>
      </c>
      <c r="D72156">
        <v>8</v>
      </c>
      <c r="E72156" t="s">
        <v>20</v>
      </c>
      <c r="F72156" t="s">
        <v>18</v>
      </c>
      <c r="G72156" t="s">
        <v>21</v>
      </c>
      <c r="H72156" t="s">
        <v>1109</v>
      </c>
      <c r="I72156">
        <v>2</v>
      </c>
      <c r="J72156">
        <v>5</v>
      </c>
    </row>
    <row r="72157" spans="1:10" x14ac:dyDescent="0.25">
      <c r="A72157" t="s">
        <v>72178</v>
      </c>
      <c r="B72157" s="2">
        <v>44148</v>
      </c>
      <c r="C72157">
        <v>478</v>
      </c>
      <c r="D72157">
        <v>30</v>
      </c>
      <c r="E72157" t="s">
        <v>20</v>
      </c>
      <c r="F72157" t="s">
        <v>18</v>
      </c>
      <c r="G72157" t="s">
        <v>21</v>
      </c>
      <c r="H72157" t="s">
        <v>1109</v>
      </c>
      <c r="I72157">
        <v>2</v>
      </c>
      <c r="J72157">
        <v>5</v>
      </c>
    </row>
    <row r="72158" spans="1:10" x14ac:dyDescent="0.25">
      <c r="A72158" t="s">
        <v>72179</v>
      </c>
      <c r="B72158" s="2">
        <v>43888</v>
      </c>
      <c r="C72158">
        <v>1886</v>
      </c>
      <c r="D72158">
        <v>24</v>
      </c>
      <c r="E72158" t="s">
        <v>20</v>
      </c>
      <c r="F72158" t="s">
        <v>18</v>
      </c>
      <c r="G72158" t="s">
        <v>21</v>
      </c>
      <c r="H72158" t="s">
        <v>1109</v>
      </c>
      <c r="I72158">
        <v>3</v>
      </c>
      <c r="J72158">
        <v>5</v>
      </c>
    </row>
    <row r="72159" spans="1:10" x14ac:dyDescent="0.25">
      <c r="A72159" t="s">
        <v>72180</v>
      </c>
      <c r="B72159" s="2">
        <v>43936</v>
      </c>
      <c r="C72159">
        <v>1341</v>
      </c>
      <c r="D72159">
        <v>29</v>
      </c>
      <c r="E72159" t="s">
        <v>20</v>
      </c>
      <c r="F72159" t="s">
        <v>18</v>
      </c>
      <c r="G72159" t="s">
        <v>21</v>
      </c>
      <c r="H72159" t="s">
        <v>1109</v>
      </c>
      <c r="I72159">
        <v>3</v>
      </c>
      <c r="J72159">
        <v>5</v>
      </c>
    </row>
    <row r="72160" spans="1:10" x14ac:dyDescent="0.25">
      <c r="A72160" t="s">
        <v>72181</v>
      </c>
      <c r="B72160" s="2">
        <v>43970</v>
      </c>
      <c r="C72160">
        <v>1047</v>
      </c>
      <c r="D72160">
        <v>21</v>
      </c>
      <c r="E72160" t="s">
        <v>20</v>
      </c>
      <c r="F72160" t="s">
        <v>18</v>
      </c>
      <c r="G72160" t="s">
        <v>21</v>
      </c>
      <c r="H72160" t="s">
        <v>1109</v>
      </c>
      <c r="I72160">
        <v>3</v>
      </c>
      <c r="J72160">
        <v>5</v>
      </c>
    </row>
    <row r="72161" spans="1:10" x14ac:dyDescent="0.25">
      <c r="A72161" t="s">
        <v>72182</v>
      </c>
      <c r="B72161" s="2">
        <v>44149</v>
      </c>
      <c r="C72161">
        <v>795</v>
      </c>
      <c r="D72161">
        <v>21</v>
      </c>
      <c r="E72161" t="s">
        <v>34</v>
      </c>
      <c r="F72161" t="s">
        <v>18</v>
      </c>
      <c r="G72161" t="s">
        <v>21</v>
      </c>
      <c r="H72161" t="s">
        <v>1109</v>
      </c>
      <c r="I72161">
        <v>5</v>
      </c>
      <c r="J72161">
        <v>5</v>
      </c>
    </row>
    <row r="72162" spans="1:10" x14ac:dyDescent="0.25">
      <c r="A72162" t="s">
        <v>72183</v>
      </c>
      <c r="B72162" s="2">
        <v>44176</v>
      </c>
      <c r="C72162">
        <v>1453</v>
      </c>
      <c r="D72162">
        <v>16</v>
      </c>
      <c r="E72162" t="s">
        <v>20</v>
      </c>
      <c r="F72162" t="s">
        <v>18</v>
      </c>
      <c r="G72162" t="s">
        <v>21</v>
      </c>
      <c r="H72162" t="s">
        <v>1109</v>
      </c>
      <c r="I72162">
        <v>3</v>
      </c>
      <c r="J72162">
        <v>5</v>
      </c>
    </row>
    <row r="72163" spans="1:10" x14ac:dyDescent="0.25">
      <c r="A72163" t="s">
        <v>72184</v>
      </c>
      <c r="B72163" s="2">
        <v>43969</v>
      </c>
      <c r="C72163">
        <v>164</v>
      </c>
      <c r="D72163">
        <v>20</v>
      </c>
      <c r="E72163" t="s">
        <v>20</v>
      </c>
      <c r="F72163" t="s">
        <v>18</v>
      </c>
      <c r="G72163" t="s">
        <v>21</v>
      </c>
      <c r="H72163" t="s">
        <v>1109</v>
      </c>
      <c r="I72163">
        <v>4</v>
      </c>
      <c r="J72163">
        <v>5</v>
      </c>
    </row>
    <row r="72164" spans="1:10" x14ac:dyDescent="0.25">
      <c r="A72164" t="s">
        <v>72185</v>
      </c>
      <c r="B72164" s="2">
        <v>43996</v>
      </c>
      <c r="C72164">
        <v>1105</v>
      </c>
      <c r="D72164">
        <v>34</v>
      </c>
      <c r="E72164" t="s">
        <v>20</v>
      </c>
      <c r="F72164" t="s">
        <v>18</v>
      </c>
      <c r="G72164" t="s">
        <v>21</v>
      </c>
      <c r="H72164" t="s">
        <v>1109</v>
      </c>
      <c r="I72164">
        <v>4</v>
      </c>
      <c r="J72164">
        <v>5</v>
      </c>
    </row>
    <row r="72165" spans="1:10" x14ac:dyDescent="0.25">
      <c r="A72165" t="s">
        <v>72186</v>
      </c>
      <c r="B72165" s="2">
        <v>43998</v>
      </c>
      <c r="C72165">
        <v>1074</v>
      </c>
      <c r="D72165">
        <v>30</v>
      </c>
      <c r="E72165" t="s">
        <v>20</v>
      </c>
      <c r="F72165" t="s">
        <v>18</v>
      </c>
      <c r="G72165" t="s">
        <v>21</v>
      </c>
      <c r="H72165" t="s">
        <v>1109</v>
      </c>
      <c r="I72165">
        <v>4</v>
      </c>
      <c r="J72165">
        <v>5</v>
      </c>
    </row>
    <row r="72166" spans="1:10" x14ac:dyDescent="0.25">
      <c r="A72166" t="s">
        <v>72187</v>
      </c>
      <c r="B72166" s="2">
        <v>44016</v>
      </c>
      <c r="C72166">
        <v>221</v>
      </c>
      <c r="D72166">
        <v>30</v>
      </c>
      <c r="E72166" t="s">
        <v>20</v>
      </c>
      <c r="F72166" t="s">
        <v>18</v>
      </c>
      <c r="G72166" t="s">
        <v>21</v>
      </c>
      <c r="H72166" t="s">
        <v>1109</v>
      </c>
      <c r="I72166">
        <v>4</v>
      </c>
      <c r="J72166">
        <v>5</v>
      </c>
    </row>
    <row r="72167" spans="1:10" x14ac:dyDescent="0.25">
      <c r="A72167" t="s">
        <v>72188</v>
      </c>
      <c r="B72167" s="2">
        <v>44032</v>
      </c>
      <c r="C72167">
        <v>1671</v>
      </c>
      <c r="D72167">
        <v>32</v>
      </c>
      <c r="E72167" t="s">
        <v>20</v>
      </c>
      <c r="F72167" t="s">
        <v>18</v>
      </c>
      <c r="G72167" t="s">
        <v>21</v>
      </c>
      <c r="H72167" t="s">
        <v>1109</v>
      </c>
      <c r="I72167">
        <v>4</v>
      </c>
      <c r="J72167">
        <v>1</v>
      </c>
    </row>
    <row r="72168" spans="1:10" x14ac:dyDescent="0.25">
      <c r="A72168" t="s">
        <v>72189</v>
      </c>
      <c r="B72168" s="2">
        <v>44074</v>
      </c>
      <c r="C72168">
        <v>169</v>
      </c>
      <c r="D72168">
        <v>48</v>
      </c>
      <c r="E72168" t="s">
        <v>20</v>
      </c>
      <c r="F72168" t="s">
        <v>18</v>
      </c>
      <c r="G72168" t="s">
        <v>21</v>
      </c>
      <c r="H72168" t="s">
        <v>1109</v>
      </c>
      <c r="I72168">
        <v>4</v>
      </c>
      <c r="J72168">
        <v>5</v>
      </c>
    </row>
    <row r="72169" spans="1:10" x14ac:dyDescent="0.25">
      <c r="A72169" t="s">
        <v>72190</v>
      </c>
      <c r="B72169" s="2">
        <v>44092</v>
      </c>
      <c r="C72169">
        <v>1911</v>
      </c>
      <c r="D72169">
        <v>45</v>
      </c>
      <c r="E72169" t="s">
        <v>20</v>
      </c>
      <c r="F72169" t="s">
        <v>18</v>
      </c>
      <c r="G72169" t="s">
        <v>21</v>
      </c>
      <c r="H72169" t="s">
        <v>1109</v>
      </c>
      <c r="I72169">
        <v>4</v>
      </c>
      <c r="J72169">
        <v>5</v>
      </c>
    </row>
    <row r="72170" spans="1:10" x14ac:dyDescent="0.25">
      <c r="A72170" t="s">
        <v>72191</v>
      </c>
      <c r="B72170" s="2">
        <v>44123</v>
      </c>
      <c r="C72170">
        <v>908</v>
      </c>
      <c r="D72170">
        <v>21</v>
      </c>
      <c r="E72170" t="s">
        <v>20</v>
      </c>
      <c r="F72170" t="s">
        <v>18</v>
      </c>
      <c r="G72170" t="s">
        <v>21</v>
      </c>
      <c r="H72170" t="s">
        <v>1109</v>
      </c>
      <c r="I72170">
        <v>4</v>
      </c>
      <c r="J72170">
        <v>5</v>
      </c>
    </row>
    <row r="72171" spans="1:10" x14ac:dyDescent="0.25">
      <c r="A72171" t="s">
        <v>72192</v>
      </c>
      <c r="B72171" s="2">
        <v>44157</v>
      </c>
      <c r="C72171">
        <v>1831</v>
      </c>
      <c r="D72171">
        <v>11</v>
      </c>
      <c r="E72171" t="s">
        <v>34</v>
      </c>
      <c r="F72171" t="s">
        <v>18</v>
      </c>
      <c r="G72171" t="s">
        <v>21</v>
      </c>
      <c r="H72171" t="s">
        <v>1109</v>
      </c>
      <c r="I72171">
        <v>6</v>
      </c>
      <c r="J72171">
        <v>5</v>
      </c>
    </row>
    <row r="72172" spans="1:10" x14ac:dyDescent="0.25">
      <c r="A72172" t="s">
        <v>72193</v>
      </c>
      <c r="B72172" s="2">
        <v>43842</v>
      </c>
      <c r="C72172">
        <v>29</v>
      </c>
      <c r="D72172">
        <v>19</v>
      </c>
      <c r="E72172" t="s">
        <v>20</v>
      </c>
      <c r="F72172" t="s">
        <v>18</v>
      </c>
      <c r="G72172" t="s">
        <v>21</v>
      </c>
      <c r="H72172" t="s">
        <v>1109</v>
      </c>
      <c r="I72172">
        <v>5</v>
      </c>
      <c r="J72172">
        <v>1</v>
      </c>
    </row>
    <row r="72173" spans="1:10" x14ac:dyDescent="0.25">
      <c r="A72173" t="s">
        <v>72194</v>
      </c>
      <c r="B72173" s="2">
        <v>43993</v>
      </c>
      <c r="C72173">
        <v>1657</v>
      </c>
      <c r="D72173">
        <v>30</v>
      </c>
      <c r="E72173" t="s">
        <v>20</v>
      </c>
      <c r="F72173" t="s">
        <v>18</v>
      </c>
      <c r="G72173" t="s">
        <v>21</v>
      </c>
      <c r="H72173" t="s">
        <v>1109</v>
      </c>
      <c r="I72173">
        <v>5</v>
      </c>
      <c r="J72173">
        <v>5</v>
      </c>
    </row>
    <row r="72174" spans="1:10" x14ac:dyDescent="0.25">
      <c r="A72174" t="s">
        <v>72195</v>
      </c>
      <c r="B72174" s="2">
        <v>44001</v>
      </c>
      <c r="C72174">
        <v>1147</v>
      </c>
      <c r="D72174">
        <v>34</v>
      </c>
      <c r="E72174" t="s">
        <v>20</v>
      </c>
      <c r="F72174" t="s">
        <v>18</v>
      </c>
      <c r="G72174" t="s">
        <v>21</v>
      </c>
      <c r="H72174" t="s">
        <v>1109</v>
      </c>
      <c r="I72174">
        <v>5</v>
      </c>
      <c r="J72174">
        <v>5</v>
      </c>
    </row>
    <row r="72175" spans="1:10" x14ac:dyDescent="0.25">
      <c r="A72175" t="s">
        <v>72196</v>
      </c>
      <c r="B72175" s="2">
        <v>43976</v>
      </c>
      <c r="C72175">
        <v>1267</v>
      </c>
      <c r="D72175">
        <v>26</v>
      </c>
      <c r="E72175" t="s">
        <v>34</v>
      </c>
      <c r="F72175" t="s">
        <v>18</v>
      </c>
      <c r="G72175" t="s">
        <v>21</v>
      </c>
      <c r="H72175" t="s">
        <v>1109</v>
      </c>
      <c r="I72175">
        <v>9</v>
      </c>
      <c r="J72175">
        <v>5</v>
      </c>
    </row>
    <row r="72176" spans="1:10" x14ac:dyDescent="0.25">
      <c r="A72176" t="s">
        <v>72197</v>
      </c>
      <c r="B72176" s="2">
        <v>43991</v>
      </c>
      <c r="C72176">
        <v>1510</v>
      </c>
      <c r="D72176">
        <v>4</v>
      </c>
      <c r="E72176" t="s">
        <v>20</v>
      </c>
      <c r="F72176" t="s">
        <v>18</v>
      </c>
      <c r="G72176" t="s">
        <v>21</v>
      </c>
      <c r="H72176" t="s">
        <v>1109</v>
      </c>
      <c r="I72176">
        <v>6</v>
      </c>
      <c r="J72176">
        <v>5</v>
      </c>
    </row>
    <row r="72177" spans="1:10" x14ac:dyDescent="0.25">
      <c r="A72177" t="s">
        <v>72198</v>
      </c>
      <c r="B72177" s="2">
        <v>43929</v>
      </c>
      <c r="C72177">
        <v>1453</v>
      </c>
      <c r="D72177">
        <v>28</v>
      </c>
      <c r="E72177" t="s">
        <v>34</v>
      </c>
      <c r="F72177" t="s">
        <v>18</v>
      </c>
      <c r="G72177" t="s">
        <v>21</v>
      </c>
      <c r="H72177" t="s">
        <v>1109</v>
      </c>
      <c r="I72177">
        <v>10</v>
      </c>
      <c r="J72177">
        <v>1</v>
      </c>
    </row>
    <row r="72178" spans="1:10" x14ac:dyDescent="0.25">
      <c r="A72178" t="s">
        <v>72199</v>
      </c>
      <c r="B72178" s="2">
        <v>44106</v>
      </c>
      <c r="C72178">
        <v>885</v>
      </c>
      <c r="D72178">
        <v>43</v>
      </c>
      <c r="E72178" t="s">
        <v>20</v>
      </c>
      <c r="F72178" t="s">
        <v>18</v>
      </c>
      <c r="G72178" t="s">
        <v>21</v>
      </c>
      <c r="H72178" t="s">
        <v>1109</v>
      </c>
      <c r="I72178">
        <v>7</v>
      </c>
      <c r="J72178">
        <v>5</v>
      </c>
    </row>
    <row r="72179" spans="1:10" x14ac:dyDescent="0.25">
      <c r="A72179" t="s">
        <v>72200</v>
      </c>
      <c r="B72179" s="2">
        <v>44114</v>
      </c>
      <c r="C72179">
        <v>508</v>
      </c>
      <c r="D72179">
        <v>17</v>
      </c>
      <c r="E72179" t="s">
        <v>20</v>
      </c>
      <c r="F72179" t="s">
        <v>18</v>
      </c>
      <c r="G72179" t="s">
        <v>21</v>
      </c>
      <c r="H72179" t="s">
        <v>1109</v>
      </c>
      <c r="I72179">
        <v>7</v>
      </c>
      <c r="J72179">
        <v>5</v>
      </c>
    </row>
    <row r="72180" spans="1:10" x14ac:dyDescent="0.25">
      <c r="A72180" t="s">
        <v>72201</v>
      </c>
      <c r="B72180" s="2">
        <v>44121</v>
      </c>
      <c r="C72180">
        <v>1648</v>
      </c>
      <c r="D72180">
        <v>8</v>
      </c>
      <c r="E72180" t="s">
        <v>20</v>
      </c>
      <c r="F72180" t="s">
        <v>18</v>
      </c>
      <c r="G72180" t="s">
        <v>21</v>
      </c>
      <c r="H72180" t="s">
        <v>1109</v>
      </c>
      <c r="I72180">
        <v>7</v>
      </c>
      <c r="J72180">
        <v>1</v>
      </c>
    </row>
    <row r="72181" spans="1:10" x14ac:dyDescent="0.25">
      <c r="A72181" t="s">
        <v>72202</v>
      </c>
      <c r="B72181" s="2">
        <v>44024</v>
      </c>
      <c r="C72181">
        <v>662</v>
      </c>
      <c r="D72181">
        <v>7</v>
      </c>
      <c r="E72181" t="s">
        <v>20</v>
      </c>
      <c r="F72181" t="s">
        <v>18</v>
      </c>
      <c r="G72181" t="s">
        <v>21</v>
      </c>
      <c r="H72181" t="s">
        <v>1109</v>
      </c>
      <c r="I72181">
        <v>8</v>
      </c>
      <c r="J72181">
        <v>5</v>
      </c>
    </row>
    <row r="72182" spans="1:10" x14ac:dyDescent="0.25">
      <c r="A72182" t="s">
        <v>72203</v>
      </c>
      <c r="B72182" s="2">
        <v>44025</v>
      </c>
      <c r="C72182">
        <v>1667</v>
      </c>
      <c r="D72182">
        <v>28</v>
      </c>
      <c r="E72182" t="s">
        <v>20</v>
      </c>
      <c r="F72182" t="s">
        <v>18</v>
      </c>
      <c r="G72182" t="s">
        <v>21</v>
      </c>
      <c r="H72182" t="s">
        <v>1109</v>
      </c>
      <c r="I72182">
        <v>8</v>
      </c>
      <c r="J72182">
        <v>1</v>
      </c>
    </row>
    <row r="72183" spans="1:10" x14ac:dyDescent="0.25">
      <c r="A72183" t="s">
        <v>72204</v>
      </c>
      <c r="B72183" s="2">
        <v>43975</v>
      </c>
      <c r="C72183">
        <v>1389</v>
      </c>
      <c r="D72183">
        <v>20</v>
      </c>
      <c r="E72183" t="s">
        <v>20</v>
      </c>
      <c r="F72183" t="s">
        <v>18</v>
      </c>
      <c r="G72183" t="s">
        <v>21</v>
      </c>
      <c r="H72183" t="s">
        <v>1109</v>
      </c>
      <c r="I72183">
        <v>9</v>
      </c>
      <c r="J72183">
        <v>1</v>
      </c>
    </row>
    <row r="72184" spans="1:10" x14ac:dyDescent="0.25">
      <c r="A72184" t="s">
        <v>72205</v>
      </c>
      <c r="B72184" s="2">
        <v>43851</v>
      </c>
      <c r="C72184">
        <v>666</v>
      </c>
      <c r="D72184">
        <v>45</v>
      </c>
      <c r="E72184" t="s">
        <v>34</v>
      </c>
      <c r="F72184" t="s">
        <v>18</v>
      </c>
      <c r="G72184" t="s">
        <v>21</v>
      </c>
      <c r="H72184" t="s">
        <v>1109</v>
      </c>
      <c r="I72184">
        <v>10</v>
      </c>
      <c r="J72184">
        <v>5</v>
      </c>
    </row>
    <row r="72185" spans="1:10" x14ac:dyDescent="0.25">
      <c r="A72185" t="s">
        <v>72206</v>
      </c>
      <c r="B72185" s="2">
        <v>43957</v>
      </c>
      <c r="C72185">
        <v>1662</v>
      </c>
      <c r="D72185">
        <v>47</v>
      </c>
      <c r="E72185" t="s">
        <v>34</v>
      </c>
      <c r="F72185" t="s">
        <v>18</v>
      </c>
      <c r="G72185" t="s">
        <v>21</v>
      </c>
      <c r="H72185" t="s">
        <v>1109</v>
      </c>
      <c r="I72185">
        <v>10</v>
      </c>
      <c r="J72185">
        <v>5</v>
      </c>
    </row>
    <row r="72186" spans="1:10" x14ac:dyDescent="0.25">
      <c r="A72186" t="s">
        <v>72207</v>
      </c>
      <c r="B72186" s="2">
        <v>44004</v>
      </c>
      <c r="C72186">
        <v>1169</v>
      </c>
      <c r="D72186">
        <v>8</v>
      </c>
      <c r="E72186" t="s">
        <v>34</v>
      </c>
      <c r="F72186" t="s">
        <v>18</v>
      </c>
      <c r="G72186" t="s">
        <v>21</v>
      </c>
      <c r="H72186" t="s">
        <v>1109</v>
      </c>
      <c r="I72186">
        <v>10</v>
      </c>
      <c r="J72186">
        <v>5</v>
      </c>
    </row>
    <row r="72187" spans="1:10" x14ac:dyDescent="0.25">
      <c r="A72187" t="s">
        <v>72208</v>
      </c>
      <c r="B72187" s="2">
        <v>44116</v>
      </c>
      <c r="C72187">
        <v>1372</v>
      </c>
      <c r="D72187">
        <v>40</v>
      </c>
      <c r="E72187" t="s">
        <v>34</v>
      </c>
      <c r="F72187" t="s">
        <v>18</v>
      </c>
      <c r="G72187" t="s">
        <v>21</v>
      </c>
      <c r="H72187" t="s">
        <v>1109</v>
      </c>
      <c r="I72187">
        <v>10</v>
      </c>
      <c r="J72187">
        <v>5</v>
      </c>
    </row>
    <row r="72188" spans="1:10" x14ac:dyDescent="0.25">
      <c r="A72188" t="s">
        <v>72209</v>
      </c>
      <c r="B72188" s="2">
        <v>43906</v>
      </c>
      <c r="C72188">
        <v>732</v>
      </c>
      <c r="D72188">
        <v>17</v>
      </c>
      <c r="E72188" t="s">
        <v>34</v>
      </c>
      <c r="F72188" t="s">
        <v>18</v>
      </c>
      <c r="G72188" t="s">
        <v>21</v>
      </c>
      <c r="H72188" t="s">
        <v>1109</v>
      </c>
      <c r="I72188">
        <v>5</v>
      </c>
      <c r="J72188">
        <v>5</v>
      </c>
    </row>
    <row r="72189" spans="1:10" x14ac:dyDescent="0.25">
      <c r="A72189" t="s">
        <v>72210</v>
      </c>
      <c r="B72189" s="2">
        <v>43940</v>
      </c>
      <c r="C72189">
        <v>98</v>
      </c>
      <c r="D72189">
        <v>2</v>
      </c>
      <c r="E72189" t="s">
        <v>34</v>
      </c>
      <c r="F72189" t="s">
        <v>18</v>
      </c>
      <c r="G72189" t="s">
        <v>21</v>
      </c>
      <c r="H72189" t="s">
        <v>1109</v>
      </c>
      <c r="I72189">
        <v>0</v>
      </c>
    </row>
    <row r="72190" spans="1:10" x14ac:dyDescent="0.25">
      <c r="A72190" t="s">
        <v>72211</v>
      </c>
      <c r="B72190" s="2">
        <v>44001</v>
      </c>
      <c r="C72190">
        <v>1869</v>
      </c>
      <c r="D72190">
        <v>26</v>
      </c>
      <c r="E72190" t="s">
        <v>34</v>
      </c>
      <c r="F72190" t="s">
        <v>18</v>
      </c>
      <c r="G72190" t="s">
        <v>21</v>
      </c>
      <c r="H72190" t="s">
        <v>1109</v>
      </c>
      <c r="I72190">
        <v>7</v>
      </c>
      <c r="J72190">
        <v>5</v>
      </c>
    </row>
    <row r="72191" spans="1:10" x14ac:dyDescent="0.25">
      <c r="A72191" t="s">
        <v>72212</v>
      </c>
      <c r="B72191" s="2">
        <v>44004</v>
      </c>
      <c r="C72191">
        <v>1982</v>
      </c>
      <c r="D72191">
        <v>12</v>
      </c>
      <c r="E72191" t="s">
        <v>34</v>
      </c>
      <c r="F72191" t="s">
        <v>18</v>
      </c>
      <c r="G72191" t="s">
        <v>21</v>
      </c>
      <c r="H72191" t="s">
        <v>1109</v>
      </c>
      <c r="I72191">
        <v>3</v>
      </c>
      <c r="J72191">
        <v>5</v>
      </c>
    </row>
    <row r="72192" spans="1:10" x14ac:dyDescent="0.25">
      <c r="A72192" t="s">
        <v>72213</v>
      </c>
      <c r="B72192" s="2">
        <v>44040</v>
      </c>
      <c r="C72192">
        <v>936</v>
      </c>
      <c r="D72192">
        <v>17</v>
      </c>
      <c r="E72192" t="s">
        <v>34</v>
      </c>
      <c r="F72192" t="s">
        <v>18</v>
      </c>
      <c r="G72192" t="s">
        <v>21</v>
      </c>
      <c r="H72192" t="s">
        <v>1109</v>
      </c>
      <c r="I72192">
        <v>8</v>
      </c>
      <c r="J72192">
        <v>5</v>
      </c>
    </row>
    <row r="72193" spans="1:10" x14ac:dyDescent="0.25">
      <c r="A72193" t="s">
        <v>72214</v>
      </c>
      <c r="B72193" s="2">
        <v>43850</v>
      </c>
      <c r="C72193">
        <v>842</v>
      </c>
      <c r="D72193">
        <v>26</v>
      </c>
      <c r="E72193" t="s">
        <v>34</v>
      </c>
      <c r="F72193" t="s">
        <v>18</v>
      </c>
      <c r="G72193" t="s">
        <v>21</v>
      </c>
      <c r="H72193" t="s">
        <v>1109</v>
      </c>
      <c r="I72193">
        <v>3</v>
      </c>
      <c r="J72193">
        <v>5</v>
      </c>
    </row>
    <row r="72194" spans="1:10" x14ac:dyDescent="0.25">
      <c r="A72194" t="s">
        <v>72215</v>
      </c>
      <c r="B72194" s="2">
        <v>43925</v>
      </c>
      <c r="C72194">
        <v>905</v>
      </c>
      <c r="D72194">
        <v>18</v>
      </c>
      <c r="E72194" t="s">
        <v>34</v>
      </c>
      <c r="F72194" t="s">
        <v>18</v>
      </c>
      <c r="G72194" t="s">
        <v>21</v>
      </c>
      <c r="H72194" t="s">
        <v>1109</v>
      </c>
      <c r="I72194">
        <v>9</v>
      </c>
      <c r="J72194">
        <v>5</v>
      </c>
    </row>
    <row r="72195" spans="1:10" x14ac:dyDescent="0.25">
      <c r="A72195" t="s">
        <v>72216</v>
      </c>
      <c r="B72195" s="2">
        <v>43937</v>
      </c>
      <c r="C72195">
        <v>708</v>
      </c>
      <c r="D72195">
        <v>20</v>
      </c>
      <c r="E72195" t="s">
        <v>34</v>
      </c>
      <c r="F72195" t="s">
        <v>18</v>
      </c>
      <c r="G72195" t="s">
        <v>21</v>
      </c>
      <c r="H72195" t="s">
        <v>1109</v>
      </c>
      <c r="I72195">
        <v>0</v>
      </c>
    </row>
    <row r="72196" spans="1:10" x14ac:dyDescent="0.25">
      <c r="A72196" t="s">
        <v>72217</v>
      </c>
      <c r="B72196" s="2">
        <v>43979</v>
      </c>
      <c r="C72196">
        <v>1832</v>
      </c>
      <c r="D72196">
        <v>33</v>
      </c>
      <c r="E72196" t="s">
        <v>34</v>
      </c>
      <c r="F72196" t="s">
        <v>18</v>
      </c>
      <c r="G72196" t="s">
        <v>21</v>
      </c>
      <c r="H72196" t="s">
        <v>1109</v>
      </c>
      <c r="I72196">
        <v>5</v>
      </c>
      <c r="J72196">
        <v>5</v>
      </c>
    </row>
    <row r="72197" spans="1:10" x14ac:dyDescent="0.25">
      <c r="A72197" t="s">
        <v>72218</v>
      </c>
      <c r="B72197" s="2">
        <v>44023</v>
      </c>
      <c r="C72197">
        <v>310</v>
      </c>
      <c r="D72197">
        <v>44</v>
      </c>
      <c r="E72197" t="s">
        <v>20</v>
      </c>
      <c r="F72197" t="s">
        <v>18</v>
      </c>
      <c r="G72197" t="s">
        <v>21</v>
      </c>
      <c r="H72197" t="s">
        <v>1109</v>
      </c>
      <c r="I72197">
        <v>2</v>
      </c>
      <c r="J72197">
        <v>5</v>
      </c>
    </row>
    <row r="72198" spans="1:10" x14ac:dyDescent="0.25">
      <c r="A72198" t="s">
        <v>72219</v>
      </c>
      <c r="B72198" s="2">
        <v>44073</v>
      </c>
      <c r="C72198">
        <v>1641</v>
      </c>
      <c r="D72198">
        <v>15</v>
      </c>
      <c r="E72198" t="s">
        <v>20</v>
      </c>
      <c r="F72198" t="s">
        <v>18</v>
      </c>
      <c r="G72198" t="s">
        <v>21</v>
      </c>
      <c r="H72198" t="s">
        <v>1109</v>
      </c>
      <c r="I72198">
        <v>2</v>
      </c>
      <c r="J72198">
        <v>5</v>
      </c>
    </row>
    <row r="72199" spans="1:10" x14ac:dyDescent="0.25">
      <c r="A72199" t="s">
        <v>72220</v>
      </c>
      <c r="B72199" s="2">
        <v>44180</v>
      </c>
      <c r="C72199">
        <v>1591</v>
      </c>
      <c r="D72199">
        <v>21</v>
      </c>
      <c r="E72199" t="s">
        <v>20</v>
      </c>
      <c r="F72199" t="s">
        <v>18</v>
      </c>
      <c r="G72199" t="s">
        <v>21</v>
      </c>
      <c r="H72199" t="s">
        <v>1109</v>
      </c>
      <c r="I72199">
        <v>2</v>
      </c>
      <c r="J72199">
        <v>5</v>
      </c>
    </row>
    <row r="72200" spans="1:10" x14ac:dyDescent="0.25">
      <c r="A72200" t="s">
        <v>72221</v>
      </c>
      <c r="B72200" s="2">
        <v>43836</v>
      </c>
      <c r="C72200">
        <v>1070</v>
      </c>
      <c r="D72200">
        <v>21</v>
      </c>
      <c r="E72200" t="s">
        <v>20</v>
      </c>
      <c r="F72200" t="s">
        <v>18</v>
      </c>
      <c r="G72200" t="s">
        <v>21</v>
      </c>
      <c r="H72200" t="s">
        <v>1109</v>
      </c>
      <c r="I72200">
        <v>3</v>
      </c>
      <c r="J72200">
        <v>5</v>
      </c>
    </row>
    <row r="72201" spans="1:10" x14ac:dyDescent="0.25">
      <c r="A72201" t="s">
        <v>72222</v>
      </c>
      <c r="B72201" s="2">
        <v>43892</v>
      </c>
      <c r="C72201">
        <v>150</v>
      </c>
      <c r="D72201">
        <v>27</v>
      </c>
      <c r="E72201" t="s">
        <v>20</v>
      </c>
      <c r="F72201" t="s">
        <v>18</v>
      </c>
      <c r="G72201" t="s">
        <v>21</v>
      </c>
      <c r="H72201" t="s">
        <v>1109</v>
      </c>
      <c r="I72201">
        <v>3</v>
      </c>
      <c r="J72201">
        <v>5</v>
      </c>
    </row>
    <row r="72202" spans="1:10" x14ac:dyDescent="0.25">
      <c r="A72202" t="s">
        <v>72223</v>
      </c>
      <c r="B72202" s="2">
        <v>44064</v>
      </c>
      <c r="C72202">
        <v>260</v>
      </c>
      <c r="D72202">
        <v>32</v>
      </c>
      <c r="E72202" t="s">
        <v>34</v>
      </c>
      <c r="F72202" t="s">
        <v>18</v>
      </c>
      <c r="G72202" t="s">
        <v>21</v>
      </c>
      <c r="H72202" t="s">
        <v>1109</v>
      </c>
      <c r="I72202">
        <v>6</v>
      </c>
      <c r="J72202">
        <v>5</v>
      </c>
    </row>
    <row r="72203" spans="1:10" x14ac:dyDescent="0.25">
      <c r="A72203" t="s">
        <v>72224</v>
      </c>
      <c r="B72203" s="2">
        <v>44095</v>
      </c>
      <c r="C72203">
        <v>218</v>
      </c>
      <c r="D72203">
        <v>31</v>
      </c>
      <c r="E72203" t="s">
        <v>34</v>
      </c>
      <c r="F72203" t="s">
        <v>18</v>
      </c>
      <c r="G72203" t="s">
        <v>21</v>
      </c>
      <c r="H72203" t="s">
        <v>1109</v>
      </c>
      <c r="I72203">
        <v>4</v>
      </c>
      <c r="J72203">
        <v>5</v>
      </c>
    </row>
    <row r="72204" spans="1:10" x14ac:dyDescent="0.25">
      <c r="A72204" t="s">
        <v>72225</v>
      </c>
      <c r="B72204" s="2">
        <v>44114</v>
      </c>
      <c r="C72204">
        <v>844</v>
      </c>
      <c r="D72204">
        <v>8</v>
      </c>
      <c r="E72204" t="s">
        <v>20</v>
      </c>
      <c r="F72204" t="s">
        <v>18</v>
      </c>
      <c r="G72204" t="s">
        <v>21</v>
      </c>
      <c r="H72204" t="s">
        <v>1109</v>
      </c>
      <c r="I72204">
        <v>3</v>
      </c>
      <c r="J72204">
        <v>1</v>
      </c>
    </row>
    <row r="72205" spans="1:10" x14ac:dyDescent="0.25">
      <c r="A72205" t="s">
        <v>72226</v>
      </c>
      <c r="B72205" s="2">
        <v>44134</v>
      </c>
      <c r="C72205">
        <v>1510</v>
      </c>
      <c r="D72205">
        <v>44</v>
      </c>
      <c r="E72205" t="s">
        <v>20</v>
      </c>
      <c r="F72205" t="s">
        <v>18</v>
      </c>
      <c r="G72205" t="s">
        <v>21</v>
      </c>
      <c r="H72205" t="s">
        <v>1109</v>
      </c>
      <c r="I72205">
        <v>3</v>
      </c>
      <c r="J72205">
        <v>5</v>
      </c>
    </row>
    <row r="72206" spans="1:10" x14ac:dyDescent="0.25">
      <c r="A72206" t="s">
        <v>72227</v>
      </c>
      <c r="B72206" s="2">
        <v>43885</v>
      </c>
      <c r="C72206">
        <v>111</v>
      </c>
      <c r="D72206">
        <v>20</v>
      </c>
      <c r="E72206" t="s">
        <v>20</v>
      </c>
      <c r="F72206" t="s">
        <v>18</v>
      </c>
      <c r="G72206" t="s">
        <v>21</v>
      </c>
      <c r="H72206" t="s">
        <v>1109</v>
      </c>
      <c r="I72206">
        <v>4</v>
      </c>
      <c r="J72206">
        <v>5</v>
      </c>
    </row>
    <row r="72207" spans="1:10" x14ac:dyDescent="0.25">
      <c r="A72207" t="s">
        <v>72228</v>
      </c>
      <c r="B72207" s="2">
        <v>43917</v>
      </c>
      <c r="C72207">
        <v>1854</v>
      </c>
      <c r="D72207">
        <v>12</v>
      </c>
      <c r="E72207" t="s">
        <v>20</v>
      </c>
      <c r="F72207" t="s">
        <v>18</v>
      </c>
      <c r="G72207" t="s">
        <v>21</v>
      </c>
      <c r="H72207" t="s">
        <v>1109</v>
      </c>
      <c r="I72207">
        <v>4</v>
      </c>
      <c r="J72207">
        <v>5</v>
      </c>
    </row>
    <row r="72208" spans="1:10" x14ac:dyDescent="0.25">
      <c r="A72208" t="s">
        <v>72229</v>
      </c>
      <c r="B72208" s="2">
        <v>43951</v>
      </c>
      <c r="C72208">
        <v>986</v>
      </c>
      <c r="D72208">
        <v>32</v>
      </c>
      <c r="E72208" t="s">
        <v>34</v>
      </c>
      <c r="F72208" t="s">
        <v>18</v>
      </c>
      <c r="G72208" t="s">
        <v>21</v>
      </c>
      <c r="H72208" t="s">
        <v>1109</v>
      </c>
      <c r="I72208">
        <v>0</v>
      </c>
    </row>
    <row r="72209" spans="1:10" x14ac:dyDescent="0.25">
      <c r="A72209" t="s">
        <v>72230</v>
      </c>
      <c r="B72209" s="2">
        <v>43954</v>
      </c>
      <c r="C72209">
        <v>700</v>
      </c>
      <c r="D72209">
        <v>10</v>
      </c>
      <c r="E72209" t="s">
        <v>20</v>
      </c>
      <c r="F72209" t="s">
        <v>18</v>
      </c>
      <c r="G72209" t="s">
        <v>21</v>
      </c>
      <c r="H72209" t="s">
        <v>1109</v>
      </c>
      <c r="I72209">
        <v>4</v>
      </c>
      <c r="J72209">
        <v>5</v>
      </c>
    </row>
    <row r="72210" spans="1:10" x14ac:dyDescent="0.25">
      <c r="A72210" t="s">
        <v>72231</v>
      </c>
      <c r="B72210" s="2">
        <v>44001</v>
      </c>
      <c r="C72210">
        <v>1049</v>
      </c>
      <c r="D72210">
        <v>44</v>
      </c>
      <c r="E72210" t="s">
        <v>20</v>
      </c>
      <c r="F72210" t="s">
        <v>18</v>
      </c>
      <c r="G72210" t="s">
        <v>21</v>
      </c>
      <c r="H72210" t="s">
        <v>1109</v>
      </c>
      <c r="I72210">
        <v>4</v>
      </c>
      <c r="J72210">
        <v>5</v>
      </c>
    </row>
    <row r="72211" spans="1:10" x14ac:dyDescent="0.25">
      <c r="A72211" t="s">
        <v>72232</v>
      </c>
      <c r="B72211" s="2">
        <v>44023</v>
      </c>
      <c r="C72211">
        <v>622</v>
      </c>
      <c r="D72211">
        <v>26</v>
      </c>
      <c r="E72211" t="s">
        <v>34</v>
      </c>
      <c r="F72211" t="s">
        <v>18</v>
      </c>
      <c r="G72211" t="s">
        <v>21</v>
      </c>
      <c r="H72211" t="s">
        <v>1109</v>
      </c>
      <c r="I72211">
        <v>3</v>
      </c>
      <c r="J72211">
        <v>5</v>
      </c>
    </row>
    <row r="72212" spans="1:10" x14ac:dyDescent="0.25">
      <c r="A72212" t="s">
        <v>72233</v>
      </c>
      <c r="B72212" s="2">
        <v>44035</v>
      </c>
      <c r="C72212">
        <v>1155</v>
      </c>
      <c r="D72212">
        <v>2</v>
      </c>
      <c r="E72212" t="s">
        <v>34</v>
      </c>
      <c r="F72212" t="s">
        <v>18</v>
      </c>
      <c r="G72212" t="s">
        <v>21</v>
      </c>
      <c r="H72212" t="s">
        <v>1109</v>
      </c>
      <c r="I72212">
        <v>5</v>
      </c>
      <c r="J72212">
        <v>5</v>
      </c>
    </row>
    <row r="72213" spans="1:10" x14ac:dyDescent="0.25">
      <c r="A72213" t="s">
        <v>72234</v>
      </c>
      <c r="B72213" s="2">
        <v>43871</v>
      </c>
      <c r="C72213">
        <v>1935</v>
      </c>
      <c r="D72213">
        <v>27</v>
      </c>
      <c r="E72213" t="s">
        <v>20</v>
      </c>
      <c r="F72213" t="s">
        <v>18</v>
      </c>
      <c r="G72213" t="s">
        <v>21</v>
      </c>
      <c r="H72213" t="s">
        <v>1109</v>
      </c>
      <c r="I72213">
        <v>5</v>
      </c>
      <c r="J72213">
        <v>5</v>
      </c>
    </row>
    <row r="72214" spans="1:10" x14ac:dyDescent="0.25">
      <c r="A72214" t="s">
        <v>72235</v>
      </c>
      <c r="B72214" s="2">
        <v>44144</v>
      </c>
      <c r="C72214">
        <v>560</v>
      </c>
      <c r="D72214">
        <v>37</v>
      </c>
      <c r="E72214" t="s">
        <v>20</v>
      </c>
      <c r="F72214" t="s">
        <v>18</v>
      </c>
      <c r="G72214" t="s">
        <v>21</v>
      </c>
      <c r="H72214" t="s">
        <v>1109</v>
      </c>
      <c r="I72214">
        <v>5</v>
      </c>
      <c r="J72214">
        <v>5</v>
      </c>
    </row>
    <row r="72215" spans="1:10" x14ac:dyDescent="0.25">
      <c r="A72215" t="s">
        <v>72236</v>
      </c>
      <c r="B72215" s="2">
        <v>43919</v>
      </c>
      <c r="C72215">
        <v>1778</v>
      </c>
      <c r="D72215">
        <v>41</v>
      </c>
      <c r="E72215" t="s">
        <v>20</v>
      </c>
      <c r="F72215" t="s">
        <v>18</v>
      </c>
      <c r="G72215" t="s">
        <v>21</v>
      </c>
      <c r="H72215" t="s">
        <v>1109</v>
      </c>
      <c r="I72215">
        <v>6</v>
      </c>
      <c r="J72215">
        <v>5</v>
      </c>
    </row>
    <row r="72216" spans="1:10" x14ac:dyDescent="0.25">
      <c r="A72216" t="s">
        <v>72237</v>
      </c>
      <c r="B72216" s="2">
        <v>43967</v>
      </c>
      <c r="C72216">
        <v>1047</v>
      </c>
      <c r="D72216">
        <v>23</v>
      </c>
      <c r="E72216" t="s">
        <v>20</v>
      </c>
      <c r="F72216" t="s">
        <v>18</v>
      </c>
      <c r="G72216" t="s">
        <v>21</v>
      </c>
      <c r="H72216" t="s">
        <v>1109</v>
      </c>
      <c r="I72216">
        <v>6</v>
      </c>
      <c r="J72216">
        <v>5</v>
      </c>
    </row>
    <row r="72217" spans="1:10" x14ac:dyDescent="0.25">
      <c r="A72217" t="s">
        <v>72238</v>
      </c>
      <c r="B72217" s="2">
        <v>44032</v>
      </c>
      <c r="C72217">
        <v>1475</v>
      </c>
      <c r="D72217">
        <v>48</v>
      </c>
      <c r="E72217" t="s">
        <v>34</v>
      </c>
      <c r="F72217" t="s">
        <v>18</v>
      </c>
      <c r="G72217" t="s">
        <v>21</v>
      </c>
      <c r="H72217" t="s">
        <v>1109</v>
      </c>
      <c r="I72217">
        <v>10</v>
      </c>
      <c r="J72217">
        <v>5</v>
      </c>
    </row>
    <row r="72218" spans="1:10" x14ac:dyDescent="0.25">
      <c r="A72218" t="s">
        <v>72239</v>
      </c>
      <c r="B72218" s="2">
        <v>43984</v>
      </c>
      <c r="C72218">
        <v>1385</v>
      </c>
      <c r="D72218">
        <v>39</v>
      </c>
      <c r="E72218" t="s">
        <v>20</v>
      </c>
      <c r="F72218" t="s">
        <v>18</v>
      </c>
      <c r="G72218" t="s">
        <v>21</v>
      </c>
      <c r="H72218" t="s">
        <v>1109</v>
      </c>
      <c r="I72218">
        <v>7</v>
      </c>
      <c r="J72218">
        <v>5</v>
      </c>
    </row>
    <row r="72219" spans="1:10" x14ac:dyDescent="0.25">
      <c r="A72219" t="s">
        <v>72240</v>
      </c>
      <c r="B72219" s="2">
        <v>44110</v>
      </c>
      <c r="C72219">
        <v>1272</v>
      </c>
      <c r="D72219">
        <v>3</v>
      </c>
      <c r="E72219" t="s">
        <v>20</v>
      </c>
      <c r="F72219" t="s">
        <v>18</v>
      </c>
      <c r="G72219" t="s">
        <v>21</v>
      </c>
      <c r="H72219" t="s">
        <v>1109</v>
      </c>
      <c r="I72219">
        <v>7</v>
      </c>
      <c r="J72219">
        <v>1</v>
      </c>
    </row>
    <row r="72220" spans="1:10" x14ac:dyDescent="0.25">
      <c r="A72220" t="s">
        <v>72241</v>
      </c>
      <c r="B72220" s="2">
        <v>44050</v>
      </c>
      <c r="C72220">
        <v>1217</v>
      </c>
      <c r="D72220">
        <v>23</v>
      </c>
      <c r="E72220" t="s">
        <v>20</v>
      </c>
      <c r="F72220" t="s">
        <v>18</v>
      </c>
      <c r="G72220" t="s">
        <v>31</v>
      </c>
      <c r="H72220" t="s">
        <v>1109</v>
      </c>
      <c r="I72220">
        <v>1</v>
      </c>
      <c r="J72220">
        <v>5</v>
      </c>
    </row>
    <row r="72221" spans="1:10" x14ac:dyDescent="0.25">
      <c r="A72221" t="s">
        <v>72242</v>
      </c>
      <c r="B72221" s="2">
        <v>44184</v>
      </c>
      <c r="C72221">
        <v>443</v>
      </c>
      <c r="D72221">
        <v>39</v>
      </c>
      <c r="E72221" t="s">
        <v>20</v>
      </c>
      <c r="F72221" t="s">
        <v>18</v>
      </c>
      <c r="G72221" t="s">
        <v>21</v>
      </c>
      <c r="H72221" t="s">
        <v>1109</v>
      </c>
      <c r="I72221">
        <v>8</v>
      </c>
      <c r="J72221">
        <v>5</v>
      </c>
    </row>
    <row r="72222" spans="1:10" x14ac:dyDescent="0.25">
      <c r="A72222" t="s">
        <v>72243</v>
      </c>
      <c r="B72222" s="2">
        <v>43881</v>
      </c>
      <c r="C72222">
        <v>389</v>
      </c>
      <c r="D72222">
        <v>10</v>
      </c>
      <c r="E72222" t="s">
        <v>20</v>
      </c>
      <c r="F72222" t="s">
        <v>18</v>
      </c>
      <c r="G72222" t="s">
        <v>21</v>
      </c>
      <c r="H72222" t="s">
        <v>1109</v>
      </c>
      <c r="I72222">
        <v>10</v>
      </c>
      <c r="J72222">
        <v>5</v>
      </c>
    </row>
    <row r="72223" spans="1:10" x14ac:dyDescent="0.25">
      <c r="A72223" t="s">
        <v>72244</v>
      </c>
      <c r="B72223" s="2">
        <v>43954</v>
      </c>
      <c r="C72223">
        <v>1178</v>
      </c>
      <c r="D72223">
        <v>36</v>
      </c>
      <c r="E72223" t="s">
        <v>34</v>
      </c>
      <c r="F72223" t="s">
        <v>18</v>
      </c>
      <c r="G72223" t="s">
        <v>21</v>
      </c>
      <c r="H72223" t="s">
        <v>1109</v>
      </c>
      <c r="I72223">
        <v>10</v>
      </c>
      <c r="J72223">
        <v>5</v>
      </c>
    </row>
    <row r="72224" spans="1:10" x14ac:dyDescent="0.25">
      <c r="A72224" t="s">
        <v>72245</v>
      </c>
      <c r="B72224" s="2">
        <v>44012</v>
      </c>
      <c r="C72224">
        <v>1211</v>
      </c>
      <c r="D72224">
        <v>34</v>
      </c>
      <c r="E72224" t="s">
        <v>34</v>
      </c>
      <c r="F72224" t="s">
        <v>18</v>
      </c>
      <c r="G72224" t="s">
        <v>21</v>
      </c>
      <c r="H72224" t="s">
        <v>1109</v>
      </c>
      <c r="I72224">
        <v>10</v>
      </c>
      <c r="J72224">
        <v>5</v>
      </c>
    </row>
    <row r="72225" spans="1:10" x14ac:dyDescent="0.25">
      <c r="A72225" t="s">
        <v>72246</v>
      </c>
      <c r="B72225" s="2">
        <v>44040</v>
      </c>
      <c r="C72225">
        <v>1160</v>
      </c>
      <c r="D72225">
        <v>36</v>
      </c>
      <c r="E72225" t="s">
        <v>34</v>
      </c>
      <c r="F72225" t="s">
        <v>18</v>
      </c>
      <c r="G72225" t="s">
        <v>21</v>
      </c>
      <c r="H72225" t="s">
        <v>1109</v>
      </c>
      <c r="I72225">
        <v>10</v>
      </c>
      <c r="J72225">
        <v>5</v>
      </c>
    </row>
    <row r="72226" spans="1:10" x14ac:dyDescent="0.25">
      <c r="A72226" t="s">
        <v>72247</v>
      </c>
      <c r="B72226" s="2">
        <v>44106</v>
      </c>
      <c r="C72226">
        <v>732</v>
      </c>
      <c r="D72226">
        <v>19</v>
      </c>
      <c r="E72226" t="s">
        <v>34</v>
      </c>
      <c r="F72226" t="s">
        <v>18</v>
      </c>
      <c r="G72226" t="s">
        <v>21</v>
      </c>
      <c r="H72226" t="s">
        <v>1109</v>
      </c>
      <c r="I72226">
        <v>10</v>
      </c>
      <c r="J72226">
        <v>5</v>
      </c>
    </row>
    <row r="72227" spans="1:10" x14ac:dyDescent="0.25">
      <c r="A72227" t="s">
        <v>72248</v>
      </c>
      <c r="B72227" s="2">
        <v>43842</v>
      </c>
      <c r="C72227">
        <v>472</v>
      </c>
      <c r="D72227">
        <v>42</v>
      </c>
      <c r="E72227" t="s">
        <v>34</v>
      </c>
      <c r="F72227" t="s">
        <v>18</v>
      </c>
      <c r="G72227" t="s">
        <v>21</v>
      </c>
      <c r="H72227" t="s">
        <v>1109</v>
      </c>
      <c r="I72227">
        <v>7</v>
      </c>
      <c r="J72227">
        <v>5</v>
      </c>
    </row>
    <row r="72228" spans="1:10" x14ac:dyDescent="0.25">
      <c r="A72228" t="s">
        <v>72249</v>
      </c>
      <c r="B72228" s="2">
        <v>43945</v>
      </c>
      <c r="C72228">
        <v>78</v>
      </c>
      <c r="D72228">
        <v>34</v>
      </c>
      <c r="E72228" t="s">
        <v>34</v>
      </c>
      <c r="F72228" t="s">
        <v>18</v>
      </c>
      <c r="G72228" t="s">
        <v>21</v>
      </c>
      <c r="H72228" t="s">
        <v>1109</v>
      </c>
      <c r="I72228">
        <v>9</v>
      </c>
      <c r="J72228">
        <v>5</v>
      </c>
    </row>
    <row r="72229" spans="1:10" x14ac:dyDescent="0.25">
      <c r="A72229" t="s">
        <v>72250</v>
      </c>
      <c r="B72229" s="2">
        <v>43889</v>
      </c>
      <c r="C72229">
        <v>64</v>
      </c>
      <c r="D72229">
        <v>44</v>
      </c>
      <c r="E72229" t="s">
        <v>34</v>
      </c>
      <c r="F72229" t="s">
        <v>18</v>
      </c>
      <c r="G72229" t="s">
        <v>21</v>
      </c>
      <c r="H72229" t="s">
        <v>1109</v>
      </c>
      <c r="I72229">
        <v>0</v>
      </c>
    </row>
    <row r="72230" spans="1:10" x14ac:dyDescent="0.25">
      <c r="A72230" t="s">
        <v>72251</v>
      </c>
      <c r="B72230" s="2">
        <v>44023</v>
      </c>
      <c r="C72230">
        <v>571</v>
      </c>
      <c r="D72230">
        <v>21</v>
      </c>
      <c r="E72230" t="s">
        <v>34</v>
      </c>
      <c r="F72230" t="s">
        <v>18</v>
      </c>
      <c r="G72230" t="s">
        <v>21</v>
      </c>
      <c r="H72230" t="s">
        <v>1109</v>
      </c>
      <c r="I72230">
        <v>6</v>
      </c>
      <c r="J72230">
        <v>5</v>
      </c>
    </row>
    <row r="72231" spans="1:10" x14ac:dyDescent="0.25">
      <c r="A72231" t="s">
        <v>72252</v>
      </c>
      <c r="B72231" s="2">
        <v>44126</v>
      </c>
      <c r="C72231">
        <v>764</v>
      </c>
      <c r="D72231">
        <v>20</v>
      </c>
      <c r="E72231" t="s">
        <v>34</v>
      </c>
      <c r="F72231" t="s">
        <v>18</v>
      </c>
      <c r="G72231" t="s">
        <v>21</v>
      </c>
      <c r="H72231" t="s">
        <v>1109</v>
      </c>
      <c r="I72231">
        <v>3</v>
      </c>
      <c r="J72231">
        <v>5</v>
      </c>
    </row>
    <row r="72232" spans="1:10" x14ac:dyDescent="0.25">
      <c r="A72232" t="s">
        <v>72253</v>
      </c>
      <c r="B72232" s="2">
        <v>44189</v>
      </c>
      <c r="C72232">
        <v>1657</v>
      </c>
      <c r="D72232">
        <v>43</v>
      </c>
      <c r="E72232" t="s">
        <v>34</v>
      </c>
      <c r="F72232" t="s">
        <v>18</v>
      </c>
      <c r="G72232" t="s">
        <v>21</v>
      </c>
      <c r="H72232" t="s">
        <v>1109</v>
      </c>
      <c r="I72232">
        <v>4</v>
      </c>
      <c r="J72232">
        <v>5</v>
      </c>
    </row>
    <row r="72233" spans="1:10" x14ac:dyDescent="0.25">
      <c r="A72233" t="s">
        <v>72254</v>
      </c>
      <c r="B72233" s="2">
        <v>43892</v>
      </c>
      <c r="C72233">
        <v>1226</v>
      </c>
      <c r="D72233">
        <v>36</v>
      </c>
      <c r="E72233" t="s">
        <v>20</v>
      </c>
      <c r="F72233" t="s">
        <v>18</v>
      </c>
      <c r="G72233" t="s">
        <v>21</v>
      </c>
      <c r="H72233" t="s">
        <v>1109</v>
      </c>
      <c r="I72233">
        <v>3</v>
      </c>
      <c r="J72233">
        <v>5</v>
      </c>
    </row>
    <row r="72234" spans="1:10" x14ac:dyDescent="0.25">
      <c r="A72234" t="s">
        <v>72255</v>
      </c>
      <c r="B72234" s="2">
        <v>43953</v>
      </c>
      <c r="C72234">
        <v>1867</v>
      </c>
      <c r="D72234">
        <v>8</v>
      </c>
      <c r="E72234" t="s">
        <v>20</v>
      </c>
      <c r="F72234" t="s">
        <v>18</v>
      </c>
      <c r="G72234" t="s">
        <v>21</v>
      </c>
      <c r="H72234" t="s">
        <v>1109</v>
      </c>
      <c r="I72234">
        <v>3</v>
      </c>
      <c r="J72234">
        <v>5</v>
      </c>
    </row>
    <row r="72235" spans="1:10" x14ac:dyDescent="0.25">
      <c r="A72235" t="s">
        <v>72256</v>
      </c>
      <c r="B72235" s="2">
        <v>44010</v>
      </c>
      <c r="C72235">
        <v>1026</v>
      </c>
      <c r="D72235">
        <v>27</v>
      </c>
      <c r="E72235" t="s">
        <v>20</v>
      </c>
      <c r="F72235" t="s">
        <v>18</v>
      </c>
      <c r="G72235" t="s">
        <v>21</v>
      </c>
      <c r="H72235" t="s">
        <v>1109</v>
      </c>
      <c r="I72235">
        <v>3</v>
      </c>
      <c r="J72235">
        <v>5</v>
      </c>
    </row>
    <row r="72236" spans="1:10" x14ac:dyDescent="0.25">
      <c r="A72236" t="s">
        <v>72257</v>
      </c>
      <c r="B72236" s="2">
        <v>44033</v>
      </c>
      <c r="C72236">
        <v>1832</v>
      </c>
      <c r="D72236">
        <v>49</v>
      </c>
      <c r="E72236" t="s">
        <v>20</v>
      </c>
      <c r="F72236" t="s">
        <v>18</v>
      </c>
      <c r="G72236" t="s">
        <v>21</v>
      </c>
      <c r="H72236" t="s">
        <v>1109</v>
      </c>
      <c r="I72236">
        <v>8</v>
      </c>
      <c r="J72236">
        <v>5</v>
      </c>
    </row>
    <row r="72237" spans="1:10" x14ac:dyDescent="0.25">
      <c r="A72237" t="s">
        <v>72258</v>
      </c>
      <c r="B72237" s="2">
        <v>44065</v>
      </c>
      <c r="C72237">
        <v>1239</v>
      </c>
      <c r="D72237">
        <v>42</v>
      </c>
      <c r="E72237" t="s">
        <v>20</v>
      </c>
      <c r="F72237" t="s">
        <v>18</v>
      </c>
      <c r="G72237" t="s">
        <v>21</v>
      </c>
      <c r="H72237" t="s">
        <v>1109</v>
      </c>
      <c r="I72237">
        <v>3</v>
      </c>
      <c r="J72237">
        <v>5</v>
      </c>
    </row>
    <row r="72238" spans="1:10" x14ac:dyDescent="0.25">
      <c r="A72238" t="s">
        <v>72259</v>
      </c>
      <c r="B72238" s="2">
        <v>44091</v>
      </c>
      <c r="C72238">
        <v>887</v>
      </c>
      <c r="D72238">
        <v>29</v>
      </c>
      <c r="E72238" t="s">
        <v>20</v>
      </c>
      <c r="F72238" t="s">
        <v>18</v>
      </c>
      <c r="G72238" t="s">
        <v>21</v>
      </c>
      <c r="H72238" t="s">
        <v>1109</v>
      </c>
      <c r="I72238">
        <v>3</v>
      </c>
      <c r="J72238">
        <v>5</v>
      </c>
    </row>
    <row r="72239" spans="1:10" x14ac:dyDescent="0.25">
      <c r="A72239" t="s">
        <v>72260</v>
      </c>
      <c r="B72239" s="2">
        <v>44134</v>
      </c>
      <c r="C72239">
        <v>1681</v>
      </c>
      <c r="D72239">
        <v>47</v>
      </c>
      <c r="E72239" t="s">
        <v>20</v>
      </c>
      <c r="F72239" t="s">
        <v>18</v>
      </c>
      <c r="G72239" t="s">
        <v>21</v>
      </c>
      <c r="H72239" t="s">
        <v>1109</v>
      </c>
      <c r="I72239">
        <v>3</v>
      </c>
      <c r="J72239">
        <v>5</v>
      </c>
    </row>
    <row r="72240" spans="1:10" x14ac:dyDescent="0.25">
      <c r="A72240" t="s">
        <v>72261</v>
      </c>
      <c r="B72240" s="2">
        <v>43855</v>
      </c>
      <c r="C72240">
        <v>83</v>
      </c>
      <c r="D72240">
        <v>30</v>
      </c>
      <c r="E72240" t="s">
        <v>20</v>
      </c>
      <c r="F72240" t="s">
        <v>18</v>
      </c>
      <c r="G72240" t="s">
        <v>21</v>
      </c>
      <c r="H72240" t="s">
        <v>1109</v>
      </c>
      <c r="I72240">
        <v>4</v>
      </c>
      <c r="J72240">
        <v>5</v>
      </c>
    </row>
    <row r="72241" spans="1:10" x14ac:dyDescent="0.25">
      <c r="A72241" t="s">
        <v>72262</v>
      </c>
      <c r="B72241" s="2">
        <v>44102</v>
      </c>
      <c r="C72241">
        <v>884</v>
      </c>
      <c r="D72241">
        <v>47</v>
      </c>
      <c r="E72241" t="s">
        <v>34</v>
      </c>
      <c r="F72241" t="s">
        <v>18</v>
      </c>
      <c r="G72241" t="s">
        <v>21</v>
      </c>
      <c r="H72241" t="s">
        <v>1109</v>
      </c>
      <c r="I72241">
        <v>4</v>
      </c>
      <c r="J72241">
        <v>5</v>
      </c>
    </row>
    <row r="72242" spans="1:10" x14ac:dyDescent="0.25">
      <c r="A72242" t="s">
        <v>72263</v>
      </c>
      <c r="B72242" s="2">
        <v>44122</v>
      </c>
      <c r="C72242">
        <v>969</v>
      </c>
      <c r="D72242">
        <v>44</v>
      </c>
      <c r="E72242" t="s">
        <v>20</v>
      </c>
      <c r="F72242" t="s">
        <v>18</v>
      </c>
      <c r="G72242" t="s">
        <v>21</v>
      </c>
      <c r="H72242" t="s">
        <v>1109</v>
      </c>
      <c r="I72242">
        <v>4</v>
      </c>
      <c r="J72242">
        <v>5</v>
      </c>
    </row>
    <row r="72243" spans="1:10" x14ac:dyDescent="0.25">
      <c r="A72243" t="s">
        <v>72264</v>
      </c>
      <c r="B72243" s="2">
        <v>44126</v>
      </c>
      <c r="C72243">
        <v>283</v>
      </c>
      <c r="D72243">
        <v>47</v>
      </c>
      <c r="E72243" t="s">
        <v>20</v>
      </c>
      <c r="F72243" t="s">
        <v>18</v>
      </c>
      <c r="G72243" t="s">
        <v>21</v>
      </c>
      <c r="H72243" t="s">
        <v>1109</v>
      </c>
      <c r="I72243">
        <v>4</v>
      </c>
      <c r="J72243">
        <v>5</v>
      </c>
    </row>
    <row r="72244" spans="1:10" x14ac:dyDescent="0.25">
      <c r="A72244" t="s">
        <v>72265</v>
      </c>
      <c r="B72244" s="2">
        <v>44138</v>
      </c>
      <c r="C72244">
        <v>201</v>
      </c>
      <c r="D72244">
        <v>30</v>
      </c>
      <c r="E72244" t="s">
        <v>20</v>
      </c>
      <c r="F72244" t="s">
        <v>18</v>
      </c>
      <c r="G72244" t="s">
        <v>21</v>
      </c>
      <c r="H72244" t="s">
        <v>1109</v>
      </c>
      <c r="I72244">
        <v>4</v>
      </c>
      <c r="J72244">
        <v>5</v>
      </c>
    </row>
    <row r="72245" spans="1:10" x14ac:dyDescent="0.25">
      <c r="A72245" t="s">
        <v>72266</v>
      </c>
      <c r="B72245" s="2">
        <v>44139</v>
      </c>
      <c r="C72245">
        <v>248</v>
      </c>
      <c r="D72245">
        <v>33</v>
      </c>
      <c r="E72245" t="s">
        <v>20</v>
      </c>
      <c r="F72245" t="s">
        <v>18</v>
      </c>
      <c r="G72245" t="s">
        <v>21</v>
      </c>
      <c r="H72245" t="s">
        <v>1109</v>
      </c>
      <c r="I72245">
        <v>4</v>
      </c>
      <c r="J72245">
        <v>5</v>
      </c>
    </row>
    <row r="72246" spans="1:10" x14ac:dyDescent="0.25">
      <c r="A72246" t="s">
        <v>72267</v>
      </c>
      <c r="B72246" s="2">
        <v>44186</v>
      </c>
      <c r="C72246">
        <v>925</v>
      </c>
      <c r="D72246">
        <v>31</v>
      </c>
      <c r="E72246" t="s">
        <v>20</v>
      </c>
      <c r="F72246" t="s">
        <v>18</v>
      </c>
      <c r="G72246" t="s">
        <v>21</v>
      </c>
      <c r="H72246" t="s">
        <v>1109</v>
      </c>
      <c r="I72246">
        <v>4</v>
      </c>
      <c r="J72246">
        <v>5</v>
      </c>
    </row>
    <row r="72247" spans="1:10" x14ac:dyDescent="0.25">
      <c r="A72247" t="s">
        <v>72268</v>
      </c>
      <c r="B72247" s="2">
        <v>44195</v>
      </c>
      <c r="C72247">
        <v>302</v>
      </c>
      <c r="D72247">
        <v>2</v>
      </c>
      <c r="E72247" t="s">
        <v>20</v>
      </c>
      <c r="F72247" t="s">
        <v>18</v>
      </c>
      <c r="G72247" t="s">
        <v>21</v>
      </c>
      <c r="H72247" t="s">
        <v>1109</v>
      </c>
      <c r="I72247">
        <v>4</v>
      </c>
      <c r="J72247">
        <v>5</v>
      </c>
    </row>
    <row r="72248" spans="1:10" x14ac:dyDescent="0.25">
      <c r="A72248" t="s">
        <v>72269</v>
      </c>
      <c r="B72248" s="2">
        <v>43935</v>
      </c>
      <c r="C72248">
        <v>674</v>
      </c>
      <c r="D72248">
        <v>44</v>
      </c>
      <c r="E72248" t="s">
        <v>20</v>
      </c>
      <c r="F72248" t="s">
        <v>18</v>
      </c>
      <c r="G72248" t="s">
        <v>21</v>
      </c>
      <c r="H72248" t="s">
        <v>1109</v>
      </c>
      <c r="I72248">
        <v>5</v>
      </c>
      <c r="J72248">
        <v>5</v>
      </c>
    </row>
    <row r="72249" spans="1:10" x14ac:dyDescent="0.25">
      <c r="A72249" t="s">
        <v>72270</v>
      </c>
      <c r="B72249" s="2">
        <v>43949</v>
      </c>
      <c r="C72249">
        <v>1831</v>
      </c>
      <c r="D72249">
        <v>41</v>
      </c>
      <c r="E72249" t="s">
        <v>20</v>
      </c>
      <c r="F72249" t="s">
        <v>18</v>
      </c>
      <c r="G72249" t="s">
        <v>21</v>
      </c>
      <c r="H72249" t="s">
        <v>1109</v>
      </c>
      <c r="I72249">
        <v>5</v>
      </c>
      <c r="J72249">
        <v>5</v>
      </c>
    </row>
    <row r="72250" spans="1:10" x14ac:dyDescent="0.25">
      <c r="A72250" t="s">
        <v>72271</v>
      </c>
      <c r="B72250" s="2">
        <v>44010</v>
      </c>
      <c r="C72250">
        <v>157</v>
      </c>
      <c r="D72250">
        <v>30</v>
      </c>
      <c r="E72250" t="s">
        <v>20</v>
      </c>
      <c r="F72250" t="s">
        <v>18</v>
      </c>
      <c r="G72250" t="s">
        <v>21</v>
      </c>
      <c r="H72250" t="s">
        <v>1109</v>
      </c>
      <c r="I72250">
        <v>5</v>
      </c>
      <c r="J72250">
        <v>5</v>
      </c>
    </row>
    <row r="72251" spans="1:10" x14ac:dyDescent="0.25">
      <c r="A72251" t="s">
        <v>72272</v>
      </c>
      <c r="B72251" s="2">
        <v>44085</v>
      </c>
      <c r="C72251">
        <v>1030</v>
      </c>
      <c r="D72251">
        <v>46</v>
      </c>
      <c r="E72251" t="s">
        <v>34</v>
      </c>
      <c r="F72251" t="s">
        <v>18</v>
      </c>
      <c r="G72251" t="s">
        <v>21</v>
      </c>
      <c r="H72251" t="s">
        <v>1109</v>
      </c>
      <c r="I72251">
        <v>9</v>
      </c>
      <c r="J72251">
        <v>5</v>
      </c>
    </row>
    <row r="72252" spans="1:10" x14ac:dyDescent="0.25">
      <c r="A72252" t="s">
        <v>72273</v>
      </c>
      <c r="B72252" s="2">
        <v>44118</v>
      </c>
      <c r="C72252">
        <v>1578</v>
      </c>
      <c r="D72252">
        <v>48</v>
      </c>
      <c r="E72252" t="s">
        <v>20</v>
      </c>
      <c r="F72252" t="s">
        <v>18</v>
      </c>
      <c r="G72252" t="s">
        <v>21</v>
      </c>
      <c r="H72252" t="s">
        <v>1109</v>
      </c>
      <c r="I72252">
        <v>6</v>
      </c>
      <c r="J72252">
        <v>5</v>
      </c>
    </row>
    <row r="72253" spans="1:10" x14ac:dyDescent="0.25">
      <c r="A72253" t="s">
        <v>72274</v>
      </c>
      <c r="B72253" s="2">
        <v>44042</v>
      </c>
      <c r="C72253">
        <v>1140</v>
      </c>
      <c r="D72253">
        <v>7</v>
      </c>
      <c r="E72253" t="s">
        <v>20</v>
      </c>
      <c r="F72253" t="s">
        <v>18</v>
      </c>
      <c r="G72253" t="s">
        <v>21</v>
      </c>
      <c r="H72253" t="s">
        <v>1109</v>
      </c>
      <c r="I72253">
        <v>7</v>
      </c>
      <c r="J72253">
        <v>5</v>
      </c>
    </row>
    <row r="72254" spans="1:10" x14ac:dyDescent="0.25">
      <c r="A72254" t="s">
        <v>72275</v>
      </c>
      <c r="B72254" s="2">
        <v>44003</v>
      </c>
      <c r="C72254">
        <v>1237</v>
      </c>
      <c r="D72254">
        <v>4</v>
      </c>
      <c r="E72254" t="s">
        <v>34</v>
      </c>
      <c r="F72254" t="s">
        <v>18</v>
      </c>
      <c r="G72254" t="s">
        <v>31</v>
      </c>
      <c r="H72254" t="s">
        <v>1109</v>
      </c>
      <c r="I72254">
        <v>0</v>
      </c>
    </row>
    <row r="72255" spans="1:10" x14ac:dyDescent="0.25">
      <c r="A72255" t="s">
        <v>72276</v>
      </c>
      <c r="B72255" s="2">
        <v>43842</v>
      </c>
      <c r="C72255">
        <v>1375</v>
      </c>
      <c r="D72255">
        <v>6</v>
      </c>
      <c r="E72255" t="s">
        <v>34</v>
      </c>
      <c r="F72255" t="s">
        <v>18</v>
      </c>
      <c r="G72255" t="s">
        <v>21</v>
      </c>
      <c r="H72255" t="s">
        <v>1109</v>
      </c>
      <c r="I72255">
        <v>2</v>
      </c>
      <c r="J72255">
        <v>5</v>
      </c>
    </row>
    <row r="72256" spans="1:10" x14ac:dyDescent="0.25">
      <c r="A72256" t="s">
        <v>72277</v>
      </c>
      <c r="B72256" s="2">
        <v>44109</v>
      </c>
      <c r="C72256">
        <v>1130</v>
      </c>
      <c r="D72256">
        <v>49</v>
      </c>
      <c r="E72256" t="s">
        <v>20</v>
      </c>
      <c r="F72256" t="s">
        <v>18</v>
      </c>
      <c r="G72256" t="s">
        <v>21</v>
      </c>
      <c r="H72256" t="s">
        <v>1109</v>
      </c>
      <c r="I72256">
        <v>9</v>
      </c>
      <c r="J72256">
        <v>5</v>
      </c>
    </row>
    <row r="72257" spans="1:10" x14ac:dyDescent="0.25">
      <c r="A72257" t="s">
        <v>72278</v>
      </c>
      <c r="B72257" s="2">
        <v>43835</v>
      </c>
      <c r="C72257">
        <v>1644</v>
      </c>
      <c r="D72257">
        <v>27</v>
      </c>
      <c r="E72257" t="s">
        <v>34</v>
      </c>
      <c r="F72257" t="s">
        <v>18</v>
      </c>
      <c r="G72257" t="s">
        <v>21</v>
      </c>
      <c r="H72257" t="s">
        <v>1109</v>
      </c>
      <c r="I72257">
        <v>10</v>
      </c>
      <c r="J72257">
        <v>1</v>
      </c>
    </row>
    <row r="72258" spans="1:10" x14ac:dyDescent="0.25">
      <c r="A72258" t="s">
        <v>72279</v>
      </c>
      <c r="B72258" s="2">
        <v>44022</v>
      </c>
      <c r="C72258">
        <v>1606</v>
      </c>
      <c r="D72258">
        <v>21</v>
      </c>
      <c r="E72258" t="s">
        <v>34</v>
      </c>
      <c r="F72258" t="s">
        <v>18</v>
      </c>
      <c r="G72258" t="s">
        <v>21</v>
      </c>
      <c r="H72258" t="s">
        <v>1109</v>
      </c>
      <c r="I72258">
        <v>10</v>
      </c>
      <c r="J72258">
        <v>5</v>
      </c>
    </row>
    <row r="72259" spans="1:10" x14ac:dyDescent="0.25">
      <c r="A72259" t="s">
        <v>72280</v>
      </c>
      <c r="B72259" s="2">
        <v>44045</v>
      </c>
      <c r="C72259">
        <v>652</v>
      </c>
      <c r="D72259">
        <v>12</v>
      </c>
      <c r="E72259" t="s">
        <v>34</v>
      </c>
      <c r="F72259" t="s">
        <v>18</v>
      </c>
      <c r="G72259" t="s">
        <v>21</v>
      </c>
      <c r="H72259" t="s">
        <v>1109</v>
      </c>
      <c r="I72259">
        <v>10</v>
      </c>
      <c r="J72259">
        <v>5</v>
      </c>
    </row>
    <row r="72260" spans="1:10" x14ac:dyDescent="0.25">
      <c r="A72260" t="s">
        <v>72281</v>
      </c>
      <c r="B72260" s="2">
        <v>44047</v>
      </c>
      <c r="C72260">
        <v>1556</v>
      </c>
      <c r="D72260">
        <v>20</v>
      </c>
      <c r="E72260" t="s">
        <v>34</v>
      </c>
      <c r="F72260" t="s">
        <v>18</v>
      </c>
      <c r="G72260" t="s">
        <v>21</v>
      </c>
      <c r="H72260" t="s">
        <v>1109</v>
      </c>
      <c r="I72260">
        <v>10</v>
      </c>
      <c r="J72260">
        <v>1</v>
      </c>
    </row>
    <row r="72261" spans="1:10" x14ac:dyDescent="0.25">
      <c r="A72261" t="s">
        <v>72282</v>
      </c>
      <c r="B72261" s="2">
        <v>44067</v>
      </c>
      <c r="C72261">
        <v>1492</v>
      </c>
      <c r="D72261">
        <v>39</v>
      </c>
      <c r="E72261" t="s">
        <v>20</v>
      </c>
      <c r="F72261" t="s">
        <v>18</v>
      </c>
      <c r="G72261" t="s">
        <v>21</v>
      </c>
      <c r="H72261" t="s">
        <v>1109</v>
      </c>
      <c r="I72261">
        <v>10</v>
      </c>
      <c r="J72261">
        <v>5</v>
      </c>
    </row>
    <row r="72262" spans="1:10" x14ac:dyDescent="0.25">
      <c r="A72262" t="s">
        <v>72283</v>
      </c>
      <c r="B72262" s="2">
        <v>43912</v>
      </c>
      <c r="C72262">
        <v>1317</v>
      </c>
      <c r="D72262">
        <v>16</v>
      </c>
      <c r="E72262" t="s">
        <v>34</v>
      </c>
      <c r="F72262" t="s">
        <v>18</v>
      </c>
      <c r="G72262" t="s">
        <v>21</v>
      </c>
      <c r="H72262" t="s">
        <v>1109</v>
      </c>
      <c r="I72262">
        <v>6</v>
      </c>
      <c r="J72262">
        <v>5</v>
      </c>
    </row>
    <row r="72263" spans="1:10" x14ac:dyDescent="0.25">
      <c r="A72263" t="s">
        <v>72284</v>
      </c>
      <c r="B72263" s="2">
        <v>43859</v>
      </c>
      <c r="C72263">
        <v>1002</v>
      </c>
      <c r="D72263">
        <v>43</v>
      </c>
      <c r="E72263" t="s">
        <v>20</v>
      </c>
      <c r="F72263" t="s">
        <v>18</v>
      </c>
      <c r="G72263" t="s">
        <v>21</v>
      </c>
      <c r="H72263" t="s">
        <v>1109</v>
      </c>
      <c r="I72263">
        <v>2</v>
      </c>
      <c r="J72263">
        <v>5</v>
      </c>
    </row>
    <row r="72264" spans="1:10" x14ac:dyDescent="0.25">
      <c r="A72264" t="s">
        <v>72285</v>
      </c>
      <c r="B72264" s="2">
        <v>43905</v>
      </c>
      <c r="C72264">
        <v>418</v>
      </c>
      <c r="D72264">
        <v>36</v>
      </c>
      <c r="E72264" t="s">
        <v>34</v>
      </c>
      <c r="F72264" t="s">
        <v>18</v>
      </c>
      <c r="G72264" t="s">
        <v>21</v>
      </c>
      <c r="H72264" t="s">
        <v>1109</v>
      </c>
      <c r="I72264">
        <v>9</v>
      </c>
      <c r="J72264">
        <v>5</v>
      </c>
    </row>
    <row r="72265" spans="1:10" x14ac:dyDescent="0.25">
      <c r="A72265" t="s">
        <v>72286</v>
      </c>
      <c r="B72265" s="2">
        <v>43999</v>
      </c>
      <c r="C72265">
        <v>483</v>
      </c>
      <c r="D72265">
        <v>21</v>
      </c>
      <c r="E72265" t="s">
        <v>20</v>
      </c>
      <c r="F72265" t="s">
        <v>18</v>
      </c>
      <c r="G72265" t="s">
        <v>21</v>
      </c>
      <c r="H72265" t="s">
        <v>1109</v>
      </c>
      <c r="I72265">
        <v>2</v>
      </c>
      <c r="J72265">
        <v>5</v>
      </c>
    </row>
    <row r="72266" spans="1:10" x14ac:dyDescent="0.25">
      <c r="A72266" t="s">
        <v>72287</v>
      </c>
      <c r="B72266" s="2">
        <v>44147</v>
      </c>
      <c r="C72266">
        <v>855</v>
      </c>
      <c r="D72266">
        <v>44</v>
      </c>
      <c r="E72266" t="s">
        <v>20</v>
      </c>
      <c r="F72266" t="s">
        <v>18</v>
      </c>
      <c r="G72266" t="s">
        <v>21</v>
      </c>
      <c r="H72266" t="s">
        <v>1109</v>
      </c>
      <c r="I72266">
        <v>2</v>
      </c>
      <c r="J72266">
        <v>5</v>
      </c>
    </row>
    <row r="72267" spans="1:10" x14ac:dyDescent="0.25">
      <c r="A72267" t="s">
        <v>72288</v>
      </c>
      <c r="B72267" s="2">
        <v>43859</v>
      </c>
      <c r="C72267">
        <v>633</v>
      </c>
      <c r="D72267">
        <v>29</v>
      </c>
      <c r="E72267" t="s">
        <v>20</v>
      </c>
      <c r="F72267" t="s">
        <v>18</v>
      </c>
      <c r="G72267" t="s">
        <v>21</v>
      </c>
      <c r="H72267" t="s">
        <v>1109</v>
      </c>
      <c r="I72267">
        <v>3</v>
      </c>
      <c r="J72267">
        <v>5</v>
      </c>
    </row>
    <row r="72268" spans="1:10" x14ac:dyDescent="0.25">
      <c r="A72268" t="s">
        <v>72289</v>
      </c>
      <c r="B72268" s="2">
        <v>43881</v>
      </c>
      <c r="C72268">
        <v>105</v>
      </c>
      <c r="D72268">
        <v>18</v>
      </c>
      <c r="E72268" t="s">
        <v>34</v>
      </c>
      <c r="F72268" t="s">
        <v>18</v>
      </c>
      <c r="G72268" t="s">
        <v>21</v>
      </c>
      <c r="H72268" t="s">
        <v>1109</v>
      </c>
      <c r="I72268">
        <v>7</v>
      </c>
      <c r="J72268">
        <v>5</v>
      </c>
    </row>
    <row r="72269" spans="1:10" x14ac:dyDescent="0.25">
      <c r="A72269" t="s">
        <v>72290</v>
      </c>
      <c r="B72269" s="2">
        <v>43953</v>
      </c>
      <c r="C72269">
        <v>1103</v>
      </c>
      <c r="D72269">
        <v>37</v>
      </c>
      <c r="E72269" t="s">
        <v>20</v>
      </c>
      <c r="F72269" t="s">
        <v>18</v>
      </c>
      <c r="G72269" t="s">
        <v>21</v>
      </c>
      <c r="H72269" t="s">
        <v>1109</v>
      </c>
      <c r="I72269">
        <v>3</v>
      </c>
      <c r="J72269">
        <v>5</v>
      </c>
    </row>
    <row r="72270" spans="1:10" x14ac:dyDescent="0.25">
      <c r="A72270" t="s">
        <v>72291</v>
      </c>
      <c r="B72270" s="2">
        <v>44086</v>
      </c>
      <c r="C72270">
        <v>1492</v>
      </c>
      <c r="D72270">
        <v>2</v>
      </c>
      <c r="E72270" t="s">
        <v>20</v>
      </c>
      <c r="F72270" t="s">
        <v>18</v>
      </c>
      <c r="G72270" t="s">
        <v>21</v>
      </c>
      <c r="H72270" t="s">
        <v>1109</v>
      </c>
      <c r="I72270">
        <v>3</v>
      </c>
      <c r="J72270">
        <v>5</v>
      </c>
    </row>
    <row r="72271" spans="1:10" x14ac:dyDescent="0.25">
      <c r="A72271" t="s">
        <v>72292</v>
      </c>
      <c r="B72271" s="2">
        <v>44176</v>
      </c>
      <c r="C72271">
        <v>1256</v>
      </c>
      <c r="D72271">
        <v>9</v>
      </c>
      <c r="E72271" t="s">
        <v>34</v>
      </c>
      <c r="F72271" t="s">
        <v>18</v>
      </c>
      <c r="G72271" t="s">
        <v>21</v>
      </c>
      <c r="H72271" t="s">
        <v>1109</v>
      </c>
      <c r="I72271">
        <v>2</v>
      </c>
      <c r="J72271">
        <v>5</v>
      </c>
    </row>
    <row r="72272" spans="1:10" x14ac:dyDescent="0.25">
      <c r="A72272" t="s">
        <v>72293</v>
      </c>
      <c r="B72272" s="2">
        <v>43853</v>
      </c>
      <c r="C72272">
        <v>1426</v>
      </c>
      <c r="D72272">
        <v>48</v>
      </c>
      <c r="E72272" t="s">
        <v>20</v>
      </c>
      <c r="F72272" t="s">
        <v>18</v>
      </c>
      <c r="G72272" t="s">
        <v>21</v>
      </c>
      <c r="H72272" t="s">
        <v>1109</v>
      </c>
      <c r="I72272">
        <v>4</v>
      </c>
      <c r="J72272">
        <v>5</v>
      </c>
    </row>
    <row r="72273" spans="1:10" x14ac:dyDescent="0.25">
      <c r="A72273" t="s">
        <v>72294</v>
      </c>
      <c r="B72273" s="2">
        <v>43891</v>
      </c>
      <c r="C72273">
        <v>1157</v>
      </c>
      <c r="D72273">
        <v>34</v>
      </c>
      <c r="E72273" t="s">
        <v>20</v>
      </c>
      <c r="F72273" t="s">
        <v>18</v>
      </c>
      <c r="G72273" t="s">
        <v>21</v>
      </c>
      <c r="H72273" t="s">
        <v>1109</v>
      </c>
      <c r="I72273">
        <v>4</v>
      </c>
      <c r="J72273">
        <v>5</v>
      </c>
    </row>
    <row r="72274" spans="1:10" x14ac:dyDescent="0.25">
      <c r="A72274" t="s">
        <v>72295</v>
      </c>
      <c r="B72274" s="2">
        <v>44089</v>
      </c>
      <c r="C72274">
        <v>1890</v>
      </c>
      <c r="D72274">
        <v>44</v>
      </c>
      <c r="E72274" t="s">
        <v>20</v>
      </c>
      <c r="F72274" t="s">
        <v>18</v>
      </c>
      <c r="G72274" t="s">
        <v>21</v>
      </c>
      <c r="H72274" t="s">
        <v>1109</v>
      </c>
      <c r="I72274">
        <v>4</v>
      </c>
      <c r="J72274">
        <v>5</v>
      </c>
    </row>
    <row r="72275" spans="1:10" x14ac:dyDescent="0.25">
      <c r="A72275" t="s">
        <v>72296</v>
      </c>
      <c r="B72275" s="2">
        <v>44102</v>
      </c>
      <c r="C72275">
        <v>1958</v>
      </c>
      <c r="D72275">
        <v>34</v>
      </c>
      <c r="E72275" t="s">
        <v>34</v>
      </c>
      <c r="F72275" t="s">
        <v>18</v>
      </c>
      <c r="G72275" t="s">
        <v>21</v>
      </c>
      <c r="H72275" t="s">
        <v>1109</v>
      </c>
      <c r="I72275">
        <v>3</v>
      </c>
      <c r="J72275">
        <v>5</v>
      </c>
    </row>
    <row r="72276" spans="1:10" x14ac:dyDescent="0.25">
      <c r="A72276" t="s">
        <v>72297</v>
      </c>
      <c r="B72276" s="2">
        <v>43854</v>
      </c>
      <c r="C72276">
        <v>1750</v>
      </c>
      <c r="D72276">
        <v>42</v>
      </c>
      <c r="E72276" t="s">
        <v>20</v>
      </c>
      <c r="F72276" t="s">
        <v>18</v>
      </c>
      <c r="G72276" t="s">
        <v>21</v>
      </c>
      <c r="H72276" t="s">
        <v>1109</v>
      </c>
      <c r="I72276">
        <v>7</v>
      </c>
      <c r="J72276">
        <v>5</v>
      </c>
    </row>
    <row r="72277" spans="1:10" x14ac:dyDescent="0.25">
      <c r="A72277" t="s">
        <v>72298</v>
      </c>
      <c r="B72277" s="2">
        <v>43959</v>
      </c>
      <c r="C72277">
        <v>906</v>
      </c>
      <c r="D72277">
        <v>48</v>
      </c>
      <c r="E72277" t="s">
        <v>20</v>
      </c>
      <c r="F72277" t="s">
        <v>18</v>
      </c>
      <c r="G72277" t="s">
        <v>21</v>
      </c>
      <c r="H72277" t="s">
        <v>1109</v>
      </c>
      <c r="I72277">
        <v>7</v>
      </c>
      <c r="J72277">
        <v>5</v>
      </c>
    </row>
    <row r="72278" spans="1:10" x14ac:dyDescent="0.25">
      <c r="A72278" t="s">
        <v>72299</v>
      </c>
      <c r="B72278" s="2">
        <v>43833</v>
      </c>
      <c r="C72278">
        <v>1659</v>
      </c>
      <c r="D72278">
        <v>34</v>
      </c>
      <c r="E72278" t="s">
        <v>34</v>
      </c>
      <c r="F72278" t="s">
        <v>18</v>
      </c>
      <c r="G72278" t="s">
        <v>21</v>
      </c>
      <c r="H72278" t="s">
        <v>1109</v>
      </c>
      <c r="I72278">
        <v>10</v>
      </c>
      <c r="J72278">
        <v>5</v>
      </c>
    </row>
    <row r="72279" spans="1:10" x14ac:dyDescent="0.25">
      <c r="A72279" t="s">
        <v>72300</v>
      </c>
      <c r="B72279" s="2">
        <v>43853</v>
      </c>
      <c r="C72279">
        <v>36</v>
      </c>
      <c r="D72279">
        <v>16</v>
      </c>
      <c r="E72279" t="s">
        <v>34</v>
      </c>
      <c r="F72279" t="s">
        <v>18</v>
      </c>
      <c r="G72279" t="s">
        <v>21</v>
      </c>
      <c r="H72279" t="s">
        <v>1109</v>
      </c>
      <c r="I72279">
        <v>10</v>
      </c>
      <c r="J72279">
        <v>5</v>
      </c>
    </row>
    <row r="72280" spans="1:10" x14ac:dyDescent="0.25">
      <c r="A72280" t="s">
        <v>72301</v>
      </c>
      <c r="B72280" s="2">
        <v>43878</v>
      </c>
      <c r="C72280">
        <v>658</v>
      </c>
      <c r="D72280">
        <v>44</v>
      </c>
      <c r="E72280" t="s">
        <v>34</v>
      </c>
      <c r="F72280" t="s">
        <v>18</v>
      </c>
      <c r="G72280" t="s">
        <v>21</v>
      </c>
      <c r="H72280" t="s">
        <v>1109</v>
      </c>
      <c r="I72280">
        <v>10</v>
      </c>
      <c r="J72280">
        <v>5</v>
      </c>
    </row>
    <row r="72281" spans="1:10" x14ac:dyDescent="0.25">
      <c r="A72281" t="s">
        <v>72302</v>
      </c>
      <c r="B72281" s="2">
        <v>44142</v>
      </c>
      <c r="C72281">
        <v>660</v>
      </c>
      <c r="D72281">
        <v>36</v>
      </c>
      <c r="E72281" t="s">
        <v>34</v>
      </c>
      <c r="F72281" t="s">
        <v>18</v>
      </c>
      <c r="G72281" t="s">
        <v>21</v>
      </c>
      <c r="H72281" t="s">
        <v>1109</v>
      </c>
      <c r="I72281">
        <v>10</v>
      </c>
      <c r="J72281">
        <v>5</v>
      </c>
    </row>
    <row r="72282" spans="1:10" x14ac:dyDescent="0.25">
      <c r="A72282" t="s">
        <v>72303</v>
      </c>
      <c r="B72282" s="2">
        <v>43832</v>
      </c>
      <c r="C72282">
        <v>1114</v>
      </c>
      <c r="D72282">
        <v>29</v>
      </c>
      <c r="E72282" t="s">
        <v>34</v>
      </c>
      <c r="F72282" t="s">
        <v>18</v>
      </c>
      <c r="G72282" t="s">
        <v>31</v>
      </c>
      <c r="H72282" t="s">
        <v>1109</v>
      </c>
      <c r="I72282">
        <v>0</v>
      </c>
    </row>
    <row r="72283" spans="1:10" x14ac:dyDescent="0.25">
      <c r="A72283" t="s">
        <v>72304</v>
      </c>
      <c r="B72283" s="2">
        <v>43836</v>
      </c>
      <c r="C72283">
        <v>449</v>
      </c>
      <c r="D72283">
        <v>44</v>
      </c>
      <c r="E72283" t="s">
        <v>34</v>
      </c>
      <c r="F72283" t="s">
        <v>18</v>
      </c>
      <c r="G72283" t="s">
        <v>21</v>
      </c>
      <c r="H72283" t="s">
        <v>1109</v>
      </c>
      <c r="I72283">
        <v>1</v>
      </c>
      <c r="J72283">
        <v>5</v>
      </c>
    </row>
    <row r="72284" spans="1:10" x14ac:dyDescent="0.25">
      <c r="A72284" t="s">
        <v>72305</v>
      </c>
      <c r="B72284" s="2">
        <v>43902</v>
      </c>
      <c r="C72284">
        <v>1244</v>
      </c>
      <c r="D72284">
        <v>5</v>
      </c>
      <c r="E72284" t="s">
        <v>34</v>
      </c>
      <c r="F72284" t="s">
        <v>18</v>
      </c>
      <c r="G72284" t="s">
        <v>21</v>
      </c>
      <c r="H72284" t="s">
        <v>1109</v>
      </c>
      <c r="I72284">
        <v>0</v>
      </c>
    </row>
    <row r="72285" spans="1:10" x14ac:dyDescent="0.25">
      <c r="A72285" t="s">
        <v>72306</v>
      </c>
      <c r="B72285" s="2">
        <v>44073</v>
      </c>
      <c r="C72285">
        <v>1233</v>
      </c>
      <c r="D72285">
        <v>12</v>
      </c>
      <c r="E72285" t="s">
        <v>34</v>
      </c>
      <c r="F72285" t="s">
        <v>18</v>
      </c>
      <c r="G72285" t="s">
        <v>21</v>
      </c>
      <c r="H72285" t="s">
        <v>1109</v>
      </c>
      <c r="I72285">
        <v>3</v>
      </c>
      <c r="J72285">
        <v>5</v>
      </c>
    </row>
    <row r="72286" spans="1:10" x14ac:dyDescent="0.25">
      <c r="A72286" t="s">
        <v>72307</v>
      </c>
      <c r="B72286" s="2">
        <v>44175</v>
      </c>
      <c r="C72286">
        <v>581</v>
      </c>
      <c r="D72286">
        <v>29</v>
      </c>
      <c r="E72286" t="s">
        <v>34</v>
      </c>
      <c r="F72286" t="s">
        <v>18</v>
      </c>
      <c r="G72286" t="s">
        <v>21</v>
      </c>
      <c r="H72286" t="s">
        <v>1109</v>
      </c>
      <c r="I72286">
        <v>3</v>
      </c>
      <c r="J72286">
        <v>5</v>
      </c>
    </row>
    <row r="72287" spans="1:10" x14ac:dyDescent="0.25">
      <c r="A72287" t="s">
        <v>72308</v>
      </c>
      <c r="B72287" s="2">
        <v>44196</v>
      </c>
      <c r="C72287">
        <v>923</v>
      </c>
      <c r="D72287">
        <v>5</v>
      </c>
      <c r="E72287" t="s">
        <v>20</v>
      </c>
      <c r="F72287" t="s">
        <v>18</v>
      </c>
      <c r="G72287" t="s">
        <v>21</v>
      </c>
      <c r="H72287" t="s">
        <v>1109</v>
      </c>
      <c r="I72287">
        <v>2</v>
      </c>
      <c r="J72287">
        <v>5</v>
      </c>
    </row>
    <row r="72288" spans="1:10" x14ac:dyDescent="0.25">
      <c r="A72288" t="s">
        <v>72309</v>
      </c>
      <c r="B72288" s="2">
        <v>43861</v>
      </c>
      <c r="C72288">
        <v>1108</v>
      </c>
      <c r="D72288">
        <v>21</v>
      </c>
      <c r="E72288" t="s">
        <v>34</v>
      </c>
      <c r="F72288" t="s">
        <v>18</v>
      </c>
      <c r="G72288" t="s">
        <v>21</v>
      </c>
      <c r="H72288" t="s">
        <v>1109</v>
      </c>
      <c r="I72288">
        <v>7</v>
      </c>
      <c r="J72288">
        <v>5</v>
      </c>
    </row>
    <row r="72289" spans="1:10" x14ac:dyDescent="0.25">
      <c r="A72289" t="s">
        <v>72310</v>
      </c>
      <c r="B72289" s="2">
        <v>44074</v>
      </c>
      <c r="C72289">
        <v>1971</v>
      </c>
      <c r="D72289">
        <v>17</v>
      </c>
      <c r="E72289" t="s">
        <v>20</v>
      </c>
      <c r="F72289" t="s">
        <v>18</v>
      </c>
      <c r="G72289" t="s">
        <v>21</v>
      </c>
      <c r="H72289" t="s">
        <v>1109</v>
      </c>
      <c r="I72289">
        <v>3</v>
      </c>
      <c r="J72289">
        <v>5</v>
      </c>
    </row>
    <row r="72290" spans="1:10" x14ac:dyDescent="0.25">
      <c r="A72290" t="s">
        <v>72311</v>
      </c>
      <c r="B72290" s="2">
        <v>44144</v>
      </c>
      <c r="C72290">
        <v>1601</v>
      </c>
      <c r="D72290">
        <v>23</v>
      </c>
      <c r="E72290" t="s">
        <v>20</v>
      </c>
      <c r="F72290" t="s">
        <v>18</v>
      </c>
      <c r="G72290" t="s">
        <v>21</v>
      </c>
      <c r="H72290" t="s">
        <v>1109</v>
      </c>
      <c r="I72290">
        <v>3</v>
      </c>
      <c r="J72290">
        <v>5</v>
      </c>
    </row>
    <row r="72291" spans="1:10" x14ac:dyDescent="0.25">
      <c r="A72291" t="s">
        <v>72312</v>
      </c>
      <c r="B72291" s="2">
        <v>44150</v>
      </c>
      <c r="C72291">
        <v>1900</v>
      </c>
      <c r="D72291">
        <v>43</v>
      </c>
      <c r="E72291" t="s">
        <v>20</v>
      </c>
      <c r="F72291" t="s">
        <v>18</v>
      </c>
      <c r="G72291" t="s">
        <v>21</v>
      </c>
      <c r="H72291" t="s">
        <v>1109</v>
      </c>
      <c r="I72291">
        <v>3</v>
      </c>
      <c r="J72291">
        <v>5</v>
      </c>
    </row>
    <row r="72292" spans="1:10" x14ac:dyDescent="0.25">
      <c r="A72292" t="s">
        <v>72313</v>
      </c>
      <c r="B72292" s="2">
        <v>43892</v>
      </c>
      <c r="C72292">
        <v>1447</v>
      </c>
      <c r="D72292">
        <v>11</v>
      </c>
      <c r="E72292" t="s">
        <v>20</v>
      </c>
      <c r="F72292" t="s">
        <v>18</v>
      </c>
      <c r="G72292" t="s">
        <v>21</v>
      </c>
      <c r="H72292" t="s">
        <v>1109</v>
      </c>
      <c r="I72292">
        <v>4</v>
      </c>
      <c r="J72292">
        <v>5</v>
      </c>
    </row>
    <row r="72293" spans="1:10" x14ac:dyDescent="0.25">
      <c r="A72293" t="s">
        <v>72314</v>
      </c>
      <c r="B72293" s="2">
        <v>44032</v>
      </c>
      <c r="C72293">
        <v>134</v>
      </c>
      <c r="D72293">
        <v>17</v>
      </c>
      <c r="E72293" t="s">
        <v>20</v>
      </c>
      <c r="F72293" t="s">
        <v>18</v>
      </c>
      <c r="G72293" t="s">
        <v>21</v>
      </c>
      <c r="H72293" t="s">
        <v>1109</v>
      </c>
      <c r="I72293">
        <v>4</v>
      </c>
      <c r="J72293">
        <v>5</v>
      </c>
    </row>
    <row r="72294" spans="1:10" x14ac:dyDescent="0.25">
      <c r="A72294" t="s">
        <v>72315</v>
      </c>
      <c r="B72294" s="2">
        <v>43849</v>
      </c>
      <c r="C72294">
        <v>874</v>
      </c>
      <c r="D72294">
        <v>30</v>
      </c>
      <c r="E72294" t="s">
        <v>20</v>
      </c>
      <c r="F72294" t="s">
        <v>18</v>
      </c>
      <c r="G72294" t="s">
        <v>21</v>
      </c>
      <c r="H72294" t="s">
        <v>1109</v>
      </c>
      <c r="I72294">
        <v>5</v>
      </c>
      <c r="J72294">
        <v>5</v>
      </c>
    </row>
    <row r="72295" spans="1:10" x14ac:dyDescent="0.25">
      <c r="A72295" t="s">
        <v>72316</v>
      </c>
      <c r="B72295" s="2">
        <v>43957</v>
      </c>
      <c r="C72295">
        <v>397</v>
      </c>
      <c r="D72295">
        <v>9</v>
      </c>
      <c r="E72295" t="s">
        <v>20</v>
      </c>
      <c r="F72295" t="s">
        <v>18</v>
      </c>
      <c r="G72295" t="s">
        <v>21</v>
      </c>
      <c r="H72295" t="s">
        <v>1109</v>
      </c>
      <c r="I72295">
        <v>5</v>
      </c>
      <c r="J72295">
        <v>5</v>
      </c>
    </row>
    <row r="72296" spans="1:10" x14ac:dyDescent="0.25">
      <c r="A72296" t="s">
        <v>72317</v>
      </c>
      <c r="B72296" s="2">
        <v>44188</v>
      </c>
      <c r="C72296">
        <v>1950</v>
      </c>
      <c r="D72296">
        <v>26</v>
      </c>
      <c r="E72296" t="s">
        <v>20</v>
      </c>
      <c r="F72296" t="s">
        <v>18</v>
      </c>
      <c r="G72296" t="s">
        <v>21</v>
      </c>
      <c r="H72296" t="s">
        <v>1109</v>
      </c>
      <c r="I72296">
        <v>5</v>
      </c>
      <c r="J72296">
        <v>5</v>
      </c>
    </row>
    <row r="72297" spans="1:10" x14ac:dyDescent="0.25">
      <c r="A72297" t="s">
        <v>72318</v>
      </c>
      <c r="B72297" s="2">
        <v>43904</v>
      </c>
      <c r="C72297">
        <v>994</v>
      </c>
      <c r="D72297">
        <v>41</v>
      </c>
      <c r="E72297" t="s">
        <v>20</v>
      </c>
      <c r="F72297" t="s">
        <v>18</v>
      </c>
      <c r="G72297" t="s">
        <v>21</v>
      </c>
      <c r="H72297" t="s">
        <v>1109</v>
      </c>
      <c r="I72297">
        <v>6</v>
      </c>
      <c r="J72297">
        <v>5</v>
      </c>
    </row>
    <row r="72298" spans="1:10" x14ac:dyDescent="0.25">
      <c r="A72298" t="s">
        <v>72319</v>
      </c>
      <c r="B72298" s="2">
        <v>44191</v>
      </c>
      <c r="C72298">
        <v>38</v>
      </c>
      <c r="D72298">
        <v>46</v>
      </c>
      <c r="E72298" t="s">
        <v>34</v>
      </c>
      <c r="F72298" t="s">
        <v>18</v>
      </c>
      <c r="G72298" t="s">
        <v>21</v>
      </c>
      <c r="H72298" t="s">
        <v>1109</v>
      </c>
      <c r="I72298">
        <v>4</v>
      </c>
      <c r="J72298">
        <v>5</v>
      </c>
    </row>
    <row r="72299" spans="1:10" x14ac:dyDescent="0.25">
      <c r="A72299" t="s">
        <v>72320</v>
      </c>
      <c r="B72299" s="2">
        <v>43831</v>
      </c>
      <c r="C72299">
        <v>1154</v>
      </c>
      <c r="D72299">
        <v>30</v>
      </c>
      <c r="E72299" t="s">
        <v>34</v>
      </c>
      <c r="F72299" t="s">
        <v>18</v>
      </c>
      <c r="G72299" t="s">
        <v>21</v>
      </c>
      <c r="H72299" t="s">
        <v>1109</v>
      </c>
      <c r="I72299">
        <v>10</v>
      </c>
      <c r="J72299">
        <v>5</v>
      </c>
    </row>
    <row r="72300" spans="1:10" x14ac:dyDescent="0.25">
      <c r="A72300" t="s">
        <v>72321</v>
      </c>
      <c r="B72300" s="2">
        <v>43983</v>
      </c>
      <c r="C72300">
        <v>24</v>
      </c>
      <c r="D72300">
        <v>17</v>
      </c>
      <c r="E72300" t="s">
        <v>34</v>
      </c>
      <c r="F72300" t="s">
        <v>18</v>
      </c>
      <c r="G72300" t="s">
        <v>21</v>
      </c>
      <c r="H72300" t="s">
        <v>1109</v>
      </c>
      <c r="I72300">
        <v>10</v>
      </c>
      <c r="J72300">
        <v>5</v>
      </c>
    </row>
    <row r="72301" spans="1:10" x14ac:dyDescent="0.25">
      <c r="A72301" t="s">
        <v>72322</v>
      </c>
      <c r="B72301" s="2">
        <v>44147</v>
      </c>
      <c r="C72301">
        <v>231</v>
      </c>
      <c r="D72301">
        <v>47</v>
      </c>
      <c r="E72301" t="s">
        <v>34</v>
      </c>
      <c r="F72301" t="s">
        <v>18</v>
      </c>
      <c r="G72301" t="s">
        <v>21</v>
      </c>
      <c r="H72301" t="s">
        <v>1109</v>
      </c>
      <c r="I72301">
        <v>10</v>
      </c>
      <c r="J72301">
        <v>5</v>
      </c>
    </row>
    <row r="72302" spans="1:10" x14ac:dyDescent="0.25">
      <c r="A72302" t="s">
        <v>72323</v>
      </c>
      <c r="B72302" s="2">
        <v>43855</v>
      </c>
      <c r="C72302">
        <v>194</v>
      </c>
      <c r="D72302">
        <v>40</v>
      </c>
      <c r="E72302" t="s">
        <v>34</v>
      </c>
      <c r="F72302" t="s">
        <v>18</v>
      </c>
      <c r="G72302" t="s">
        <v>21</v>
      </c>
      <c r="H72302" t="s">
        <v>1109</v>
      </c>
      <c r="I72302">
        <v>10</v>
      </c>
      <c r="J72302">
        <v>1</v>
      </c>
    </row>
    <row r="72303" spans="1:10" x14ac:dyDescent="0.25">
      <c r="A72303" t="s">
        <v>72324</v>
      </c>
      <c r="B72303" s="2">
        <v>43866</v>
      </c>
      <c r="C72303">
        <v>87</v>
      </c>
      <c r="D72303">
        <v>45</v>
      </c>
      <c r="E72303" t="s">
        <v>34</v>
      </c>
      <c r="F72303" t="s">
        <v>18</v>
      </c>
      <c r="G72303" t="s">
        <v>21</v>
      </c>
      <c r="H72303" t="s">
        <v>1109</v>
      </c>
      <c r="I72303">
        <v>2</v>
      </c>
      <c r="J72303">
        <v>5</v>
      </c>
    </row>
    <row r="72304" spans="1:10" x14ac:dyDescent="0.25">
      <c r="A72304" t="s">
        <v>72325</v>
      </c>
      <c r="B72304" s="2">
        <v>44104</v>
      </c>
      <c r="C72304">
        <v>293</v>
      </c>
      <c r="D72304">
        <v>45</v>
      </c>
      <c r="E72304" t="s">
        <v>34</v>
      </c>
      <c r="F72304" t="s">
        <v>18</v>
      </c>
      <c r="G72304" t="s">
        <v>21</v>
      </c>
      <c r="H72304" t="s">
        <v>1109</v>
      </c>
      <c r="I72304">
        <v>9</v>
      </c>
      <c r="J72304">
        <v>5</v>
      </c>
    </row>
    <row r="72305" spans="1:10" x14ac:dyDescent="0.25">
      <c r="A72305" t="s">
        <v>72326</v>
      </c>
      <c r="B72305" s="2">
        <v>44184</v>
      </c>
      <c r="C72305">
        <v>33</v>
      </c>
      <c r="D72305">
        <v>48</v>
      </c>
      <c r="E72305" t="s">
        <v>34</v>
      </c>
      <c r="F72305" t="s">
        <v>18</v>
      </c>
      <c r="G72305" t="s">
        <v>21</v>
      </c>
      <c r="H72305" t="s">
        <v>1109</v>
      </c>
      <c r="I72305">
        <v>1</v>
      </c>
      <c r="J72305">
        <v>5</v>
      </c>
    </row>
    <row r="72306" spans="1:10" x14ac:dyDescent="0.25">
      <c r="A72306" t="s">
        <v>72327</v>
      </c>
      <c r="B72306" s="2">
        <v>43850</v>
      </c>
      <c r="C72306">
        <v>1932</v>
      </c>
      <c r="D72306">
        <v>18</v>
      </c>
      <c r="E72306" t="s">
        <v>20</v>
      </c>
      <c r="F72306" t="s">
        <v>18</v>
      </c>
      <c r="G72306" t="s">
        <v>21</v>
      </c>
      <c r="H72306" t="s">
        <v>1109</v>
      </c>
      <c r="I72306">
        <v>2</v>
      </c>
      <c r="J72306">
        <v>5</v>
      </c>
    </row>
    <row r="72307" spans="1:10" x14ac:dyDescent="0.25">
      <c r="A72307" t="s">
        <v>72328</v>
      </c>
      <c r="B72307" s="2">
        <v>44086</v>
      </c>
      <c r="C72307">
        <v>683</v>
      </c>
      <c r="D72307">
        <v>23</v>
      </c>
      <c r="E72307" t="s">
        <v>20</v>
      </c>
      <c r="F72307" t="s">
        <v>18</v>
      </c>
      <c r="G72307" t="s">
        <v>21</v>
      </c>
      <c r="H72307" t="s">
        <v>1109</v>
      </c>
      <c r="I72307">
        <v>2</v>
      </c>
      <c r="J72307">
        <v>5</v>
      </c>
    </row>
    <row r="72308" spans="1:10" x14ac:dyDescent="0.25">
      <c r="A72308" t="s">
        <v>72329</v>
      </c>
      <c r="B72308" s="2">
        <v>44152</v>
      </c>
      <c r="C72308">
        <v>1601</v>
      </c>
      <c r="D72308">
        <v>6</v>
      </c>
      <c r="E72308" t="s">
        <v>34</v>
      </c>
      <c r="F72308" t="s">
        <v>18</v>
      </c>
      <c r="G72308" t="s">
        <v>21</v>
      </c>
      <c r="H72308" t="s">
        <v>1109</v>
      </c>
      <c r="I72308">
        <v>9</v>
      </c>
      <c r="J72308">
        <v>1</v>
      </c>
    </row>
    <row r="72309" spans="1:10" x14ac:dyDescent="0.25">
      <c r="A72309" t="s">
        <v>72330</v>
      </c>
      <c r="B72309" s="2">
        <v>44155</v>
      </c>
      <c r="C72309">
        <v>618</v>
      </c>
      <c r="D72309">
        <v>8</v>
      </c>
      <c r="E72309" t="s">
        <v>34</v>
      </c>
      <c r="F72309" t="s">
        <v>18</v>
      </c>
      <c r="G72309" t="s">
        <v>21</v>
      </c>
      <c r="H72309" t="s">
        <v>1109</v>
      </c>
      <c r="I72309">
        <v>0</v>
      </c>
    </row>
    <row r="72310" spans="1:10" x14ac:dyDescent="0.25">
      <c r="A72310" t="s">
        <v>72331</v>
      </c>
      <c r="B72310" s="2">
        <v>43851</v>
      </c>
      <c r="C72310">
        <v>1052</v>
      </c>
      <c r="D72310">
        <v>27</v>
      </c>
      <c r="E72310" t="s">
        <v>20</v>
      </c>
      <c r="F72310" t="s">
        <v>18</v>
      </c>
      <c r="G72310" t="s">
        <v>21</v>
      </c>
      <c r="H72310" t="s">
        <v>1109</v>
      </c>
      <c r="I72310">
        <v>3</v>
      </c>
      <c r="J72310">
        <v>5</v>
      </c>
    </row>
    <row r="72311" spans="1:10" x14ac:dyDescent="0.25">
      <c r="A72311" t="s">
        <v>72332</v>
      </c>
      <c r="B72311" s="2">
        <v>43930</v>
      </c>
      <c r="C72311">
        <v>956</v>
      </c>
      <c r="D72311">
        <v>48</v>
      </c>
      <c r="E72311" t="s">
        <v>34</v>
      </c>
      <c r="F72311" t="s">
        <v>18</v>
      </c>
      <c r="G72311" t="s">
        <v>21</v>
      </c>
      <c r="H72311" t="s">
        <v>1109</v>
      </c>
      <c r="I72311">
        <v>3</v>
      </c>
      <c r="J72311">
        <v>5</v>
      </c>
    </row>
    <row r="72312" spans="1:10" x14ac:dyDescent="0.25">
      <c r="A72312" t="s">
        <v>72333</v>
      </c>
      <c r="B72312" s="2">
        <v>43934</v>
      </c>
      <c r="C72312">
        <v>1618</v>
      </c>
      <c r="D72312">
        <v>45</v>
      </c>
      <c r="E72312" t="s">
        <v>20</v>
      </c>
      <c r="F72312" t="s">
        <v>18</v>
      </c>
      <c r="G72312" t="s">
        <v>31</v>
      </c>
      <c r="H72312" t="s">
        <v>1109</v>
      </c>
      <c r="I72312">
        <v>0</v>
      </c>
    </row>
    <row r="72313" spans="1:10" x14ac:dyDescent="0.25">
      <c r="A72313" t="s">
        <v>72334</v>
      </c>
      <c r="B72313" s="2">
        <v>44006</v>
      </c>
      <c r="C72313">
        <v>431</v>
      </c>
      <c r="D72313">
        <v>31</v>
      </c>
      <c r="E72313" t="s">
        <v>20</v>
      </c>
      <c r="F72313" t="s">
        <v>18</v>
      </c>
      <c r="G72313" t="s">
        <v>21</v>
      </c>
      <c r="H72313" t="s">
        <v>1109</v>
      </c>
      <c r="I72313">
        <v>3</v>
      </c>
      <c r="J72313">
        <v>5</v>
      </c>
    </row>
    <row r="72314" spans="1:10" x14ac:dyDescent="0.25">
      <c r="A72314" t="s">
        <v>72335</v>
      </c>
      <c r="B72314" s="2">
        <v>44061</v>
      </c>
      <c r="C72314">
        <v>163</v>
      </c>
      <c r="D72314">
        <v>43</v>
      </c>
      <c r="E72314" t="s">
        <v>20</v>
      </c>
      <c r="F72314" t="s">
        <v>18</v>
      </c>
      <c r="G72314" t="s">
        <v>21</v>
      </c>
      <c r="H72314" t="s">
        <v>1109</v>
      </c>
      <c r="I72314">
        <v>3</v>
      </c>
      <c r="J72314">
        <v>5</v>
      </c>
    </row>
    <row r="72315" spans="1:10" x14ac:dyDescent="0.25">
      <c r="A72315" t="s">
        <v>72336</v>
      </c>
      <c r="B72315" s="2">
        <v>44151</v>
      </c>
      <c r="C72315">
        <v>1256</v>
      </c>
      <c r="D72315">
        <v>43</v>
      </c>
      <c r="E72315" t="s">
        <v>20</v>
      </c>
      <c r="F72315" t="s">
        <v>18</v>
      </c>
      <c r="G72315" t="s">
        <v>21</v>
      </c>
      <c r="H72315" t="s">
        <v>1109</v>
      </c>
      <c r="I72315">
        <v>3</v>
      </c>
      <c r="J72315">
        <v>5</v>
      </c>
    </row>
    <row r="72316" spans="1:10" x14ac:dyDescent="0.25">
      <c r="A72316" t="s">
        <v>72337</v>
      </c>
      <c r="B72316" s="2">
        <v>44189</v>
      </c>
      <c r="C72316">
        <v>1391</v>
      </c>
      <c r="D72316">
        <v>42</v>
      </c>
      <c r="E72316" t="s">
        <v>34</v>
      </c>
      <c r="F72316" t="s">
        <v>18</v>
      </c>
      <c r="G72316" t="s">
        <v>21</v>
      </c>
      <c r="H72316" t="s">
        <v>1109</v>
      </c>
      <c r="I72316">
        <v>1</v>
      </c>
      <c r="J72316">
        <v>5</v>
      </c>
    </row>
    <row r="72317" spans="1:10" x14ac:dyDescent="0.25">
      <c r="A72317" t="s">
        <v>72338</v>
      </c>
      <c r="B72317" s="2">
        <v>43851</v>
      </c>
      <c r="C72317">
        <v>1812</v>
      </c>
      <c r="D72317">
        <v>40</v>
      </c>
      <c r="E72317" t="s">
        <v>20</v>
      </c>
      <c r="F72317" t="s">
        <v>18</v>
      </c>
      <c r="G72317" t="s">
        <v>21</v>
      </c>
      <c r="H72317" t="s">
        <v>1109</v>
      </c>
      <c r="I72317">
        <v>4</v>
      </c>
      <c r="J72317">
        <v>5</v>
      </c>
    </row>
    <row r="72318" spans="1:10" x14ac:dyDescent="0.25">
      <c r="A72318" t="s">
        <v>72339</v>
      </c>
      <c r="B72318" s="2">
        <v>44078</v>
      </c>
      <c r="C72318">
        <v>48</v>
      </c>
      <c r="D72318">
        <v>34</v>
      </c>
      <c r="E72318" t="s">
        <v>20</v>
      </c>
      <c r="F72318" t="s">
        <v>18</v>
      </c>
      <c r="G72318" t="s">
        <v>21</v>
      </c>
      <c r="H72318" t="s">
        <v>1109</v>
      </c>
      <c r="I72318">
        <v>4</v>
      </c>
      <c r="J72318">
        <v>5</v>
      </c>
    </row>
    <row r="72319" spans="1:10" x14ac:dyDescent="0.25">
      <c r="A72319" t="s">
        <v>72340</v>
      </c>
      <c r="B72319" s="2">
        <v>44093</v>
      </c>
      <c r="C72319">
        <v>1812</v>
      </c>
      <c r="D72319">
        <v>43</v>
      </c>
      <c r="E72319" t="s">
        <v>20</v>
      </c>
      <c r="F72319" t="s">
        <v>18</v>
      </c>
      <c r="G72319" t="s">
        <v>21</v>
      </c>
      <c r="H72319" t="s">
        <v>1109</v>
      </c>
      <c r="I72319">
        <v>4</v>
      </c>
      <c r="J72319">
        <v>5</v>
      </c>
    </row>
    <row r="72320" spans="1:10" x14ac:dyDescent="0.25">
      <c r="A72320" t="s">
        <v>72341</v>
      </c>
      <c r="B72320" s="2">
        <v>44124</v>
      </c>
      <c r="C72320">
        <v>1157</v>
      </c>
      <c r="D72320">
        <v>45</v>
      </c>
      <c r="E72320" t="s">
        <v>20</v>
      </c>
      <c r="F72320" t="s">
        <v>18</v>
      </c>
      <c r="G72320" t="s">
        <v>21</v>
      </c>
      <c r="H72320" t="s">
        <v>1109</v>
      </c>
      <c r="I72320">
        <v>4</v>
      </c>
      <c r="J72320">
        <v>5</v>
      </c>
    </row>
    <row r="72321" spans="1:10" x14ac:dyDescent="0.25">
      <c r="A72321" t="s">
        <v>72342</v>
      </c>
      <c r="B72321" s="2">
        <v>43940</v>
      </c>
      <c r="C72321">
        <v>1297</v>
      </c>
      <c r="D72321">
        <v>17</v>
      </c>
      <c r="E72321" t="s">
        <v>20</v>
      </c>
      <c r="F72321" t="s">
        <v>18</v>
      </c>
      <c r="G72321" t="s">
        <v>21</v>
      </c>
      <c r="H72321" t="s">
        <v>1109</v>
      </c>
      <c r="I72321">
        <v>5</v>
      </c>
      <c r="J72321">
        <v>5</v>
      </c>
    </row>
    <row r="72322" spans="1:10" x14ac:dyDescent="0.25">
      <c r="A72322" t="s">
        <v>72343</v>
      </c>
      <c r="B72322" s="2">
        <v>44009</v>
      </c>
      <c r="C72322">
        <v>1064</v>
      </c>
      <c r="D72322">
        <v>44</v>
      </c>
      <c r="E72322" t="s">
        <v>20</v>
      </c>
      <c r="F72322" t="s">
        <v>18</v>
      </c>
      <c r="G72322" t="s">
        <v>21</v>
      </c>
      <c r="H72322" t="s">
        <v>1109</v>
      </c>
      <c r="I72322">
        <v>5</v>
      </c>
      <c r="J72322">
        <v>5</v>
      </c>
    </row>
    <row r="72323" spans="1:10" x14ac:dyDescent="0.25">
      <c r="A72323" t="s">
        <v>72344</v>
      </c>
      <c r="B72323" s="2">
        <v>43832</v>
      </c>
      <c r="C72323">
        <v>854</v>
      </c>
      <c r="D72323">
        <v>43</v>
      </c>
      <c r="E72323" t="s">
        <v>20</v>
      </c>
      <c r="F72323" t="s">
        <v>18</v>
      </c>
      <c r="G72323" t="s">
        <v>21</v>
      </c>
      <c r="H72323" t="s">
        <v>1109</v>
      </c>
      <c r="I72323">
        <v>6</v>
      </c>
      <c r="J72323">
        <v>5</v>
      </c>
    </row>
    <row r="72324" spans="1:10" x14ac:dyDescent="0.25">
      <c r="A72324" t="s">
        <v>72345</v>
      </c>
      <c r="B72324" s="2">
        <v>43849</v>
      </c>
      <c r="C72324">
        <v>485</v>
      </c>
      <c r="D72324">
        <v>41</v>
      </c>
      <c r="E72324" t="s">
        <v>20</v>
      </c>
      <c r="F72324" t="s">
        <v>18</v>
      </c>
      <c r="G72324" t="s">
        <v>21</v>
      </c>
      <c r="H72324" t="s">
        <v>1109</v>
      </c>
      <c r="I72324">
        <v>6</v>
      </c>
      <c r="J72324">
        <v>1</v>
      </c>
    </row>
    <row r="72325" spans="1:10" x14ac:dyDescent="0.25">
      <c r="A72325" t="s">
        <v>72346</v>
      </c>
      <c r="B72325" s="2">
        <v>43990</v>
      </c>
      <c r="C72325">
        <v>1066</v>
      </c>
      <c r="D72325">
        <v>27</v>
      </c>
      <c r="E72325" t="s">
        <v>20</v>
      </c>
      <c r="F72325" t="s">
        <v>18</v>
      </c>
      <c r="G72325" t="s">
        <v>21</v>
      </c>
      <c r="H72325" t="s">
        <v>1109</v>
      </c>
      <c r="I72325">
        <v>6</v>
      </c>
      <c r="J72325">
        <v>1</v>
      </c>
    </row>
    <row r="72326" spans="1:10" x14ac:dyDescent="0.25">
      <c r="A72326" t="s">
        <v>72347</v>
      </c>
      <c r="B72326" s="2">
        <v>44094</v>
      </c>
      <c r="C72326">
        <v>525</v>
      </c>
      <c r="D72326">
        <v>35</v>
      </c>
      <c r="E72326" t="s">
        <v>20</v>
      </c>
      <c r="F72326" t="s">
        <v>18</v>
      </c>
      <c r="G72326" t="s">
        <v>21</v>
      </c>
      <c r="H72326" t="s">
        <v>1109</v>
      </c>
      <c r="I72326">
        <v>6</v>
      </c>
      <c r="J72326">
        <v>5</v>
      </c>
    </row>
    <row r="72327" spans="1:10" x14ac:dyDescent="0.25">
      <c r="A72327" t="s">
        <v>72348</v>
      </c>
      <c r="B72327" s="2">
        <v>44181</v>
      </c>
      <c r="C72327">
        <v>739</v>
      </c>
      <c r="D72327">
        <v>27</v>
      </c>
      <c r="E72327" t="s">
        <v>20</v>
      </c>
      <c r="F72327" t="s">
        <v>18</v>
      </c>
      <c r="G72327" t="s">
        <v>21</v>
      </c>
      <c r="H72327" t="s">
        <v>1109</v>
      </c>
      <c r="I72327">
        <v>6</v>
      </c>
      <c r="J72327">
        <v>5</v>
      </c>
    </row>
    <row r="72328" spans="1:10" x14ac:dyDescent="0.25">
      <c r="A72328" t="s">
        <v>72349</v>
      </c>
      <c r="B72328" s="2">
        <v>44032</v>
      </c>
      <c r="C72328">
        <v>93</v>
      </c>
      <c r="D72328">
        <v>18</v>
      </c>
      <c r="E72328" t="s">
        <v>20</v>
      </c>
      <c r="F72328" t="s">
        <v>18</v>
      </c>
      <c r="G72328" t="s">
        <v>21</v>
      </c>
      <c r="H72328" t="s">
        <v>1109</v>
      </c>
      <c r="I72328">
        <v>7</v>
      </c>
      <c r="J72328">
        <v>5</v>
      </c>
    </row>
    <row r="72329" spans="1:10" x14ac:dyDescent="0.25">
      <c r="A72329" t="s">
        <v>72350</v>
      </c>
      <c r="B72329" s="2">
        <v>44009</v>
      </c>
      <c r="C72329">
        <v>1606</v>
      </c>
      <c r="D72329">
        <v>21</v>
      </c>
      <c r="E72329" t="s">
        <v>34</v>
      </c>
      <c r="F72329" t="s">
        <v>18</v>
      </c>
      <c r="G72329" t="s">
        <v>21</v>
      </c>
      <c r="H72329" t="s">
        <v>1109</v>
      </c>
      <c r="I72329">
        <v>10</v>
      </c>
      <c r="J72329">
        <v>5</v>
      </c>
    </row>
    <row r="72330" spans="1:10" x14ac:dyDescent="0.25">
      <c r="A72330" t="s">
        <v>72351</v>
      </c>
      <c r="B72330" s="2">
        <v>44059</v>
      </c>
      <c r="C72330">
        <v>1907</v>
      </c>
      <c r="D72330">
        <v>46</v>
      </c>
      <c r="E72330" t="s">
        <v>34</v>
      </c>
      <c r="F72330" t="s">
        <v>18</v>
      </c>
      <c r="G72330" t="s">
        <v>21</v>
      </c>
      <c r="H72330" t="s">
        <v>1109</v>
      </c>
      <c r="I72330">
        <v>8</v>
      </c>
      <c r="J72330">
        <v>5</v>
      </c>
    </row>
    <row r="72331" spans="1:10" x14ac:dyDescent="0.25">
      <c r="A72331" t="s">
        <v>72352</v>
      </c>
      <c r="B72331" s="2">
        <v>44122</v>
      </c>
      <c r="C72331">
        <v>1013</v>
      </c>
      <c r="D72331">
        <v>9</v>
      </c>
      <c r="E72331" t="s">
        <v>34</v>
      </c>
      <c r="F72331" t="s">
        <v>18</v>
      </c>
      <c r="G72331" t="s">
        <v>21</v>
      </c>
      <c r="H72331" t="s">
        <v>1109</v>
      </c>
      <c r="I72331">
        <v>10</v>
      </c>
      <c r="J72331">
        <v>5</v>
      </c>
    </row>
    <row r="72332" spans="1:10" x14ac:dyDescent="0.25">
      <c r="A72332" t="s">
        <v>72353</v>
      </c>
      <c r="B72332" s="2">
        <v>44169</v>
      </c>
      <c r="C72332">
        <v>858</v>
      </c>
      <c r="D72332">
        <v>3</v>
      </c>
      <c r="E72332" t="s">
        <v>20</v>
      </c>
      <c r="F72332" t="s">
        <v>18</v>
      </c>
      <c r="G72332" t="s">
        <v>21</v>
      </c>
      <c r="H72332" t="s">
        <v>1109</v>
      </c>
      <c r="I72332">
        <v>10</v>
      </c>
      <c r="J72332">
        <v>5</v>
      </c>
    </row>
    <row r="72333" spans="1:10" x14ac:dyDescent="0.25">
      <c r="A72333" t="s">
        <v>72354</v>
      </c>
      <c r="B72333" s="2">
        <v>43888</v>
      </c>
      <c r="C72333">
        <v>1447</v>
      </c>
      <c r="D72333">
        <v>34</v>
      </c>
      <c r="E72333" t="s">
        <v>34</v>
      </c>
      <c r="F72333" t="s">
        <v>18</v>
      </c>
      <c r="G72333" t="s">
        <v>21</v>
      </c>
      <c r="H72333" t="s">
        <v>1109</v>
      </c>
      <c r="I72333">
        <v>8</v>
      </c>
      <c r="J72333">
        <v>5</v>
      </c>
    </row>
    <row r="72334" spans="1:10" x14ac:dyDescent="0.25">
      <c r="A72334" t="s">
        <v>72355</v>
      </c>
      <c r="B72334" s="2">
        <v>43982</v>
      </c>
      <c r="C72334">
        <v>874</v>
      </c>
      <c r="D72334">
        <v>40</v>
      </c>
      <c r="E72334" t="s">
        <v>34</v>
      </c>
      <c r="F72334" t="s">
        <v>18</v>
      </c>
      <c r="G72334" t="s">
        <v>21</v>
      </c>
      <c r="H72334" t="s">
        <v>1109</v>
      </c>
      <c r="I72334">
        <v>2</v>
      </c>
      <c r="J72334">
        <v>5</v>
      </c>
    </row>
    <row r="72335" spans="1:10" x14ac:dyDescent="0.25">
      <c r="A72335" t="s">
        <v>72356</v>
      </c>
      <c r="B72335" s="2">
        <v>43860</v>
      </c>
      <c r="C72335">
        <v>798</v>
      </c>
      <c r="D72335">
        <v>2</v>
      </c>
      <c r="E72335" t="s">
        <v>20</v>
      </c>
      <c r="F72335" t="s">
        <v>18</v>
      </c>
      <c r="G72335" t="s">
        <v>21</v>
      </c>
      <c r="H72335" t="s">
        <v>1109</v>
      </c>
      <c r="I72335">
        <v>2</v>
      </c>
      <c r="J72335">
        <v>5</v>
      </c>
    </row>
    <row r="72336" spans="1:10" x14ac:dyDescent="0.25">
      <c r="A72336" t="s">
        <v>72357</v>
      </c>
      <c r="B72336" s="2">
        <v>43991</v>
      </c>
      <c r="C72336">
        <v>1538</v>
      </c>
      <c r="D72336">
        <v>14</v>
      </c>
      <c r="E72336" t="s">
        <v>34</v>
      </c>
      <c r="F72336" t="s">
        <v>18</v>
      </c>
      <c r="G72336" t="s">
        <v>21</v>
      </c>
      <c r="H72336" t="s">
        <v>1109</v>
      </c>
      <c r="I72336">
        <v>7</v>
      </c>
      <c r="J72336">
        <v>5</v>
      </c>
    </row>
    <row r="72337" spans="1:10" x14ac:dyDescent="0.25">
      <c r="A72337" t="s">
        <v>72358</v>
      </c>
      <c r="B72337" s="2">
        <v>44013</v>
      </c>
      <c r="C72337">
        <v>975</v>
      </c>
      <c r="D72337">
        <v>10</v>
      </c>
      <c r="E72337" t="s">
        <v>34</v>
      </c>
      <c r="F72337" t="s">
        <v>18</v>
      </c>
      <c r="G72337" t="s">
        <v>21</v>
      </c>
      <c r="H72337" t="s">
        <v>1109</v>
      </c>
      <c r="I72337">
        <v>8</v>
      </c>
      <c r="J72337">
        <v>5</v>
      </c>
    </row>
    <row r="72338" spans="1:10" x14ac:dyDescent="0.25">
      <c r="A72338" t="s">
        <v>72359</v>
      </c>
      <c r="B72338" s="2">
        <v>44019</v>
      </c>
      <c r="C72338">
        <v>802</v>
      </c>
      <c r="D72338">
        <v>21</v>
      </c>
      <c r="E72338" t="s">
        <v>20</v>
      </c>
      <c r="F72338" t="s">
        <v>18</v>
      </c>
      <c r="G72338" t="s">
        <v>21</v>
      </c>
      <c r="H72338" t="s">
        <v>1109</v>
      </c>
      <c r="I72338">
        <v>2</v>
      </c>
      <c r="J72338">
        <v>5</v>
      </c>
    </row>
    <row r="72339" spans="1:10" x14ac:dyDescent="0.25">
      <c r="A72339" t="s">
        <v>72360</v>
      </c>
      <c r="B72339" s="2">
        <v>44097</v>
      </c>
      <c r="C72339">
        <v>1280</v>
      </c>
      <c r="D72339">
        <v>45</v>
      </c>
      <c r="E72339" t="s">
        <v>20</v>
      </c>
      <c r="F72339" t="s">
        <v>18</v>
      </c>
      <c r="G72339" t="s">
        <v>21</v>
      </c>
      <c r="H72339" t="s">
        <v>1109</v>
      </c>
      <c r="I72339">
        <v>2</v>
      </c>
      <c r="J72339">
        <v>5</v>
      </c>
    </row>
    <row r="72340" spans="1:10" x14ac:dyDescent="0.25">
      <c r="A72340" t="s">
        <v>72361</v>
      </c>
      <c r="B72340" s="2">
        <v>44099</v>
      </c>
      <c r="C72340">
        <v>408</v>
      </c>
      <c r="D72340">
        <v>26</v>
      </c>
      <c r="E72340" t="s">
        <v>34</v>
      </c>
      <c r="F72340" t="s">
        <v>18</v>
      </c>
      <c r="G72340" t="s">
        <v>21</v>
      </c>
      <c r="H72340" t="s">
        <v>1109</v>
      </c>
      <c r="I72340">
        <v>1</v>
      </c>
      <c r="J72340">
        <v>5</v>
      </c>
    </row>
    <row r="72341" spans="1:10" x14ac:dyDescent="0.25">
      <c r="A72341" t="s">
        <v>72362</v>
      </c>
      <c r="B72341" s="2">
        <v>44126</v>
      </c>
      <c r="C72341">
        <v>1154</v>
      </c>
      <c r="D72341">
        <v>36</v>
      </c>
      <c r="E72341" t="s">
        <v>20</v>
      </c>
      <c r="F72341" t="s">
        <v>18</v>
      </c>
      <c r="G72341" t="s">
        <v>21</v>
      </c>
      <c r="H72341" t="s">
        <v>1109</v>
      </c>
      <c r="I72341">
        <v>2</v>
      </c>
      <c r="J72341">
        <v>5</v>
      </c>
    </row>
    <row r="72342" spans="1:10" x14ac:dyDescent="0.25">
      <c r="A72342" t="s">
        <v>72363</v>
      </c>
      <c r="B72342" s="2">
        <v>44145</v>
      </c>
      <c r="C72342">
        <v>413</v>
      </c>
      <c r="D72342">
        <v>34</v>
      </c>
      <c r="E72342" t="s">
        <v>20</v>
      </c>
      <c r="F72342" t="s">
        <v>18</v>
      </c>
      <c r="G72342" t="s">
        <v>21</v>
      </c>
      <c r="H72342" t="s">
        <v>1109</v>
      </c>
      <c r="I72342">
        <v>2</v>
      </c>
      <c r="J72342">
        <v>5</v>
      </c>
    </row>
    <row r="72343" spans="1:10" x14ac:dyDescent="0.25">
      <c r="A72343" t="s">
        <v>72364</v>
      </c>
      <c r="B72343" s="2">
        <v>43847</v>
      </c>
      <c r="C72343">
        <v>1015</v>
      </c>
      <c r="D72343">
        <v>36</v>
      </c>
      <c r="E72343" t="s">
        <v>20</v>
      </c>
      <c r="F72343" t="s">
        <v>18</v>
      </c>
      <c r="G72343" t="s">
        <v>21</v>
      </c>
      <c r="H72343" t="s">
        <v>1109</v>
      </c>
      <c r="I72343">
        <v>3</v>
      </c>
      <c r="J72343">
        <v>5</v>
      </c>
    </row>
    <row r="72344" spans="1:10" x14ac:dyDescent="0.25">
      <c r="A72344" t="s">
        <v>72365</v>
      </c>
      <c r="B72344" s="2">
        <v>43920</v>
      </c>
      <c r="C72344">
        <v>412</v>
      </c>
      <c r="D72344">
        <v>47</v>
      </c>
      <c r="E72344" t="s">
        <v>34</v>
      </c>
      <c r="F72344" t="s">
        <v>18</v>
      </c>
      <c r="G72344" t="s">
        <v>21</v>
      </c>
      <c r="H72344" t="s">
        <v>1109</v>
      </c>
      <c r="I72344">
        <v>7</v>
      </c>
      <c r="J72344">
        <v>5</v>
      </c>
    </row>
    <row r="72345" spans="1:10" x14ac:dyDescent="0.25">
      <c r="A72345" t="s">
        <v>72366</v>
      </c>
      <c r="B72345" s="2">
        <v>44008</v>
      </c>
      <c r="C72345">
        <v>406</v>
      </c>
      <c r="D72345">
        <v>17</v>
      </c>
      <c r="E72345" t="s">
        <v>20</v>
      </c>
      <c r="F72345" t="s">
        <v>18</v>
      </c>
      <c r="G72345" t="s">
        <v>21</v>
      </c>
      <c r="H72345" t="s">
        <v>1109</v>
      </c>
      <c r="I72345">
        <v>3</v>
      </c>
      <c r="J72345">
        <v>5</v>
      </c>
    </row>
    <row r="72346" spans="1:10" x14ac:dyDescent="0.25">
      <c r="A72346" t="s">
        <v>72367</v>
      </c>
      <c r="B72346" s="2">
        <v>44177</v>
      </c>
      <c r="C72346">
        <v>802</v>
      </c>
      <c r="D72346">
        <v>21</v>
      </c>
      <c r="E72346" t="s">
        <v>20</v>
      </c>
      <c r="F72346" t="s">
        <v>18</v>
      </c>
      <c r="G72346" t="s">
        <v>21</v>
      </c>
      <c r="H72346" t="s">
        <v>1109</v>
      </c>
      <c r="I72346">
        <v>3</v>
      </c>
      <c r="J72346">
        <v>5</v>
      </c>
    </row>
    <row r="72347" spans="1:10" x14ac:dyDescent="0.25">
      <c r="A72347" t="s">
        <v>72368</v>
      </c>
      <c r="B72347" s="2">
        <v>43833</v>
      </c>
      <c r="C72347">
        <v>1971</v>
      </c>
      <c r="D72347">
        <v>11</v>
      </c>
      <c r="E72347" t="s">
        <v>20</v>
      </c>
      <c r="F72347" t="s">
        <v>18</v>
      </c>
      <c r="G72347" t="s">
        <v>21</v>
      </c>
      <c r="H72347" t="s">
        <v>1109</v>
      </c>
      <c r="I72347">
        <v>4</v>
      </c>
      <c r="J72347">
        <v>5</v>
      </c>
    </row>
    <row r="72348" spans="1:10" x14ac:dyDescent="0.25">
      <c r="A72348" t="s">
        <v>72369</v>
      </c>
      <c r="B72348" s="2">
        <v>43907</v>
      </c>
      <c r="C72348">
        <v>105</v>
      </c>
      <c r="D72348">
        <v>33</v>
      </c>
      <c r="E72348" t="s">
        <v>20</v>
      </c>
      <c r="F72348" t="s">
        <v>18</v>
      </c>
      <c r="G72348" t="s">
        <v>21</v>
      </c>
      <c r="H72348" t="s">
        <v>1109</v>
      </c>
      <c r="I72348">
        <v>4</v>
      </c>
      <c r="J72348">
        <v>5</v>
      </c>
    </row>
    <row r="72349" spans="1:10" x14ac:dyDescent="0.25">
      <c r="A72349" t="s">
        <v>72370</v>
      </c>
      <c r="B72349" s="2">
        <v>43925</v>
      </c>
      <c r="C72349">
        <v>1673</v>
      </c>
      <c r="D72349">
        <v>2</v>
      </c>
      <c r="E72349" t="s">
        <v>20</v>
      </c>
      <c r="F72349" t="s">
        <v>18</v>
      </c>
      <c r="G72349" t="s">
        <v>21</v>
      </c>
      <c r="H72349" t="s">
        <v>1109</v>
      </c>
      <c r="I72349">
        <v>4</v>
      </c>
      <c r="J72349">
        <v>5</v>
      </c>
    </row>
    <row r="72350" spans="1:10" x14ac:dyDescent="0.25">
      <c r="A72350" t="s">
        <v>72371</v>
      </c>
      <c r="B72350" s="2">
        <v>43984</v>
      </c>
      <c r="C72350">
        <v>1784</v>
      </c>
      <c r="D72350">
        <v>27</v>
      </c>
      <c r="E72350" t="s">
        <v>20</v>
      </c>
      <c r="F72350" t="s">
        <v>18</v>
      </c>
      <c r="G72350" t="s">
        <v>21</v>
      </c>
      <c r="H72350" t="s">
        <v>1109</v>
      </c>
      <c r="I72350">
        <v>4</v>
      </c>
      <c r="J72350">
        <v>5</v>
      </c>
    </row>
    <row r="72351" spans="1:10" x14ac:dyDescent="0.25">
      <c r="A72351" t="s">
        <v>72372</v>
      </c>
      <c r="B72351" s="2">
        <v>44004</v>
      </c>
      <c r="C72351">
        <v>757</v>
      </c>
      <c r="D72351">
        <v>21</v>
      </c>
      <c r="E72351" t="s">
        <v>20</v>
      </c>
      <c r="F72351" t="s">
        <v>18</v>
      </c>
      <c r="G72351" t="s">
        <v>21</v>
      </c>
      <c r="H72351" t="s">
        <v>1109</v>
      </c>
      <c r="I72351">
        <v>4</v>
      </c>
      <c r="J72351">
        <v>5</v>
      </c>
    </row>
    <row r="72352" spans="1:10" x14ac:dyDescent="0.25">
      <c r="A72352" t="s">
        <v>72373</v>
      </c>
      <c r="B72352" s="2">
        <v>43849</v>
      </c>
      <c r="C72352">
        <v>1499</v>
      </c>
      <c r="D72352">
        <v>47</v>
      </c>
      <c r="E72352" t="s">
        <v>20</v>
      </c>
      <c r="F72352" t="s">
        <v>18</v>
      </c>
      <c r="G72352" t="s">
        <v>21</v>
      </c>
      <c r="H72352" t="s">
        <v>1109</v>
      </c>
      <c r="I72352">
        <v>5</v>
      </c>
      <c r="J72352">
        <v>5</v>
      </c>
    </row>
    <row r="72353" spans="1:10" x14ac:dyDescent="0.25">
      <c r="A72353" t="s">
        <v>72374</v>
      </c>
      <c r="B72353" s="2">
        <v>43939</v>
      </c>
      <c r="C72353">
        <v>1215</v>
      </c>
      <c r="D72353">
        <v>37</v>
      </c>
      <c r="E72353" t="s">
        <v>20</v>
      </c>
      <c r="F72353" t="s">
        <v>18</v>
      </c>
      <c r="G72353" t="s">
        <v>21</v>
      </c>
      <c r="H72353" t="s">
        <v>1109</v>
      </c>
      <c r="I72353">
        <v>5</v>
      </c>
      <c r="J72353">
        <v>5</v>
      </c>
    </row>
    <row r="72354" spans="1:10" x14ac:dyDescent="0.25">
      <c r="A72354" t="s">
        <v>72375</v>
      </c>
      <c r="B72354" s="2">
        <v>44005</v>
      </c>
      <c r="C72354">
        <v>1993</v>
      </c>
      <c r="D72354">
        <v>45</v>
      </c>
      <c r="E72354" t="s">
        <v>20</v>
      </c>
      <c r="F72354" t="s">
        <v>18</v>
      </c>
      <c r="G72354" t="s">
        <v>21</v>
      </c>
      <c r="H72354" t="s">
        <v>1109</v>
      </c>
      <c r="I72354">
        <v>5</v>
      </c>
      <c r="J72354">
        <v>5</v>
      </c>
    </row>
    <row r="72355" spans="1:10" x14ac:dyDescent="0.25">
      <c r="A72355" t="s">
        <v>72376</v>
      </c>
      <c r="B72355" s="2">
        <v>44018</v>
      </c>
      <c r="C72355">
        <v>1528</v>
      </c>
      <c r="D72355">
        <v>31</v>
      </c>
      <c r="E72355" t="s">
        <v>20</v>
      </c>
      <c r="F72355" t="s">
        <v>18</v>
      </c>
      <c r="G72355" t="s">
        <v>21</v>
      </c>
      <c r="H72355" t="s">
        <v>1109</v>
      </c>
      <c r="I72355">
        <v>5</v>
      </c>
      <c r="J72355">
        <v>5</v>
      </c>
    </row>
    <row r="72356" spans="1:10" x14ac:dyDescent="0.25">
      <c r="A72356" t="s">
        <v>72377</v>
      </c>
      <c r="B72356" s="2">
        <v>44059</v>
      </c>
      <c r="C72356">
        <v>146</v>
      </c>
      <c r="D72356">
        <v>44</v>
      </c>
      <c r="E72356" t="s">
        <v>20</v>
      </c>
      <c r="F72356" t="s">
        <v>18</v>
      </c>
      <c r="G72356" t="s">
        <v>21</v>
      </c>
      <c r="H72356" t="s">
        <v>1109</v>
      </c>
      <c r="I72356">
        <v>5</v>
      </c>
      <c r="J72356">
        <v>5</v>
      </c>
    </row>
    <row r="72357" spans="1:10" x14ac:dyDescent="0.25">
      <c r="A72357" t="s">
        <v>72378</v>
      </c>
      <c r="B72357" s="2">
        <v>44117</v>
      </c>
      <c r="C72357">
        <v>413</v>
      </c>
      <c r="D72357">
        <v>20</v>
      </c>
      <c r="E72357" t="s">
        <v>20</v>
      </c>
      <c r="F72357" t="s">
        <v>18</v>
      </c>
      <c r="G72357" t="s">
        <v>21</v>
      </c>
      <c r="H72357" t="s">
        <v>1109</v>
      </c>
      <c r="I72357">
        <v>5</v>
      </c>
      <c r="J72357">
        <v>5</v>
      </c>
    </row>
    <row r="72358" spans="1:10" x14ac:dyDescent="0.25">
      <c r="A72358" t="s">
        <v>72379</v>
      </c>
      <c r="B72358" s="2">
        <v>44008</v>
      </c>
      <c r="C72358">
        <v>465</v>
      </c>
      <c r="D72358">
        <v>31</v>
      </c>
      <c r="E72358" t="s">
        <v>20</v>
      </c>
      <c r="F72358" t="s">
        <v>18</v>
      </c>
      <c r="G72358" t="s">
        <v>21</v>
      </c>
      <c r="H72358" t="s">
        <v>1109</v>
      </c>
      <c r="I72358">
        <v>6</v>
      </c>
      <c r="J72358">
        <v>5</v>
      </c>
    </row>
    <row r="72359" spans="1:10" x14ac:dyDescent="0.25">
      <c r="A72359" t="s">
        <v>72380</v>
      </c>
      <c r="B72359" s="2">
        <v>44005</v>
      </c>
      <c r="C72359">
        <v>148</v>
      </c>
      <c r="D72359">
        <v>39</v>
      </c>
      <c r="E72359" t="s">
        <v>34</v>
      </c>
      <c r="F72359" t="s">
        <v>18</v>
      </c>
      <c r="G72359" t="s">
        <v>21</v>
      </c>
      <c r="H72359" t="s">
        <v>1109</v>
      </c>
      <c r="I72359">
        <v>10</v>
      </c>
      <c r="J72359">
        <v>5</v>
      </c>
    </row>
    <row r="72360" spans="1:10" x14ac:dyDescent="0.25">
      <c r="A72360" t="s">
        <v>72381</v>
      </c>
      <c r="B72360" s="2">
        <v>44165</v>
      </c>
      <c r="C72360">
        <v>807</v>
      </c>
      <c r="D72360">
        <v>25</v>
      </c>
      <c r="E72360" t="s">
        <v>20</v>
      </c>
      <c r="F72360" t="s">
        <v>18</v>
      </c>
      <c r="G72360" t="s">
        <v>21</v>
      </c>
      <c r="H72360" t="s">
        <v>1109</v>
      </c>
      <c r="I72360">
        <v>8</v>
      </c>
      <c r="J72360">
        <v>5</v>
      </c>
    </row>
    <row r="72361" spans="1:10" x14ac:dyDescent="0.25">
      <c r="A72361" t="s">
        <v>72382</v>
      </c>
      <c r="B72361" s="2">
        <v>43950</v>
      </c>
      <c r="C72361">
        <v>38</v>
      </c>
      <c r="D72361">
        <v>8</v>
      </c>
      <c r="E72361" t="s">
        <v>20</v>
      </c>
      <c r="F72361" t="s">
        <v>18</v>
      </c>
      <c r="G72361" t="s">
        <v>21</v>
      </c>
      <c r="H72361" t="s">
        <v>1109</v>
      </c>
      <c r="I72361">
        <v>9</v>
      </c>
      <c r="J72361">
        <v>5</v>
      </c>
    </row>
    <row r="72362" spans="1:10" x14ac:dyDescent="0.25">
      <c r="A72362" t="s">
        <v>72383</v>
      </c>
      <c r="B72362" s="2">
        <v>43997</v>
      </c>
      <c r="C72362">
        <v>1214</v>
      </c>
      <c r="D72362">
        <v>4</v>
      </c>
      <c r="E72362" t="s">
        <v>20</v>
      </c>
      <c r="F72362" t="s">
        <v>18</v>
      </c>
      <c r="G72362" t="s">
        <v>21</v>
      </c>
      <c r="H72362" t="s">
        <v>1109</v>
      </c>
      <c r="I72362">
        <v>9</v>
      </c>
      <c r="J72362">
        <v>5</v>
      </c>
    </row>
    <row r="72363" spans="1:10" x14ac:dyDescent="0.25">
      <c r="A72363" t="s">
        <v>72384</v>
      </c>
      <c r="B72363" s="2">
        <v>44055</v>
      </c>
      <c r="C72363">
        <v>537</v>
      </c>
      <c r="D72363">
        <v>1</v>
      </c>
      <c r="E72363" t="s">
        <v>20</v>
      </c>
      <c r="F72363" t="s">
        <v>18</v>
      </c>
      <c r="G72363" t="s">
        <v>21</v>
      </c>
      <c r="H72363" t="s">
        <v>1109</v>
      </c>
      <c r="I72363">
        <v>0</v>
      </c>
    </row>
    <row r="72364" spans="1:10" x14ac:dyDescent="0.25">
      <c r="A72364" t="s">
        <v>72385</v>
      </c>
      <c r="B72364" s="2">
        <v>43856</v>
      </c>
      <c r="C72364">
        <v>1781</v>
      </c>
      <c r="D72364">
        <v>11</v>
      </c>
      <c r="E72364" t="s">
        <v>20</v>
      </c>
      <c r="F72364" t="s">
        <v>18</v>
      </c>
      <c r="G72364" t="s">
        <v>21</v>
      </c>
      <c r="H72364" t="s">
        <v>1109</v>
      </c>
      <c r="I72364">
        <v>10</v>
      </c>
      <c r="J72364">
        <v>5</v>
      </c>
    </row>
    <row r="72365" spans="1:10" x14ac:dyDescent="0.25">
      <c r="A72365" t="s">
        <v>72386</v>
      </c>
      <c r="B72365" s="2">
        <v>43941</v>
      </c>
      <c r="C72365">
        <v>791</v>
      </c>
      <c r="D72365">
        <v>15</v>
      </c>
      <c r="E72365" t="s">
        <v>34</v>
      </c>
      <c r="F72365" t="s">
        <v>18</v>
      </c>
      <c r="G72365" t="s">
        <v>21</v>
      </c>
      <c r="H72365" t="s">
        <v>1109</v>
      </c>
      <c r="I72365">
        <v>10</v>
      </c>
      <c r="J72365">
        <v>5</v>
      </c>
    </row>
    <row r="72366" spans="1:10" x14ac:dyDescent="0.25">
      <c r="A72366" t="s">
        <v>72387</v>
      </c>
      <c r="B72366" s="2">
        <v>43855</v>
      </c>
      <c r="C72366">
        <v>1215</v>
      </c>
      <c r="D72366">
        <v>12</v>
      </c>
      <c r="E72366" t="s">
        <v>34</v>
      </c>
      <c r="F72366" t="s">
        <v>18</v>
      </c>
      <c r="G72366" t="s">
        <v>21</v>
      </c>
      <c r="H72366" t="s">
        <v>1109</v>
      </c>
      <c r="I72366">
        <v>7</v>
      </c>
      <c r="J72366">
        <v>5</v>
      </c>
    </row>
    <row r="72367" spans="1:10" x14ac:dyDescent="0.25">
      <c r="A72367" t="s">
        <v>72388</v>
      </c>
      <c r="B72367" s="2">
        <v>44090</v>
      </c>
      <c r="C72367">
        <v>652</v>
      </c>
      <c r="D72367">
        <v>49</v>
      </c>
      <c r="E72367" t="s">
        <v>34</v>
      </c>
      <c r="F72367" t="s">
        <v>18</v>
      </c>
      <c r="G72367" t="s">
        <v>21</v>
      </c>
      <c r="H72367" t="s">
        <v>1109</v>
      </c>
      <c r="I72367">
        <v>0</v>
      </c>
    </row>
    <row r="72368" spans="1:10" x14ac:dyDescent="0.25">
      <c r="A72368" t="s">
        <v>72389</v>
      </c>
      <c r="B72368" s="2">
        <v>43880</v>
      </c>
      <c r="C72368">
        <v>395</v>
      </c>
      <c r="D72368">
        <v>7</v>
      </c>
      <c r="E72368" t="s">
        <v>20</v>
      </c>
      <c r="F72368" t="s">
        <v>18</v>
      </c>
      <c r="G72368" t="s">
        <v>21</v>
      </c>
      <c r="H72368" t="s">
        <v>1109</v>
      </c>
      <c r="I72368">
        <v>2</v>
      </c>
      <c r="J72368">
        <v>5</v>
      </c>
    </row>
    <row r="72369" spans="1:10" x14ac:dyDescent="0.25">
      <c r="A72369" t="s">
        <v>72390</v>
      </c>
      <c r="B72369" s="2">
        <v>43967</v>
      </c>
      <c r="C72369">
        <v>1256</v>
      </c>
      <c r="D72369">
        <v>18</v>
      </c>
      <c r="E72369" t="s">
        <v>20</v>
      </c>
      <c r="F72369" t="s">
        <v>18</v>
      </c>
      <c r="G72369" t="s">
        <v>21</v>
      </c>
      <c r="H72369" t="s">
        <v>1109</v>
      </c>
      <c r="I72369">
        <v>2</v>
      </c>
      <c r="J72369">
        <v>5</v>
      </c>
    </row>
    <row r="72370" spans="1:10" x14ac:dyDescent="0.25">
      <c r="A72370" t="s">
        <v>72391</v>
      </c>
      <c r="B72370" s="2">
        <v>44023</v>
      </c>
      <c r="C72370">
        <v>406</v>
      </c>
      <c r="D72370">
        <v>43</v>
      </c>
      <c r="E72370" t="s">
        <v>20</v>
      </c>
      <c r="F72370" t="s">
        <v>18</v>
      </c>
      <c r="G72370" t="s">
        <v>21</v>
      </c>
      <c r="H72370" t="s">
        <v>1109</v>
      </c>
      <c r="I72370">
        <v>2</v>
      </c>
      <c r="J72370">
        <v>5</v>
      </c>
    </row>
    <row r="72371" spans="1:10" x14ac:dyDescent="0.25">
      <c r="A72371" t="s">
        <v>72392</v>
      </c>
      <c r="B72371" s="2">
        <v>44151</v>
      </c>
      <c r="C72371">
        <v>53</v>
      </c>
      <c r="D72371">
        <v>44</v>
      </c>
      <c r="E72371" t="s">
        <v>34</v>
      </c>
      <c r="F72371" t="s">
        <v>18</v>
      </c>
      <c r="G72371" t="s">
        <v>21</v>
      </c>
      <c r="H72371" t="s">
        <v>1109</v>
      </c>
      <c r="I72371">
        <v>4</v>
      </c>
      <c r="J72371">
        <v>5</v>
      </c>
    </row>
    <row r="72372" spans="1:10" x14ac:dyDescent="0.25">
      <c r="A72372" t="s">
        <v>72393</v>
      </c>
      <c r="B72372" s="2">
        <v>43863</v>
      </c>
      <c r="C72372">
        <v>1665</v>
      </c>
      <c r="D72372">
        <v>5</v>
      </c>
      <c r="E72372" t="s">
        <v>34</v>
      </c>
      <c r="F72372" t="s">
        <v>18</v>
      </c>
      <c r="G72372" t="s">
        <v>21</v>
      </c>
      <c r="H72372" t="s">
        <v>1109</v>
      </c>
      <c r="I72372">
        <v>8</v>
      </c>
      <c r="J72372">
        <v>5</v>
      </c>
    </row>
    <row r="72373" spans="1:10" x14ac:dyDescent="0.25">
      <c r="A72373" t="s">
        <v>72394</v>
      </c>
      <c r="B72373" s="2">
        <v>43861</v>
      </c>
      <c r="C72373">
        <v>1744</v>
      </c>
      <c r="D72373">
        <v>41</v>
      </c>
      <c r="E72373" t="s">
        <v>20</v>
      </c>
      <c r="F72373" t="s">
        <v>18</v>
      </c>
      <c r="G72373" t="s">
        <v>21</v>
      </c>
      <c r="H72373" t="s">
        <v>1109</v>
      </c>
      <c r="I72373">
        <v>4</v>
      </c>
      <c r="J72373">
        <v>5</v>
      </c>
    </row>
    <row r="72374" spans="1:10" x14ac:dyDescent="0.25">
      <c r="A72374" t="s">
        <v>72395</v>
      </c>
      <c r="B72374" s="2">
        <v>43906</v>
      </c>
      <c r="C72374">
        <v>1562</v>
      </c>
      <c r="D72374">
        <v>19</v>
      </c>
      <c r="E72374" t="s">
        <v>20</v>
      </c>
      <c r="F72374" t="s">
        <v>18</v>
      </c>
      <c r="G72374" t="s">
        <v>21</v>
      </c>
      <c r="H72374" t="s">
        <v>1109</v>
      </c>
      <c r="I72374">
        <v>4</v>
      </c>
      <c r="J72374">
        <v>1</v>
      </c>
    </row>
    <row r="72375" spans="1:10" x14ac:dyDescent="0.25">
      <c r="A72375" t="s">
        <v>72396</v>
      </c>
      <c r="B72375" s="2">
        <v>43991</v>
      </c>
      <c r="C72375">
        <v>133</v>
      </c>
      <c r="D72375">
        <v>47</v>
      </c>
      <c r="E72375" t="s">
        <v>20</v>
      </c>
      <c r="F72375" t="s">
        <v>18</v>
      </c>
      <c r="G72375" t="s">
        <v>21</v>
      </c>
      <c r="H72375" t="s">
        <v>1109</v>
      </c>
      <c r="I72375">
        <v>4</v>
      </c>
      <c r="J72375">
        <v>5</v>
      </c>
    </row>
    <row r="72376" spans="1:10" x14ac:dyDescent="0.25">
      <c r="A72376" t="s">
        <v>72397</v>
      </c>
      <c r="B72376" s="2">
        <v>44143</v>
      </c>
      <c r="C72376">
        <v>1280</v>
      </c>
      <c r="D72376">
        <v>21</v>
      </c>
      <c r="E72376" t="s">
        <v>20</v>
      </c>
      <c r="F72376" t="s">
        <v>18</v>
      </c>
      <c r="G72376" t="s">
        <v>21</v>
      </c>
      <c r="H72376" t="s">
        <v>1109</v>
      </c>
      <c r="I72376">
        <v>4</v>
      </c>
      <c r="J72376">
        <v>5</v>
      </c>
    </row>
    <row r="72377" spans="1:10" x14ac:dyDescent="0.25">
      <c r="A72377" t="s">
        <v>72398</v>
      </c>
      <c r="B72377" s="2">
        <v>43964</v>
      </c>
      <c r="C72377">
        <v>567</v>
      </c>
      <c r="D72377">
        <v>45</v>
      </c>
      <c r="E72377" t="s">
        <v>20</v>
      </c>
      <c r="F72377" t="s">
        <v>18</v>
      </c>
      <c r="G72377" t="s">
        <v>21</v>
      </c>
      <c r="H72377" t="s">
        <v>1109</v>
      </c>
      <c r="I72377">
        <v>5</v>
      </c>
      <c r="J72377">
        <v>5</v>
      </c>
    </row>
    <row r="72378" spans="1:10" x14ac:dyDescent="0.25">
      <c r="A72378" t="s">
        <v>72399</v>
      </c>
      <c r="B72378" s="2">
        <v>43922</v>
      </c>
      <c r="C72378">
        <v>16</v>
      </c>
      <c r="D72378">
        <v>9</v>
      </c>
      <c r="E72378" t="s">
        <v>20</v>
      </c>
      <c r="F72378" t="s">
        <v>18</v>
      </c>
      <c r="G72378" t="s">
        <v>21</v>
      </c>
      <c r="H72378" t="s">
        <v>1109</v>
      </c>
      <c r="I72378">
        <v>6</v>
      </c>
      <c r="J72378">
        <v>5</v>
      </c>
    </row>
    <row r="72379" spans="1:10" x14ac:dyDescent="0.25">
      <c r="A72379" t="s">
        <v>72400</v>
      </c>
      <c r="B72379" s="2">
        <v>43852</v>
      </c>
      <c r="C72379">
        <v>1876</v>
      </c>
      <c r="D72379">
        <v>41</v>
      </c>
      <c r="E72379" t="s">
        <v>20</v>
      </c>
      <c r="F72379" t="s">
        <v>18</v>
      </c>
      <c r="G72379" t="s">
        <v>21</v>
      </c>
      <c r="H72379" t="s">
        <v>1109</v>
      </c>
      <c r="I72379">
        <v>8</v>
      </c>
      <c r="J72379">
        <v>5</v>
      </c>
    </row>
    <row r="72380" spans="1:10" x14ac:dyDescent="0.25">
      <c r="A72380" t="s">
        <v>72401</v>
      </c>
      <c r="B72380" s="2">
        <v>44063</v>
      </c>
      <c r="C72380">
        <v>1391</v>
      </c>
      <c r="D72380">
        <v>36</v>
      </c>
      <c r="E72380" t="s">
        <v>20</v>
      </c>
      <c r="F72380" t="s">
        <v>18</v>
      </c>
      <c r="G72380" t="s">
        <v>21</v>
      </c>
      <c r="H72380" t="s">
        <v>1109</v>
      </c>
      <c r="I72380">
        <v>8</v>
      </c>
      <c r="J72380">
        <v>5</v>
      </c>
    </row>
    <row r="72381" spans="1:10" x14ac:dyDescent="0.25">
      <c r="A72381" t="s">
        <v>72402</v>
      </c>
      <c r="B72381" s="2">
        <v>44175</v>
      </c>
      <c r="C72381">
        <v>1871</v>
      </c>
      <c r="D72381">
        <v>13</v>
      </c>
      <c r="E72381" t="s">
        <v>20</v>
      </c>
      <c r="F72381" t="s">
        <v>18</v>
      </c>
      <c r="G72381" t="s">
        <v>21</v>
      </c>
      <c r="H72381" t="s">
        <v>1109</v>
      </c>
      <c r="I72381">
        <v>8</v>
      </c>
      <c r="J72381">
        <v>5</v>
      </c>
    </row>
    <row r="72382" spans="1:10" x14ac:dyDescent="0.25">
      <c r="A72382" t="s">
        <v>72403</v>
      </c>
      <c r="B72382" s="2">
        <v>44036</v>
      </c>
      <c r="C72382">
        <v>1499</v>
      </c>
      <c r="D72382">
        <v>32</v>
      </c>
      <c r="E72382" t="s">
        <v>34</v>
      </c>
      <c r="F72382" t="s">
        <v>18</v>
      </c>
      <c r="G72382" t="s">
        <v>21</v>
      </c>
      <c r="H72382" t="s">
        <v>1109</v>
      </c>
      <c r="I72382">
        <v>0</v>
      </c>
    </row>
    <row r="72383" spans="1:10" x14ac:dyDescent="0.25">
      <c r="A72383" t="s">
        <v>72404</v>
      </c>
      <c r="B72383" s="2">
        <v>44134</v>
      </c>
      <c r="C72383">
        <v>556</v>
      </c>
      <c r="D72383">
        <v>16</v>
      </c>
      <c r="E72383" t="s">
        <v>34</v>
      </c>
      <c r="F72383" t="s">
        <v>18</v>
      </c>
      <c r="G72383" t="s">
        <v>21</v>
      </c>
      <c r="H72383" t="s">
        <v>1109</v>
      </c>
      <c r="I72383">
        <v>10</v>
      </c>
      <c r="J72383">
        <v>5</v>
      </c>
    </row>
    <row r="72384" spans="1:10" x14ac:dyDescent="0.25">
      <c r="A72384" t="s">
        <v>72405</v>
      </c>
      <c r="B72384" s="2">
        <v>44145</v>
      </c>
      <c r="C72384">
        <v>24</v>
      </c>
      <c r="D72384">
        <v>8</v>
      </c>
      <c r="E72384" t="s">
        <v>34</v>
      </c>
      <c r="F72384" t="s">
        <v>18</v>
      </c>
      <c r="G72384" t="s">
        <v>21</v>
      </c>
      <c r="H72384" t="s">
        <v>1109</v>
      </c>
      <c r="I72384">
        <v>10</v>
      </c>
      <c r="J72384">
        <v>5</v>
      </c>
    </row>
    <row r="72385" spans="1:10" x14ac:dyDescent="0.25">
      <c r="A72385" t="s">
        <v>72406</v>
      </c>
      <c r="B72385" s="2">
        <v>43860</v>
      </c>
      <c r="C72385">
        <v>1388</v>
      </c>
      <c r="D72385">
        <v>40</v>
      </c>
      <c r="E72385" t="s">
        <v>20</v>
      </c>
      <c r="F72385" t="s">
        <v>18</v>
      </c>
      <c r="G72385" t="s">
        <v>21</v>
      </c>
      <c r="H72385" t="s">
        <v>1109</v>
      </c>
      <c r="I72385">
        <v>2</v>
      </c>
      <c r="J72385">
        <v>1</v>
      </c>
    </row>
    <row r="72386" spans="1:10" x14ac:dyDescent="0.25">
      <c r="A72386" t="s">
        <v>72407</v>
      </c>
      <c r="B72386" s="2">
        <v>43967</v>
      </c>
      <c r="C72386">
        <v>406</v>
      </c>
      <c r="D72386">
        <v>47</v>
      </c>
      <c r="E72386" t="s">
        <v>20</v>
      </c>
      <c r="F72386" t="s">
        <v>18</v>
      </c>
      <c r="G72386" t="s">
        <v>21</v>
      </c>
      <c r="H72386" t="s">
        <v>1109</v>
      </c>
      <c r="I72386">
        <v>2</v>
      </c>
      <c r="J72386">
        <v>5</v>
      </c>
    </row>
    <row r="72387" spans="1:10" x14ac:dyDescent="0.25">
      <c r="A72387" t="s">
        <v>72408</v>
      </c>
      <c r="B72387" s="2">
        <v>44012</v>
      </c>
      <c r="C72387">
        <v>485</v>
      </c>
      <c r="D72387">
        <v>35</v>
      </c>
      <c r="E72387" t="s">
        <v>20</v>
      </c>
      <c r="F72387" t="s">
        <v>18</v>
      </c>
      <c r="G72387" t="s">
        <v>21</v>
      </c>
      <c r="H72387" t="s">
        <v>1109</v>
      </c>
      <c r="I72387">
        <v>2</v>
      </c>
      <c r="J72387">
        <v>5</v>
      </c>
    </row>
    <row r="72388" spans="1:10" x14ac:dyDescent="0.25">
      <c r="A72388" t="s">
        <v>72409</v>
      </c>
      <c r="B72388" s="2">
        <v>44072</v>
      </c>
      <c r="C72388">
        <v>618</v>
      </c>
      <c r="D72388">
        <v>29</v>
      </c>
      <c r="E72388" t="s">
        <v>34</v>
      </c>
      <c r="F72388" t="s">
        <v>18</v>
      </c>
      <c r="G72388" t="s">
        <v>21</v>
      </c>
      <c r="H72388" t="s">
        <v>1109</v>
      </c>
      <c r="I72388">
        <v>0</v>
      </c>
    </row>
    <row r="72389" spans="1:10" x14ac:dyDescent="0.25">
      <c r="A72389" t="s">
        <v>72410</v>
      </c>
      <c r="B72389" s="2">
        <v>44086</v>
      </c>
      <c r="C72389">
        <v>660</v>
      </c>
      <c r="D72389">
        <v>20</v>
      </c>
      <c r="E72389" t="s">
        <v>20</v>
      </c>
      <c r="F72389" t="s">
        <v>18</v>
      </c>
      <c r="G72389" t="s">
        <v>21</v>
      </c>
      <c r="H72389" t="s">
        <v>1109</v>
      </c>
      <c r="I72389">
        <v>2</v>
      </c>
      <c r="J72389">
        <v>5</v>
      </c>
    </row>
    <row r="72390" spans="1:10" x14ac:dyDescent="0.25">
      <c r="A72390" t="s">
        <v>72411</v>
      </c>
      <c r="B72390" s="2">
        <v>43901</v>
      </c>
      <c r="C72390">
        <v>1437</v>
      </c>
      <c r="D72390">
        <v>41</v>
      </c>
      <c r="E72390" t="s">
        <v>20</v>
      </c>
      <c r="F72390" t="s">
        <v>18</v>
      </c>
      <c r="G72390" t="s">
        <v>21</v>
      </c>
      <c r="H72390" t="s">
        <v>1109</v>
      </c>
      <c r="I72390">
        <v>3</v>
      </c>
      <c r="J72390">
        <v>5</v>
      </c>
    </row>
    <row r="72391" spans="1:10" x14ac:dyDescent="0.25">
      <c r="A72391" t="s">
        <v>72412</v>
      </c>
      <c r="B72391" s="2">
        <v>44098</v>
      </c>
      <c r="C72391">
        <v>397</v>
      </c>
      <c r="D72391">
        <v>5</v>
      </c>
      <c r="E72391" t="s">
        <v>20</v>
      </c>
      <c r="F72391" t="s">
        <v>18</v>
      </c>
      <c r="G72391" t="s">
        <v>21</v>
      </c>
      <c r="H72391" t="s">
        <v>1109</v>
      </c>
      <c r="I72391">
        <v>3</v>
      </c>
      <c r="J72391">
        <v>5</v>
      </c>
    </row>
    <row r="72392" spans="1:10" x14ac:dyDescent="0.25">
      <c r="A72392" t="s">
        <v>72413</v>
      </c>
      <c r="B72392" s="2">
        <v>44193</v>
      </c>
      <c r="C72392">
        <v>293</v>
      </c>
      <c r="D72392">
        <v>2</v>
      </c>
      <c r="E72392" t="s">
        <v>20</v>
      </c>
      <c r="F72392" t="s">
        <v>18</v>
      </c>
      <c r="G72392" t="s">
        <v>21</v>
      </c>
      <c r="H72392" t="s">
        <v>1109</v>
      </c>
      <c r="I72392">
        <v>3</v>
      </c>
      <c r="J72392">
        <v>5</v>
      </c>
    </row>
    <row r="72393" spans="1:10" x14ac:dyDescent="0.25">
      <c r="A72393" t="s">
        <v>72414</v>
      </c>
      <c r="B72393" s="2">
        <v>43867</v>
      </c>
      <c r="C72393">
        <v>807</v>
      </c>
      <c r="D72393">
        <v>23</v>
      </c>
      <c r="E72393" t="s">
        <v>20</v>
      </c>
      <c r="F72393" t="s">
        <v>18</v>
      </c>
      <c r="G72393" t="s">
        <v>21</v>
      </c>
      <c r="H72393" t="s">
        <v>1109</v>
      </c>
      <c r="I72393">
        <v>4</v>
      </c>
      <c r="J72393">
        <v>5</v>
      </c>
    </row>
    <row r="72394" spans="1:10" x14ac:dyDescent="0.25">
      <c r="A72394" t="s">
        <v>72415</v>
      </c>
      <c r="B72394" s="2">
        <v>43921</v>
      </c>
      <c r="C72394">
        <v>1335</v>
      </c>
      <c r="D72394">
        <v>37</v>
      </c>
      <c r="E72394" t="s">
        <v>20</v>
      </c>
      <c r="F72394" t="s">
        <v>18</v>
      </c>
      <c r="G72394" t="s">
        <v>21</v>
      </c>
      <c r="H72394" t="s">
        <v>1109</v>
      </c>
      <c r="I72394">
        <v>4</v>
      </c>
      <c r="J72394">
        <v>5</v>
      </c>
    </row>
    <row r="72395" spans="1:10" x14ac:dyDescent="0.25">
      <c r="A72395" t="s">
        <v>72416</v>
      </c>
      <c r="B72395" s="2">
        <v>43977</v>
      </c>
      <c r="C72395">
        <v>1907</v>
      </c>
      <c r="D72395">
        <v>31</v>
      </c>
      <c r="E72395" t="s">
        <v>20</v>
      </c>
      <c r="F72395" t="s">
        <v>18</v>
      </c>
      <c r="G72395" t="s">
        <v>21</v>
      </c>
      <c r="H72395" t="s">
        <v>1109</v>
      </c>
      <c r="I72395">
        <v>4</v>
      </c>
      <c r="J72395">
        <v>5</v>
      </c>
    </row>
    <row r="72396" spans="1:10" x14ac:dyDescent="0.25">
      <c r="A72396" t="s">
        <v>72417</v>
      </c>
      <c r="B72396" s="2">
        <v>43984</v>
      </c>
      <c r="C72396">
        <v>712</v>
      </c>
      <c r="D72396">
        <v>15</v>
      </c>
      <c r="E72396" t="s">
        <v>20</v>
      </c>
      <c r="F72396" t="s">
        <v>18</v>
      </c>
      <c r="G72396" t="s">
        <v>21</v>
      </c>
      <c r="H72396" t="s">
        <v>1109</v>
      </c>
      <c r="I72396">
        <v>4</v>
      </c>
      <c r="J72396">
        <v>5</v>
      </c>
    </row>
    <row r="72397" spans="1:10" x14ac:dyDescent="0.25">
      <c r="A72397" t="s">
        <v>72418</v>
      </c>
      <c r="B72397" s="2">
        <v>43860</v>
      </c>
      <c r="C72397">
        <v>513</v>
      </c>
      <c r="D72397">
        <v>20</v>
      </c>
      <c r="E72397" t="s">
        <v>20</v>
      </c>
      <c r="F72397" t="s">
        <v>18</v>
      </c>
      <c r="G72397" t="s">
        <v>21</v>
      </c>
      <c r="H72397" t="s">
        <v>1109</v>
      </c>
      <c r="I72397">
        <v>5</v>
      </c>
      <c r="J72397">
        <v>5</v>
      </c>
    </row>
    <row r="72398" spans="1:10" x14ac:dyDescent="0.25">
      <c r="A72398" t="s">
        <v>72419</v>
      </c>
      <c r="B72398" s="2">
        <v>43911</v>
      </c>
      <c r="C72398">
        <v>1590</v>
      </c>
      <c r="D72398">
        <v>3</v>
      </c>
      <c r="E72398" t="s">
        <v>34</v>
      </c>
      <c r="F72398" t="s">
        <v>18</v>
      </c>
      <c r="G72398" t="s">
        <v>21</v>
      </c>
      <c r="H72398" t="s">
        <v>1109</v>
      </c>
      <c r="I72398">
        <v>5</v>
      </c>
      <c r="J72398">
        <v>1</v>
      </c>
    </row>
    <row r="72399" spans="1:10" x14ac:dyDescent="0.25">
      <c r="A72399" t="s">
        <v>72420</v>
      </c>
      <c r="B72399" s="2">
        <v>44080</v>
      </c>
      <c r="C72399">
        <v>1531</v>
      </c>
      <c r="D72399">
        <v>47</v>
      </c>
      <c r="E72399" t="s">
        <v>20</v>
      </c>
      <c r="F72399" t="s">
        <v>18</v>
      </c>
      <c r="G72399" t="s">
        <v>21</v>
      </c>
      <c r="H72399" t="s">
        <v>1109</v>
      </c>
      <c r="I72399">
        <v>6</v>
      </c>
      <c r="J72399">
        <v>5</v>
      </c>
    </row>
    <row r="72400" spans="1:10" x14ac:dyDescent="0.25">
      <c r="A72400" t="s">
        <v>72421</v>
      </c>
      <c r="B72400" s="2">
        <v>44085</v>
      </c>
      <c r="C72400">
        <v>1980</v>
      </c>
      <c r="D72400">
        <v>8</v>
      </c>
      <c r="E72400" t="s">
        <v>20</v>
      </c>
      <c r="F72400" t="s">
        <v>18</v>
      </c>
      <c r="G72400" t="s">
        <v>21</v>
      </c>
      <c r="H72400" t="s">
        <v>1109</v>
      </c>
      <c r="I72400">
        <v>6</v>
      </c>
      <c r="J72400">
        <v>5</v>
      </c>
    </row>
    <row r="72401" spans="1:10" x14ac:dyDescent="0.25">
      <c r="A72401" t="s">
        <v>72422</v>
      </c>
      <c r="B72401" s="2">
        <v>44097</v>
      </c>
      <c r="C72401">
        <v>1381</v>
      </c>
      <c r="D72401">
        <v>2</v>
      </c>
      <c r="E72401" t="s">
        <v>20</v>
      </c>
      <c r="F72401" t="s">
        <v>18</v>
      </c>
      <c r="G72401" t="s">
        <v>21</v>
      </c>
      <c r="H72401" t="s">
        <v>1109</v>
      </c>
      <c r="I72401">
        <v>6</v>
      </c>
      <c r="J72401">
        <v>5</v>
      </c>
    </row>
    <row r="72402" spans="1:10" x14ac:dyDescent="0.25">
      <c r="A72402" t="s">
        <v>72423</v>
      </c>
      <c r="B72402" s="2">
        <v>44140</v>
      </c>
      <c r="C72402">
        <v>1838</v>
      </c>
      <c r="D72402">
        <v>43</v>
      </c>
      <c r="E72402" t="s">
        <v>20</v>
      </c>
      <c r="F72402" t="s">
        <v>18</v>
      </c>
      <c r="G72402" t="s">
        <v>21</v>
      </c>
      <c r="H72402" t="s">
        <v>1109</v>
      </c>
      <c r="I72402">
        <v>6</v>
      </c>
      <c r="J72402">
        <v>5</v>
      </c>
    </row>
    <row r="72403" spans="1:10" x14ac:dyDescent="0.25">
      <c r="A72403" t="s">
        <v>72424</v>
      </c>
      <c r="B72403" s="2">
        <v>43945</v>
      </c>
      <c r="C72403">
        <v>313</v>
      </c>
      <c r="D72403">
        <v>34</v>
      </c>
      <c r="E72403" t="s">
        <v>20</v>
      </c>
      <c r="F72403" t="s">
        <v>18</v>
      </c>
      <c r="G72403" t="s">
        <v>21</v>
      </c>
      <c r="H72403" t="s">
        <v>1109</v>
      </c>
      <c r="I72403">
        <v>7</v>
      </c>
      <c r="J72403">
        <v>5</v>
      </c>
    </row>
    <row r="72404" spans="1:10" x14ac:dyDescent="0.25">
      <c r="A72404" t="s">
        <v>72425</v>
      </c>
      <c r="B72404" s="2">
        <v>44075</v>
      </c>
      <c r="C72404">
        <v>1154</v>
      </c>
      <c r="D72404">
        <v>36</v>
      </c>
      <c r="E72404" t="s">
        <v>20</v>
      </c>
      <c r="F72404" t="s">
        <v>18</v>
      </c>
      <c r="G72404" t="s">
        <v>21</v>
      </c>
      <c r="H72404" t="s">
        <v>1109</v>
      </c>
      <c r="I72404">
        <v>7</v>
      </c>
      <c r="J72404">
        <v>5</v>
      </c>
    </row>
    <row r="72405" spans="1:10" x14ac:dyDescent="0.25">
      <c r="A72405" t="s">
        <v>72426</v>
      </c>
      <c r="B72405" s="2">
        <v>43852</v>
      </c>
      <c r="C72405">
        <v>712</v>
      </c>
      <c r="D72405">
        <v>33</v>
      </c>
      <c r="E72405" t="s">
        <v>20</v>
      </c>
      <c r="F72405" t="s">
        <v>18</v>
      </c>
      <c r="G72405" t="s">
        <v>21</v>
      </c>
      <c r="H72405" t="s">
        <v>1109</v>
      </c>
      <c r="I72405">
        <v>8</v>
      </c>
      <c r="J72405">
        <v>5</v>
      </c>
    </row>
    <row r="72406" spans="1:10" x14ac:dyDescent="0.25">
      <c r="A72406" t="s">
        <v>72427</v>
      </c>
      <c r="B72406" s="2">
        <v>44162</v>
      </c>
      <c r="C72406">
        <v>644</v>
      </c>
      <c r="D72406">
        <v>12</v>
      </c>
      <c r="E72406" t="s">
        <v>20</v>
      </c>
      <c r="F72406" t="s">
        <v>18</v>
      </c>
      <c r="G72406" t="s">
        <v>21</v>
      </c>
      <c r="H72406" t="s">
        <v>1109</v>
      </c>
      <c r="I72406">
        <v>8</v>
      </c>
      <c r="J72406">
        <v>5</v>
      </c>
    </row>
    <row r="72407" spans="1:10" x14ac:dyDescent="0.25">
      <c r="A72407" t="s">
        <v>72428</v>
      </c>
      <c r="B72407" s="2">
        <v>43870</v>
      </c>
      <c r="C72407">
        <v>837</v>
      </c>
      <c r="D72407">
        <v>42</v>
      </c>
      <c r="E72407" t="s">
        <v>34</v>
      </c>
      <c r="F72407" t="s">
        <v>18</v>
      </c>
      <c r="G72407" t="s">
        <v>21</v>
      </c>
      <c r="H72407" t="s">
        <v>1109</v>
      </c>
      <c r="I72407">
        <v>10</v>
      </c>
      <c r="J72407">
        <v>5</v>
      </c>
    </row>
    <row r="72408" spans="1:10" x14ac:dyDescent="0.25">
      <c r="A72408" t="s">
        <v>72429</v>
      </c>
      <c r="B72408" s="2">
        <v>44000</v>
      </c>
      <c r="C72408">
        <v>923</v>
      </c>
      <c r="D72408">
        <v>34</v>
      </c>
      <c r="E72408" t="s">
        <v>34</v>
      </c>
      <c r="F72408" t="s">
        <v>18</v>
      </c>
      <c r="G72408" t="s">
        <v>21</v>
      </c>
      <c r="H72408" t="s">
        <v>1109</v>
      </c>
      <c r="I72408">
        <v>10</v>
      </c>
      <c r="J72408">
        <v>5</v>
      </c>
    </row>
    <row r="72409" spans="1:10" x14ac:dyDescent="0.25">
      <c r="A72409" t="s">
        <v>72430</v>
      </c>
      <c r="B72409" s="2">
        <v>44067</v>
      </c>
      <c r="C72409">
        <v>1932</v>
      </c>
      <c r="D72409">
        <v>42</v>
      </c>
      <c r="E72409" t="s">
        <v>34</v>
      </c>
      <c r="F72409" t="s">
        <v>18</v>
      </c>
      <c r="G72409" t="s">
        <v>21</v>
      </c>
      <c r="H72409" t="s">
        <v>1109</v>
      </c>
      <c r="I72409">
        <v>10</v>
      </c>
      <c r="J72409">
        <v>5</v>
      </c>
    </row>
    <row r="72410" spans="1:10" x14ac:dyDescent="0.25">
      <c r="A72410" t="s">
        <v>72431</v>
      </c>
      <c r="B72410" s="2">
        <v>43853</v>
      </c>
      <c r="C72410">
        <v>1426</v>
      </c>
      <c r="D72410">
        <v>26</v>
      </c>
      <c r="E72410" t="s">
        <v>34</v>
      </c>
      <c r="F72410" t="s">
        <v>18</v>
      </c>
      <c r="G72410" t="s">
        <v>21</v>
      </c>
      <c r="H72410" t="s">
        <v>1109</v>
      </c>
      <c r="I72410">
        <v>0</v>
      </c>
    </row>
    <row r="72411" spans="1:10" x14ac:dyDescent="0.25">
      <c r="A72411" t="s">
        <v>72432</v>
      </c>
      <c r="B72411" s="2">
        <v>43982</v>
      </c>
      <c r="C72411">
        <v>1812</v>
      </c>
      <c r="D72411">
        <v>9</v>
      </c>
      <c r="E72411" t="s">
        <v>20</v>
      </c>
      <c r="F72411" t="s">
        <v>18</v>
      </c>
      <c r="G72411" t="s">
        <v>21</v>
      </c>
      <c r="H72411" t="s">
        <v>1109</v>
      </c>
      <c r="I72411">
        <v>2</v>
      </c>
      <c r="J72411">
        <v>5</v>
      </c>
    </row>
    <row r="72412" spans="1:10" x14ac:dyDescent="0.25">
      <c r="A72412" t="s">
        <v>72433</v>
      </c>
      <c r="B72412" s="2">
        <v>44055</v>
      </c>
      <c r="C72412">
        <v>956</v>
      </c>
      <c r="D72412">
        <v>40</v>
      </c>
      <c r="E72412" t="s">
        <v>20</v>
      </c>
      <c r="F72412" t="s">
        <v>18</v>
      </c>
      <c r="G72412" t="s">
        <v>21</v>
      </c>
      <c r="H72412" t="s">
        <v>1109</v>
      </c>
      <c r="I72412">
        <v>2</v>
      </c>
      <c r="J72412">
        <v>5</v>
      </c>
    </row>
    <row r="72413" spans="1:10" x14ac:dyDescent="0.25">
      <c r="A72413" t="s">
        <v>72434</v>
      </c>
      <c r="B72413" s="2">
        <v>44103</v>
      </c>
      <c r="C72413">
        <v>461</v>
      </c>
      <c r="D72413">
        <v>45</v>
      </c>
      <c r="E72413" t="s">
        <v>20</v>
      </c>
      <c r="F72413" t="s">
        <v>18</v>
      </c>
      <c r="G72413" t="s">
        <v>21</v>
      </c>
      <c r="H72413" t="s">
        <v>1109</v>
      </c>
      <c r="I72413">
        <v>2</v>
      </c>
      <c r="J72413">
        <v>5</v>
      </c>
    </row>
    <row r="72414" spans="1:10" x14ac:dyDescent="0.25">
      <c r="A72414" t="s">
        <v>72435</v>
      </c>
      <c r="B72414" s="2">
        <v>44034</v>
      </c>
      <c r="C72414">
        <v>1425</v>
      </c>
      <c r="D72414">
        <v>45</v>
      </c>
      <c r="E72414" t="s">
        <v>20</v>
      </c>
      <c r="F72414" t="s">
        <v>18</v>
      </c>
      <c r="G72414" t="s">
        <v>21</v>
      </c>
      <c r="H72414" t="s">
        <v>1109</v>
      </c>
      <c r="I72414">
        <v>4</v>
      </c>
      <c r="J72414">
        <v>5</v>
      </c>
    </row>
    <row r="72415" spans="1:10" x14ac:dyDescent="0.25">
      <c r="A72415" t="s">
        <v>72436</v>
      </c>
      <c r="B72415" s="2">
        <v>44051</v>
      </c>
      <c r="C72415">
        <v>1381</v>
      </c>
      <c r="D72415">
        <v>23</v>
      </c>
      <c r="E72415" t="s">
        <v>34</v>
      </c>
      <c r="F72415" t="s">
        <v>18</v>
      </c>
      <c r="G72415" t="s">
        <v>21</v>
      </c>
      <c r="H72415" t="s">
        <v>1109</v>
      </c>
      <c r="I72415">
        <v>6</v>
      </c>
      <c r="J72415">
        <v>5</v>
      </c>
    </row>
    <row r="72416" spans="1:10" x14ac:dyDescent="0.25">
      <c r="A72416" t="s">
        <v>72437</v>
      </c>
      <c r="B72416" s="2">
        <v>43861</v>
      </c>
      <c r="C72416">
        <v>1425</v>
      </c>
      <c r="D72416">
        <v>39</v>
      </c>
      <c r="E72416" t="s">
        <v>20</v>
      </c>
      <c r="F72416" t="s">
        <v>18</v>
      </c>
      <c r="G72416" t="s">
        <v>21</v>
      </c>
      <c r="H72416" t="s">
        <v>1109</v>
      </c>
      <c r="I72416">
        <v>6</v>
      </c>
      <c r="J72416">
        <v>5</v>
      </c>
    </row>
    <row r="72417" spans="1:10" x14ac:dyDescent="0.25">
      <c r="A72417" t="s">
        <v>72438</v>
      </c>
      <c r="B72417" s="2">
        <v>43908</v>
      </c>
      <c r="C72417">
        <v>413</v>
      </c>
      <c r="D72417">
        <v>18</v>
      </c>
      <c r="E72417" t="s">
        <v>20</v>
      </c>
      <c r="F72417" t="s">
        <v>18</v>
      </c>
      <c r="G72417" t="s">
        <v>21</v>
      </c>
      <c r="H72417" t="s">
        <v>1109</v>
      </c>
      <c r="I72417">
        <v>5</v>
      </c>
      <c r="J72417">
        <v>5</v>
      </c>
    </row>
    <row r="72418" spans="1:10" x14ac:dyDescent="0.25">
      <c r="A72418" t="s">
        <v>72439</v>
      </c>
      <c r="B72418" s="2">
        <v>44068</v>
      </c>
      <c r="C72418">
        <v>994</v>
      </c>
      <c r="D72418">
        <v>4</v>
      </c>
      <c r="E72418" t="s">
        <v>20</v>
      </c>
      <c r="F72418" t="s">
        <v>18</v>
      </c>
      <c r="G72418" t="s">
        <v>21</v>
      </c>
      <c r="H72418" t="s">
        <v>1109</v>
      </c>
      <c r="I72418">
        <v>5</v>
      </c>
      <c r="J72418">
        <v>5</v>
      </c>
    </row>
    <row r="72419" spans="1:10" x14ac:dyDescent="0.25">
      <c r="A72419" t="s">
        <v>72440</v>
      </c>
      <c r="B72419" s="2">
        <v>44176</v>
      </c>
      <c r="C72419">
        <v>465</v>
      </c>
      <c r="D72419">
        <v>34</v>
      </c>
      <c r="E72419" t="s">
        <v>20</v>
      </c>
      <c r="F72419" t="s">
        <v>18</v>
      </c>
      <c r="G72419" t="s">
        <v>21</v>
      </c>
      <c r="H72419" t="s">
        <v>1109</v>
      </c>
      <c r="I72419">
        <v>5</v>
      </c>
      <c r="J72419">
        <v>5</v>
      </c>
    </row>
    <row r="72420" spans="1:10" x14ac:dyDescent="0.25">
      <c r="A72420" t="s">
        <v>72441</v>
      </c>
      <c r="B72420" s="2">
        <v>44150</v>
      </c>
      <c r="C72420">
        <v>1784</v>
      </c>
      <c r="D72420">
        <v>4</v>
      </c>
      <c r="E72420" t="s">
        <v>34</v>
      </c>
      <c r="F72420" t="s">
        <v>18</v>
      </c>
      <c r="G72420" t="s">
        <v>31</v>
      </c>
      <c r="H72420" t="s">
        <v>1109</v>
      </c>
      <c r="I72420">
        <v>1</v>
      </c>
      <c r="J72420">
        <v>5</v>
      </c>
    </row>
    <row r="72421" spans="1:10" x14ac:dyDescent="0.25">
      <c r="A72421" t="s">
        <v>72442</v>
      </c>
      <c r="B72421" s="2">
        <v>44169</v>
      </c>
      <c r="C72421">
        <v>906</v>
      </c>
      <c r="D72421">
        <v>7</v>
      </c>
      <c r="E72421" t="s">
        <v>34</v>
      </c>
      <c r="F72421" t="s">
        <v>18</v>
      </c>
      <c r="G72421" t="s">
        <v>21</v>
      </c>
      <c r="H72421" t="s">
        <v>1109</v>
      </c>
      <c r="I72421">
        <v>5</v>
      </c>
      <c r="J72421">
        <v>5</v>
      </c>
    </row>
    <row r="72422" spans="1:10" x14ac:dyDescent="0.25">
      <c r="A72422" t="s">
        <v>72443</v>
      </c>
      <c r="B72422" s="2">
        <v>43845</v>
      </c>
      <c r="C72422">
        <v>861</v>
      </c>
      <c r="D72422">
        <v>43</v>
      </c>
      <c r="E72422" t="s">
        <v>34</v>
      </c>
      <c r="F72422" t="s">
        <v>18</v>
      </c>
      <c r="G72422" t="s">
        <v>21</v>
      </c>
      <c r="H72422" t="s">
        <v>1109</v>
      </c>
      <c r="I72422">
        <v>0</v>
      </c>
    </row>
    <row r="72423" spans="1:10" x14ac:dyDescent="0.25">
      <c r="A72423" t="s">
        <v>72444</v>
      </c>
      <c r="B72423" s="2">
        <v>43935</v>
      </c>
      <c r="C72423">
        <v>242</v>
      </c>
      <c r="D72423">
        <v>35</v>
      </c>
      <c r="E72423" t="s">
        <v>34</v>
      </c>
      <c r="F72423" t="s">
        <v>18</v>
      </c>
      <c r="G72423" t="s">
        <v>21</v>
      </c>
      <c r="H72423" t="s">
        <v>1109</v>
      </c>
      <c r="I72423">
        <v>6</v>
      </c>
      <c r="J72423">
        <v>5</v>
      </c>
    </row>
    <row r="72424" spans="1:10" x14ac:dyDescent="0.25">
      <c r="A72424" t="s">
        <v>72445</v>
      </c>
      <c r="B72424" s="2">
        <v>44040</v>
      </c>
      <c r="C72424">
        <v>595</v>
      </c>
      <c r="D72424">
        <v>22</v>
      </c>
      <c r="E72424" t="s">
        <v>20</v>
      </c>
      <c r="F72424" t="s">
        <v>18</v>
      </c>
      <c r="G72424" t="s">
        <v>21</v>
      </c>
      <c r="H72424" t="s">
        <v>1109</v>
      </c>
      <c r="I72424">
        <v>5</v>
      </c>
      <c r="J72424">
        <v>1</v>
      </c>
    </row>
    <row r="72425" spans="1:10" x14ac:dyDescent="0.25">
      <c r="A72425" t="s">
        <v>72446</v>
      </c>
      <c r="B72425" s="2">
        <v>44160</v>
      </c>
      <c r="C72425">
        <v>1781</v>
      </c>
      <c r="D72425">
        <v>1</v>
      </c>
      <c r="E72425" t="s">
        <v>34</v>
      </c>
      <c r="F72425" t="s">
        <v>18</v>
      </c>
      <c r="G72425" t="s">
        <v>21</v>
      </c>
      <c r="H72425" t="s">
        <v>1109</v>
      </c>
      <c r="I72425">
        <v>6</v>
      </c>
      <c r="J72425">
        <v>5</v>
      </c>
    </row>
    <row r="72426" spans="1:10" x14ac:dyDescent="0.25">
      <c r="A72426" t="s">
        <v>72447</v>
      </c>
      <c r="B72426" s="2">
        <v>44160</v>
      </c>
      <c r="C72426">
        <v>698</v>
      </c>
      <c r="D72426">
        <v>17</v>
      </c>
      <c r="E72426" t="s">
        <v>34</v>
      </c>
      <c r="F72426" t="s">
        <v>18</v>
      </c>
      <c r="G72426" t="s">
        <v>21</v>
      </c>
      <c r="H72426" t="s">
        <v>1109</v>
      </c>
      <c r="I72426">
        <v>6</v>
      </c>
      <c r="J72426">
        <v>5</v>
      </c>
    </row>
    <row r="72427" spans="1:10" x14ac:dyDescent="0.25">
      <c r="A72427" t="s">
        <v>72448</v>
      </c>
      <c r="B72427" s="2">
        <v>43915</v>
      </c>
      <c r="C72427">
        <v>167</v>
      </c>
      <c r="D72427">
        <v>2</v>
      </c>
      <c r="E72427" t="s">
        <v>20</v>
      </c>
      <c r="F72427" t="s">
        <v>18</v>
      </c>
      <c r="G72427" t="s">
        <v>21</v>
      </c>
      <c r="H72427" t="s">
        <v>1109</v>
      </c>
      <c r="I72427">
        <v>2</v>
      </c>
      <c r="J72427">
        <v>5</v>
      </c>
    </row>
    <row r="72428" spans="1:10" x14ac:dyDescent="0.25">
      <c r="A72428" t="s">
        <v>72449</v>
      </c>
      <c r="B72428" s="2">
        <v>43940</v>
      </c>
      <c r="C72428">
        <v>4</v>
      </c>
      <c r="D72428">
        <v>16</v>
      </c>
      <c r="E72428" t="s">
        <v>34</v>
      </c>
      <c r="F72428" t="s">
        <v>18</v>
      </c>
      <c r="G72428" t="s">
        <v>21</v>
      </c>
      <c r="H72428" t="s">
        <v>1109</v>
      </c>
      <c r="I72428">
        <v>1</v>
      </c>
      <c r="J72428">
        <v>5</v>
      </c>
    </row>
    <row r="72429" spans="1:10" x14ac:dyDescent="0.25">
      <c r="A72429" t="s">
        <v>72450</v>
      </c>
      <c r="B72429" s="2">
        <v>44040</v>
      </c>
      <c r="C72429">
        <v>449</v>
      </c>
      <c r="D72429">
        <v>10</v>
      </c>
      <c r="E72429" t="s">
        <v>34</v>
      </c>
      <c r="F72429" t="s">
        <v>18</v>
      </c>
      <c r="G72429" t="s">
        <v>21</v>
      </c>
      <c r="H72429" t="s">
        <v>1109</v>
      </c>
      <c r="I72429">
        <v>4</v>
      </c>
      <c r="J72429">
        <v>5</v>
      </c>
    </row>
    <row r="72430" spans="1:10" x14ac:dyDescent="0.25">
      <c r="A72430" t="s">
        <v>72451</v>
      </c>
      <c r="B72430" s="2">
        <v>44070</v>
      </c>
      <c r="C72430">
        <v>994</v>
      </c>
      <c r="D72430">
        <v>41</v>
      </c>
      <c r="E72430" t="s">
        <v>20</v>
      </c>
      <c r="F72430" t="s">
        <v>18</v>
      </c>
      <c r="G72430" t="s">
        <v>21</v>
      </c>
      <c r="H72430" t="s">
        <v>1109</v>
      </c>
      <c r="I72430">
        <v>2</v>
      </c>
      <c r="J72430">
        <v>5</v>
      </c>
    </row>
    <row r="72431" spans="1:10" x14ac:dyDescent="0.25">
      <c r="A72431" t="s">
        <v>72452</v>
      </c>
      <c r="B72431" s="2">
        <v>44147</v>
      </c>
      <c r="C72431">
        <v>1335</v>
      </c>
      <c r="D72431">
        <v>16</v>
      </c>
      <c r="E72431" t="s">
        <v>34</v>
      </c>
      <c r="F72431" t="s">
        <v>18</v>
      </c>
      <c r="G72431" t="s">
        <v>21</v>
      </c>
      <c r="H72431" t="s">
        <v>1109</v>
      </c>
      <c r="I72431">
        <v>3</v>
      </c>
      <c r="J72431">
        <v>5</v>
      </c>
    </row>
    <row r="72432" spans="1:10" x14ac:dyDescent="0.25">
      <c r="A72432" t="s">
        <v>72453</v>
      </c>
      <c r="B72432" s="2">
        <v>43885</v>
      </c>
      <c r="C72432">
        <v>1426</v>
      </c>
      <c r="D72432">
        <v>9</v>
      </c>
      <c r="E72432" t="s">
        <v>20</v>
      </c>
      <c r="F72432" t="s">
        <v>18</v>
      </c>
      <c r="G72432" t="s">
        <v>21</v>
      </c>
      <c r="H72432" t="s">
        <v>1109</v>
      </c>
      <c r="I72432">
        <v>3</v>
      </c>
      <c r="J72432">
        <v>5</v>
      </c>
    </row>
    <row r="72433" spans="1:10" x14ac:dyDescent="0.25">
      <c r="A72433" t="s">
        <v>72454</v>
      </c>
      <c r="B72433" s="2">
        <v>44022</v>
      </c>
      <c r="C72433">
        <v>1244</v>
      </c>
      <c r="D72433">
        <v>2</v>
      </c>
      <c r="E72433" t="s">
        <v>34</v>
      </c>
      <c r="F72433" t="s">
        <v>18</v>
      </c>
      <c r="G72433" t="s">
        <v>21</v>
      </c>
      <c r="H72433" t="s">
        <v>1109</v>
      </c>
      <c r="I72433">
        <v>7</v>
      </c>
      <c r="J72433">
        <v>5</v>
      </c>
    </row>
    <row r="72434" spans="1:10" x14ac:dyDescent="0.25">
      <c r="A72434" t="s">
        <v>72455</v>
      </c>
      <c r="B72434" s="2">
        <v>44186</v>
      </c>
      <c r="C72434">
        <v>1836</v>
      </c>
      <c r="D72434">
        <v>40</v>
      </c>
      <c r="E72434" t="s">
        <v>20</v>
      </c>
      <c r="F72434" t="s">
        <v>18</v>
      </c>
      <c r="G72434" t="s">
        <v>21</v>
      </c>
      <c r="H72434" t="s">
        <v>1109</v>
      </c>
      <c r="I72434">
        <v>3</v>
      </c>
      <c r="J72434">
        <v>5</v>
      </c>
    </row>
    <row r="72435" spans="1:10" x14ac:dyDescent="0.25">
      <c r="A72435" t="s">
        <v>72456</v>
      </c>
      <c r="B72435" s="2">
        <v>43867</v>
      </c>
      <c r="C72435">
        <v>1809</v>
      </c>
      <c r="D72435">
        <v>25</v>
      </c>
      <c r="E72435" t="s">
        <v>34</v>
      </c>
      <c r="F72435" t="s">
        <v>18</v>
      </c>
      <c r="G72435" t="s">
        <v>21</v>
      </c>
      <c r="H72435" t="s">
        <v>1109</v>
      </c>
      <c r="I72435">
        <v>7</v>
      </c>
      <c r="J72435">
        <v>1</v>
      </c>
    </row>
    <row r="72436" spans="1:10" x14ac:dyDescent="0.25">
      <c r="A72436" t="s">
        <v>72457</v>
      </c>
      <c r="B72436" s="2">
        <v>43885</v>
      </c>
      <c r="C72436">
        <v>47</v>
      </c>
      <c r="D72436">
        <v>30</v>
      </c>
      <c r="E72436" t="s">
        <v>20</v>
      </c>
      <c r="F72436" t="s">
        <v>18</v>
      </c>
      <c r="G72436" t="s">
        <v>21</v>
      </c>
      <c r="H72436" t="s">
        <v>1109</v>
      </c>
      <c r="I72436">
        <v>4</v>
      </c>
      <c r="J72436">
        <v>5</v>
      </c>
    </row>
    <row r="72437" spans="1:10" x14ac:dyDescent="0.25">
      <c r="A72437" t="s">
        <v>72458</v>
      </c>
      <c r="B72437" s="2">
        <v>43910</v>
      </c>
      <c r="C72437">
        <v>1675</v>
      </c>
      <c r="D72437">
        <v>15</v>
      </c>
      <c r="E72437" t="s">
        <v>20</v>
      </c>
      <c r="F72437" t="s">
        <v>18</v>
      </c>
      <c r="G72437" t="s">
        <v>21</v>
      </c>
      <c r="H72437" t="s">
        <v>1109</v>
      </c>
      <c r="I72437">
        <v>4</v>
      </c>
      <c r="J72437">
        <v>5</v>
      </c>
    </row>
    <row r="72438" spans="1:10" x14ac:dyDescent="0.25">
      <c r="A72438" t="s">
        <v>72459</v>
      </c>
      <c r="B72438" s="2">
        <v>44043</v>
      </c>
      <c r="C72438">
        <v>1421</v>
      </c>
      <c r="D72438">
        <v>37</v>
      </c>
      <c r="E72438" t="s">
        <v>20</v>
      </c>
      <c r="F72438" t="s">
        <v>18</v>
      </c>
      <c r="G72438" t="s">
        <v>21</v>
      </c>
      <c r="H72438" t="s">
        <v>1109</v>
      </c>
      <c r="I72438">
        <v>4</v>
      </c>
      <c r="J72438">
        <v>5</v>
      </c>
    </row>
    <row r="72439" spans="1:10" x14ac:dyDescent="0.25">
      <c r="A72439" t="s">
        <v>72460</v>
      </c>
      <c r="B72439" s="2">
        <v>44087</v>
      </c>
      <c r="C72439">
        <v>1609</v>
      </c>
      <c r="D72439">
        <v>41</v>
      </c>
      <c r="E72439" t="s">
        <v>20</v>
      </c>
      <c r="F72439" t="s">
        <v>18</v>
      </c>
      <c r="G72439" t="s">
        <v>21</v>
      </c>
      <c r="H72439" t="s">
        <v>1109</v>
      </c>
      <c r="I72439">
        <v>4</v>
      </c>
      <c r="J72439">
        <v>1</v>
      </c>
    </row>
    <row r="72440" spans="1:10" x14ac:dyDescent="0.25">
      <c r="A72440" t="s">
        <v>72461</v>
      </c>
      <c r="B72440" s="2">
        <v>43894</v>
      </c>
      <c r="C72440">
        <v>858</v>
      </c>
      <c r="D72440">
        <v>48</v>
      </c>
      <c r="E72440" t="s">
        <v>34</v>
      </c>
      <c r="F72440" t="s">
        <v>18</v>
      </c>
      <c r="G72440" t="s">
        <v>21</v>
      </c>
      <c r="H72440" t="s">
        <v>1109</v>
      </c>
      <c r="I72440">
        <v>5</v>
      </c>
      <c r="J72440">
        <v>5</v>
      </c>
    </row>
    <row r="72441" spans="1:10" x14ac:dyDescent="0.25">
      <c r="A72441" t="s">
        <v>72462</v>
      </c>
      <c r="B72441" s="2">
        <v>43927</v>
      </c>
      <c r="C72441">
        <v>1823</v>
      </c>
      <c r="D72441">
        <v>24</v>
      </c>
      <c r="E72441" t="s">
        <v>20</v>
      </c>
      <c r="F72441" t="s">
        <v>18</v>
      </c>
      <c r="G72441" t="s">
        <v>21</v>
      </c>
      <c r="H72441" t="s">
        <v>1109</v>
      </c>
      <c r="I72441">
        <v>5</v>
      </c>
      <c r="J72441">
        <v>5</v>
      </c>
    </row>
    <row r="72442" spans="1:10" x14ac:dyDescent="0.25">
      <c r="A72442" t="s">
        <v>72463</v>
      </c>
      <c r="B72442" s="2">
        <v>43930</v>
      </c>
      <c r="C72442">
        <v>16</v>
      </c>
      <c r="D72442">
        <v>48</v>
      </c>
      <c r="E72442" t="s">
        <v>20</v>
      </c>
      <c r="F72442" t="s">
        <v>18</v>
      </c>
      <c r="G72442" t="s">
        <v>21</v>
      </c>
      <c r="H72442" t="s">
        <v>1109</v>
      </c>
      <c r="I72442">
        <v>5</v>
      </c>
      <c r="J72442">
        <v>5</v>
      </c>
    </row>
    <row r="72443" spans="1:10" x14ac:dyDescent="0.25">
      <c r="A72443" t="s">
        <v>72464</v>
      </c>
      <c r="B72443" s="2">
        <v>44003</v>
      </c>
      <c r="C72443">
        <v>719</v>
      </c>
      <c r="D72443">
        <v>40</v>
      </c>
      <c r="E72443" t="s">
        <v>20</v>
      </c>
      <c r="F72443" t="s">
        <v>18</v>
      </c>
      <c r="G72443" t="s">
        <v>21</v>
      </c>
      <c r="H72443" t="s">
        <v>1109</v>
      </c>
      <c r="I72443">
        <v>5</v>
      </c>
      <c r="J72443">
        <v>5</v>
      </c>
    </row>
    <row r="72444" spans="1:10" x14ac:dyDescent="0.25">
      <c r="A72444" t="s">
        <v>72465</v>
      </c>
      <c r="B72444" s="2">
        <v>44071</v>
      </c>
      <c r="C72444">
        <v>38</v>
      </c>
      <c r="D72444">
        <v>10</v>
      </c>
      <c r="E72444" t="s">
        <v>20</v>
      </c>
      <c r="F72444" t="s">
        <v>18</v>
      </c>
      <c r="G72444" t="s">
        <v>21</v>
      </c>
      <c r="H72444" t="s">
        <v>1109</v>
      </c>
      <c r="I72444">
        <v>5</v>
      </c>
      <c r="J72444">
        <v>5</v>
      </c>
    </row>
    <row r="72445" spans="1:10" x14ac:dyDescent="0.25">
      <c r="A72445" t="s">
        <v>72466</v>
      </c>
      <c r="B72445" s="2">
        <v>44019</v>
      </c>
      <c r="C72445">
        <v>1295</v>
      </c>
      <c r="D72445">
        <v>49</v>
      </c>
      <c r="E72445" t="s">
        <v>20</v>
      </c>
      <c r="F72445" t="s">
        <v>18</v>
      </c>
      <c r="G72445" t="s">
        <v>21</v>
      </c>
      <c r="H72445" t="s">
        <v>1109</v>
      </c>
      <c r="I72445">
        <v>7</v>
      </c>
      <c r="J72445">
        <v>5</v>
      </c>
    </row>
    <row r="72446" spans="1:10" x14ac:dyDescent="0.25">
      <c r="A72446" t="s">
        <v>72467</v>
      </c>
      <c r="B72446" s="2">
        <v>43895</v>
      </c>
      <c r="C72446">
        <v>395</v>
      </c>
      <c r="D72446">
        <v>14</v>
      </c>
      <c r="E72446" t="s">
        <v>20</v>
      </c>
      <c r="F72446" t="s">
        <v>18</v>
      </c>
      <c r="G72446" t="s">
        <v>21</v>
      </c>
      <c r="H72446" t="s">
        <v>1109</v>
      </c>
      <c r="I72446">
        <v>7</v>
      </c>
      <c r="J72446">
        <v>5</v>
      </c>
    </row>
    <row r="72447" spans="1:10" x14ac:dyDescent="0.25">
      <c r="A72447" t="s">
        <v>72468</v>
      </c>
      <c r="B72447" s="2">
        <v>44146</v>
      </c>
      <c r="C72447">
        <v>579</v>
      </c>
      <c r="D72447">
        <v>9</v>
      </c>
      <c r="E72447" t="s">
        <v>20</v>
      </c>
      <c r="F72447" t="s">
        <v>18</v>
      </c>
      <c r="G72447" t="s">
        <v>21</v>
      </c>
      <c r="H72447" t="s">
        <v>1109</v>
      </c>
      <c r="I72447">
        <v>7</v>
      </c>
      <c r="J72447">
        <v>5</v>
      </c>
    </row>
    <row r="72448" spans="1:10" x14ac:dyDescent="0.25">
      <c r="A72448" t="s">
        <v>72469</v>
      </c>
      <c r="B72448" s="2">
        <v>43832</v>
      </c>
      <c r="C72448">
        <v>1644</v>
      </c>
      <c r="D72448">
        <v>24</v>
      </c>
      <c r="E72448" t="s">
        <v>34</v>
      </c>
      <c r="F72448" t="s">
        <v>18</v>
      </c>
      <c r="G72448" t="s">
        <v>21</v>
      </c>
      <c r="H72448" t="s">
        <v>1109</v>
      </c>
      <c r="I72448">
        <v>10</v>
      </c>
      <c r="J72448">
        <v>5</v>
      </c>
    </row>
    <row r="72449" spans="1:10" x14ac:dyDescent="0.25">
      <c r="A72449" t="s">
        <v>72470</v>
      </c>
      <c r="B72449" s="2">
        <v>43922</v>
      </c>
      <c r="C72449">
        <v>1907</v>
      </c>
      <c r="D72449">
        <v>43</v>
      </c>
      <c r="E72449" t="s">
        <v>34</v>
      </c>
      <c r="F72449" t="s">
        <v>18</v>
      </c>
      <c r="G72449" t="s">
        <v>21</v>
      </c>
      <c r="H72449" t="s">
        <v>1109</v>
      </c>
      <c r="I72449">
        <v>10</v>
      </c>
      <c r="J72449">
        <v>5</v>
      </c>
    </row>
    <row r="72450" spans="1:10" x14ac:dyDescent="0.25">
      <c r="A72450" t="s">
        <v>72471</v>
      </c>
      <c r="B72450" s="2">
        <v>44004</v>
      </c>
      <c r="C72450">
        <v>258</v>
      </c>
      <c r="D72450">
        <v>34</v>
      </c>
      <c r="E72450" t="s">
        <v>34</v>
      </c>
      <c r="F72450" t="s">
        <v>18</v>
      </c>
      <c r="G72450" t="s">
        <v>21</v>
      </c>
      <c r="H72450" t="s">
        <v>1109</v>
      </c>
      <c r="I72450">
        <v>10</v>
      </c>
      <c r="J72450">
        <v>5</v>
      </c>
    </row>
    <row r="72451" spans="1:10" x14ac:dyDescent="0.25">
      <c r="A72451" t="s">
        <v>72472</v>
      </c>
      <c r="B72451" s="2">
        <v>44155</v>
      </c>
      <c r="C72451">
        <v>1212</v>
      </c>
      <c r="D72451">
        <v>33</v>
      </c>
      <c r="E72451" t="s">
        <v>34</v>
      </c>
      <c r="F72451" t="s">
        <v>18</v>
      </c>
      <c r="G72451" t="s">
        <v>21</v>
      </c>
      <c r="H72451" t="s">
        <v>1109</v>
      </c>
      <c r="I72451">
        <v>10</v>
      </c>
      <c r="J72451">
        <v>5</v>
      </c>
    </row>
    <row r="72452" spans="1:10" x14ac:dyDescent="0.25">
      <c r="A72452" t="s">
        <v>72473</v>
      </c>
      <c r="B72452" s="2">
        <v>44178</v>
      </c>
      <c r="C72452">
        <v>242</v>
      </c>
      <c r="D72452">
        <v>34</v>
      </c>
      <c r="E72452" t="s">
        <v>34</v>
      </c>
      <c r="F72452" t="s">
        <v>18</v>
      </c>
      <c r="G72452" t="s">
        <v>21</v>
      </c>
      <c r="H72452" t="s">
        <v>1109</v>
      </c>
      <c r="I72452">
        <v>10</v>
      </c>
      <c r="J72452">
        <v>5</v>
      </c>
    </row>
    <row r="72453" spans="1:10" x14ac:dyDescent="0.25">
      <c r="A72453" t="s">
        <v>72474</v>
      </c>
      <c r="B72453" s="2">
        <v>43905</v>
      </c>
      <c r="C72453">
        <v>1411</v>
      </c>
      <c r="D72453">
        <v>45</v>
      </c>
      <c r="E72453" t="s">
        <v>34</v>
      </c>
      <c r="F72453" t="s">
        <v>18</v>
      </c>
      <c r="G72453" t="s">
        <v>21</v>
      </c>
      <c r="H72453" t="s">
        <v>1109</v>
      </c>
      <c r="I72453">
        <v>6</v>
      </c>
      <c r="J72453">
        <v>5</v>
      </c>
    </row>
    <row r="72454" spans="1:10" x14ac:dyDescent="0.25">
      <c r="A72454" t="s">
        <v>72475</v>
      </c>
      <c r="B72454" s="2">
        <v>43837</v>
      </c>
      <c r="C72454">
        <v>981</v>
      </c>
      <c r="D72454">
        <v>31</v>
      </c>
      <c r="E72454" t="s">
        <v>34</v>
      </c>
      <c r="F72454" t="s">
        <v>18</v>
      </c>
      <c r="G72454" t="s">
        <v>21</v>
      </c>
      <c r="H72454" t="s">
        <v>1109</v>
      </c>
      <c r="I72454">
        <v>8</v>
      </c>
      <c r="J72454">
        <v>5</v>
      </c>
    </row>
    <row r="72455" spans="1:10" x14ac:dyDescent="0.25">
      <c r="A72455" t="s">
        <v>72476</v>
      </c>
      <c r="B72455" s="2">
        <v>43986</v>
      </c>
      <c r="C72455">
        <v>53</v>
      </c>
      <c r="D72455">
        <v>36</v>
      </c>
      <c r="E72455" t="s">
        <v>20</v>
      </c>
      <c r="F72455" t="s">
        <v>18</v>
      </c>
      <c r="G72455" t="s">
        <v>21</v>
      </c>
      <c r="H72455" t="s">
        <v>1109</v>
      </c>
      <c r="I72455">
        <v>2</v>
      </c>
      <c r="J72455">
        <v>5</v>
      </c>
    </row>
    <row r="72456" spans="1:10" x14ac:dyDescent="0.25">
      <c r="A72456" t="s">
        <v>72477</v>
      </c>
      <c r="B72456" s="2">
        <v>44014</v>
      </c>
      <c r="C72456">
        <v>1604</v>
      </c>
      <c r="D72456">
        <v>10</v>
      </c>
      <c r="E72456" t="s">
        <v>20</v>
      </c>
      <c r="F72456" t="s">
        <v>18</v>
      </c>
      <c r="G72456" t="s">
        <v>21</v>
      </c>
      <c r="H72456" t="s">
        <v>1109</v>
      </c>
      <c r="I72456">
        <v>2</v>
      </c>
      <c r="J72456">
        <v>5</v>
      </c>
    </row>
    <row r="72457" spans="1:10" x14ac:dyDescent="0.25">
      <c r="A72457" t="s">
        <v>72478</v>
      </c>
      <c r="B72457" s="2">
        <v>44142</v>
      </c>
      <c r="C72457">
        <v>448</v>
      </c>
      <c r="D72457">
        <v>2</v>
      </c>
      <c r="E72457" t="s">
        <v>20</v>
      </c>
      <c r="F72457" t="s">
        <v>18</v>
      </c>
      <c r="G72457" t="s">
        <v>21</v>
      </c>
      <c r="H72457" t="s">
        <v>1109</v>
      </c>
      <c r="I72457">
        <v>2</v>
      </c>
      <c r="J72457">
        <v>5</v>
      </c>
    </row>
    <row r="72458" spans="1:10" x14ac:dyDescent="0.25">
      <c r="A72458" t="s">
        <v>72479</v>
      </c>
      <c r="B72458" s="2">
        <v>44156</v>
      </c>
      <c r="C72458">
        <v>1318</v>
      </c>
      <c r="D72458">
        <v>29</v>
      </c>
      <c r="E72458" t="s">
        <v>34</v>
      </c>
      <c r="F72458" t="s">
        <v>18</v>
      </c>
      <c r="G72458" t="s">
        <v>21</v>
      </c>
      <c r="H72458" t="s">
        <v>1109</v>
      </c>
      <c r="I72458">
        <v>4</v>
      </c>
      <c r="J72458">
        <v>5</v>
      </c>
    </row>
    <row r="72459" spans="1:10" x14ac:dyDescent="0.25">
      <c r="A72459" t="s">
        <v>72480</v>
      </c>
      <c r="B72459" s="2">
        <v>43836</v>
      </c>
      <c r="C72459">
        <v>581</v>
      </c>
      <c r="D72459">
        <v>43</v>
      </c>
      <c r="E72459" t="s">
        <v>20</v>
      </c>
      <c r="F72459" t="s">
        <v>18</v>
      </c>
      <c r="G72459" t="s">
        <v>21</v>
      </c>
      <c r="H72459" t="s">
        <v>1109</v>
      </c>
      <c r="I72459">
        <v>3</v>
      </c>
      <c r="J72459">
        <v>5</v>
      </c>
    </row>
    <row r="72460" spans="1:10" x14ac:dyDescent="0.25">
      <c r="A72460" t="s">
        <v>72481</v>
      </c>
      <c r="B72460" s="2">
        <v>43991</v>
      </c>
      <c r="C72460">
        <v>995</v>
      </c>
      <c r="D72460">
        <v>9</v>
      </c>
      <c r="E72460" t="s">
        <v>20</v>
      </c>
      <c r="F72460" t="s">
        <v>18</v>
      </c>
      <c r="G72460" t="s">
        <v>21</v>
      </c>
      <c r="H72460" t="s">
        <v>1109</v>
      </c>
      <c r="I72460">
        <v>3</v>
      </c>
      <c r="J72460">
        <v>5</v>
      </c>
    </row>
    <row r="72461" spans="1:10" x14ac:dyDescent="0.25">
      <c r="A72461" t="s">
        <v>72482</v>
      </c>
      <c r="B72461" s="2">
        <v>44097</v>
      </c>
      <c r="C72461">
        <v>994</v>
      </c>
      <c r="D72461">
        <v>26</v>
      </c>
      <c r="E72461" t="s">
        <v>34</v>
      </c>
      <c r="F72461" t="s">
        <v>18</v>
      </c>
      <c r="G72461" t="s">
        <v>21</v>
      </c>
      <c r="H72461" t="s">
        <v>1109</v>
      </c>
      <c r="I72461">
        <v>4</v>
      </c>
      <c r="J72461">
        <v>5</v>
      </c>
    </row>
    <row r="72462" spans="1:10" x14ac:dyDescent="0.25">
      <c r="A72462" t="s">
        <v>72483</v>
      </c>
      <c r="B72462" s="2">
        <v>44001</v>
      </c>
      <c r="C72462">
        <v>1609</v>
      </c>
      <c r="D72462">
        <v>19</v>
      </c>
      <c r="E72462" t="s">
        <v>20</v>
      </c>
      <c r="F72462" t="s">
        <v>18</v>
      </c>
      <c r="G72462" t="s">
        <v>21</v>
      </c>
      <c r="H72462" t="s">
        <v>1109</v>
      </c>
      <c r="I72462">
        <v>4</v>
      </c>
      <c r="J72462">
        <v>1</v>
      </c>
    </row>
    <row r="72463" spans="1:10" x14ac:dyDescent="0.25">
      <c r="A72463" t="s">
        <v>72484</v>
      </c>
      <c r="B72463" s="2">
        <v>44017</v>
      </c>
      <c r="C72463">
        <v>960</v>
      </c>
      <c r="D72463">
        <v>47</v>
      </c>
      <c r="E72463" t="s">
        <v>20</v>
      </c>
      <c r="F72463" t="s">
        <v>18</v>
      </c>
      <c r="G72463" t="s">
        <v>21</v>
      </c>
      <c r="H72463" t="s">
        <v>1109</v>
      </c>
      <c r="I72463">
        <v>4</v>
      </c>
      <c r="J72463">
        <v>5</v>
      </c>
    </row>
    <row r="72464" spans="1:10" x14ac:dyDescent="0.25">
      <c r="A72464" t="s">
        <v>72485</v>
      </c>
      <c r="B72464" s="2">
        <v>44173</v>
      </c>
      <c r="C72464">
        <v>258</v>
      </c>
      <c r="D72464">
        <v>24</v>
      </c>
      <c r="E72464" t="s">
        <v>20</v>
      </c>
      <c r="F72464" t="s">
        <v>18</v>
      </c>
      <c r="G72464" t="s">
        <v>21</v>
      </c>
      <c r="H72464" t="s">
        <v>1109</v>
      </c>
      <c r="I72464">
        <v>4</v>
      </c>
      <c r="J72464">
        <v>5</v>
      </c>
    </row>
    <row r="72465" spans="1:10" x14ac:dyDescent="0.25">
      <c r="A72465" t="s">
        <v>72486</v>
      </c>
      <c r="B72465" s="2">
        <v>44192</v>
      </c>
      <c r="C72465">
        <v>1244</v>
      </c>
      <c r="D72465">
        <v>29</v>
      </c>
      <c r="E72465" t="s">
        <v>34</v>
      </c>
      <c r="F72465" t="s">
        <v>18</v>
      </c>
      <c r="G72465" t="s">
        <v>21</v>
      </c>
      <c r="H72465" t="s">
        <v>1109</v>
      </c>
      <c r="I72465">
        <v>5</v>
      </c>
      <c r="J72465">
        <v>5</v>
      </c>
    </row>
    <row r="72466" spans="1:10" x14ac:dyDescent="0.25">
      <c r="A72466" t="s">
        <v>72487</v>
      </c>
      <c r="B72466" s="2">
        <v>43885</v>
      </c>
      <c r="C72466">
        <v>743</v>
      </c>
      <c r="D72466">
        <v>35</v>
      </c>
      <c r="E72466" t="s">
        <v>34</v>
      </c>
      <c r="F72466" t="s">
        <v>18</v>
      </c>
      <c r="G72466" t="s">
        <v>21</v>
      </c>
      <c r="H72466" t="s">
        <v>1109</v>
      </c>
      <c r="I72466">
        <v>10</v>
      </c>
      <c r="J72466">
        <v>5</v>
      </c>
    </row>
    <row r="72467" spans="1:10" x14ac:dyDescent="0.25">
      <c r="A72467" t="s">
        <v>72488</v>
      </c>
      <c r="B72467" s="2">
        <v>43956</v>
      </c>
      <c r="C72467">
        <v>537</v>
      </c>
      <c r="D72467">
        <v>33</v>
      </c>
      <c r="E72467" t="s">
        <v>20</v>
      </c>
      <c r="F72467" t="s">
        <v>18</v>
      </c>
      <c r="G72467" t="s">
        <v>21</v>
      </c>
      <c r="H72467" t="s">
        <v>1109</v>
      </c>
      <c r="I72467">
        <v>5</v>
      </c>
      <c r="J72467">
        <v>5</v>
      </c>
    </row>
    <row r="72468" spans="1:10" x14ac:dyDescent="0.25">
      <c r="A72468" t="s">
        <v>72489</v>
      </c>
      <c r="B72468" s="2">
        <v>44086</v>
      </c>
      <c r="C72468">
        <v>1091</v>
      </c>
      <c r="D72468">
        <v>48</v>
      </c>
      <c r="E72468" t="s">
        <v>20</v>
      </c>
      <c r="F72468" t="s">
        <v>18</v>
      </c>
      <c r="G72468" t="s">
        <v>21</v>
      </c>
      <c r="H72468" t="s">
        <v>1109</v>
      </c>
      <c r="I72468">
        <v>5</v>
      </c>
      <c r="J72468">
        <v>5</v>
      </c>
    </row>
    <row r="72469" spans="1:10" x14ac:dyDescent="0.25">
      <c r="A72469" t="s">
        <v>72490</v>
      </c>
      <c r="B72469" s="2">
        <v>43916</v>
      </c>
      <c r="C72469">
        <v>537</v>
      </c>
      <c r="D72469">
        <v>46</v>
      </c>
      <c r="E72469" t="s">
        <v>20</v>
      </c>
      <c r="F72469" t="s">
        <v>18</v>
      </c>
      <c r="G72469" t="s">
        <v>21</v>
      </c>
      <c r="H72469" t="s">
        <v>1109</v>
      </c>
      <c r="I72469">
        <v>6</v>
      </c>
      <c r="J72469">
        <v>5</v>
      </c>
    </row>
    <row r="72470" spans="1:10" x14ac:dyDescent="0.25">
      <c r="A72470" t="s">
        <v>72491</v>
      </c>
      <c r="B72470" s="2">
        <v>44002</v>
      </c>
      <c r="C72470">
        <v>1064</v>
      </c>
      <c r="D72470">
        <v>24</v>
      </c>
      <c r="E72470" t="s">
        <v>20</v>
      </c>
      <c r="F72470" t="s">
        <v>18</v>
      </c>
      <c r="G72470" t="s">
        <v>21</v>
      </c>
      <c r="H72470" t="s">
        <v>1109</v>
      </c>
      <c r="I72470">
        <v>8</v>
      </c>
      <c r="J72470">
        <v>5</v>
      </c>
    </row>
    <row r="72471" spans="1:10" x14ac:dyDescent="0.25">
      <c r="A72471" t="s">
        <v>72492</v>
      </c>
      <c r="B72471" s="2">
        <v>43911</v>
      </c>
      <c r="C72471">
        <v>1280</v>
      </c>
      <c r="D72471">
        <v>44</v>
      </c>
      <c r="E72471" t="s">
        <v>34</v>
      </c>
      <c r="F72471" t="s">
        <v>18</v>
      </c>
      <c r="G72471" t="s">
        <v>21</v>
      </c>
      <c r="H72471" t="s">
        <v>1109</v>
      </c>
      <c r="I72471">
        <v>10</v>
      </c>
      <c r="J72471">
        <v>5</v>
      </c>
    </row>
    <row r="72472" spans="1:10" x14ac:dyDescent="0.25">
      <c r="A72472" t="s">
        <v>72493</v>
      </c>
      <c r="B72472" s="2">
        <v>44037</v>
      </c>
      <c r="C72472">
        <v>1209</v>
      </c>
      <c r="D72472">
        <v>21</v>
      </c>
      <c r="E72472" t="s">
        <v>34</v>
      </c>
      <c r="F72472" t="s">
        <v>18</v>
      </c>
      <c r="G72472" t="s">
        <v>21</v>
      </c>
      <c r="H72472" t="s">
        <v>1109</v>
      </c>
      <c r="I72472">
        <v>10</v>
      </c>
      <c r="J72472">
        <v>5</v>
      </c>
    </row>
    <row r="72473" spans="1:10" x14ac:dyDescent="0.25">
      <c r="A72473" t="s">
        <v>72494</v>
      </c>
      <c r="B72473" s="2">
        <v>44015</v>
      </c>
      <c r="C72473">
        <v>588</v>
      </c>
      <c r="D72473">
        <v>48</v>
      </c>
      <c r="E72473" t="s">
        <v>34</v>
      </c>
      <c r="F72473" t="s">
        <v>18</v>
      </c>
      <c r="G72473" t="s">
        <v>21</v>
      </c>
      <c r="H72473" t="s">
        <v>1109</v>
      </c>
      <c r="I72473">
        <v>4</v>
      </c>
      <c r="J72473">
        <v>5</v>
      </c>
    </row>
    <row r="72474" spans="1:10" x14ac:dyDescent="0.25">
      <c r="A72474" t="s">
        <v>72495</v>
      </c>
      <c r="B72474" s="2">
        <v>44052</v>
      </c>
      <c r="C72474">
        <v>1652</v>
      </c>
      <c r="D72474">
        <v>43</v>
      </c>
      <c r="E72474" t="s">
        <v>34</v>
      </c>
      <c r="F72474" t="s">
        <v>18</v>
      </c>
      <c r="G72474" t="s">
        <v>21</v>
      </c>
      <c r="H72474" t="s">
        <v>1109</v>
      </c>
      <c r="I72474">
        <v>5</v>
      </c>
      <c r="J72474">
        <v>5</v>
      </c>
    </row>
    <row r="72475" spans="1:10" x14ac:dyDescent="0.25">
      <c r="A72475" t="s">
        <v>72496</v>
      </c>
      <c r="B72475" s="2">
        <v>44076</v>
      </c>
      <c r="C72475">
        <v>1388</v>
      </c>
      <c r="D72475">
        <v>41</v>
      </c>
      <c r="E72475" t="s">
        <v>20</v>
      </c>
      <c r="F72475" t="s">
        <v>18</v>
      </c>
      <c r="G72475" t="s">
        <v>21</v>
      </c>
      <c r="H72475" t="s">
        <v>1109</v>
      </c>
      <c r="I72475">
        <v>2</v>
      </c>
      <c r="J72475">
        <v>5</v>
      </c>
    </row>
    <row r="72476" spans="1:10" x14ac:dyDescent="0.25">
      <c r="A72476" t="s">
        <v>72497</v>
      </c>
      <c r="B72476" s="2">
        <v>44110</v>
      </c>
      <c r="C72476">
        <v>745</v>
      </c>
      <c r="D72476">
        <v>31</v>
      </c>
      <c r="E72476" t="s">
        <v>34</v>
      </c>
      <c r="F72476" t="s">
        <v>18</v>
      </c>
      <c r="G72476" t="s">
        <v>21</v>
      </c>
      <c r="H72476" t="s">
        <v>1109</v>
      </c>
      <c r="I72476">
        <v>10</v>
      </c>
      <c r="J72476">
        <v>5</v>
      </c>
    </row>
    <row r="72477" spans="1:10" x14ac:dyDescent="0.25">
      <c r="A72477" t="s">
        <v>72498</v>
      </c>
      <c r="B72477" s="2">
        <v>44129</v>
      </c>
      <c r="C72477">
        <v>585</v>
      </c>
      <c r="D72477">
        <v>2</v>
      </c>
      <c r="E72477" t="s">
        <v>34</v>
      </c>
      <c r="F72477" t="s">
        <v>18</v>
      </c>
      <c r="G72477" t="s">
        <v>21</v>
      </c>
      <c r="H72477" t="s">
        <v>1109</v>
      </c>
      <c r="I72477">
        <v>8</v>
      </c>
      <c r="J72477">
        <v>5</v>
      </c>
    </row>
    <row r="72478" spans="1:10" x14ac:dyDescent="0.25">
      <c r="A72478" t="s">
        <v>72499</v>
      </c>
      <c r="B72478" s="2">
        <v>43843</v>
      </c>
      <c r="C72478">
        <v>488</v>
      </c>
      <c r="D72478">
        <v>33</v>
      </c>
      <c r="E72478" t="s">
        <v>20</v>
      </c>
      <c r="F72478" t="s">
        <v>18</v>
      </c>
      <c r="G72478" t="s">
        <v>21</v>
      </c>
      <c r="H72478" t="s">
        <v>1109</v>
      </c>
      <c r="I72478">
        <v>3</v>
      </c>
      <c r="J72478">
        <v>5</v>
      </c>
    </row>
    <row r="72479" spans="1:10" x14ac:dyDescent="0.25">
      <c r="A72479" t="s">
        <v>72500</v>
      </c>
      <c r="B72479" s="2">
        <v>43877</v>
      </c>
      <c r="C72479">
        <v>296</v>
      </c>
      <c r="D72479">
        <v>14</v>
      </c>
      <c r="E72479" t="s">
        <v>20</v>
      </c>
      <c r="F72479" t="s">
        <v>18</v>
      </c>
      <c r="G72479" t="s">
        <v>21</v>
      </c>
      <c r="H72479" t="s">
        <v>1109</v>
      </c>
      <c r="I72479">
        <v>3</v>
      </c>
      <c r="J72479">
        <v>5</v>
      </c>
    </row>
    <row r="72480" spans="1:10" x14ac:dyDescent="0.25">
      <c r="A72480" t="s">
        <v>72501</v>
      </c>
      <c r="B72480" s="2">
        <v>43940</v>
      </c>
      <c r="C72480">
        <v>234</v>
      </c>
      <c r="D72480">
        <v>34</v>
      </c>
      <c r="E72480" t="s">
        <v>20</v>
      </c>
      <c r="F72480" t="s">
        <v>18</v>
      </c>
      <c r="G72480" t="s">
        <v>21</v>
      </c>
      <c r="H72480" t="s">
        <v>1109</v>
      </c>
      <c r="I72480">
        <v>3</v>
      </c>
      <c r="J72480">
        <v>5</v>
      </c>
    </row>
    <row r="72481" spans="1:10" x14ac:dyDescent="0.25">
      <c r="A72481" t="s">
        <v>72502</v>
      </c>
      <c r="B72481" s="2">
        <v>44015</v>
      </c>
      <c r="C72481">
        <v>661</v>
      </c>
      <c r="D72481">
        <v>22</v>
      </c>
      <c r="E72481" t="s">
        <v>20</v>
      </c>
      <c r="F72481" t="s">
        <v>18</v>
      </c>
      <c r="G72481" t="s">
        <v>21</v>
      </c>
      <c r="H72481" t="s">
        <v>1109</v>
      </c>
      <c r="I72481">
        <v>8</v>
      </c>
      <c r="J72481">
        <v>1</v>
      </c>
    </row>
    <row r="72482" spans="1:10" x14ac:dyDescent="0.25">
      <c r="A72482" t="s">
        <v>72503</v>
      </c>
      <c r="B72482" s="2">
        <v>44071</v>
      </c>
      <c r="C72482">
        <v>837</v>
      </c>
      <c r="D72482">
        <v>29</v>
      </c>
      <c r="E72482" t="s">
        <v>20</v>
      </c>
      <c r="F72482" t="s">
        <v>18</v>
      </c>
      <c r="G72482" t="s">
        <v>21</v>
      </c>
      <c r="H72482" t="s">
        <v>1109</v>
      </c>
      <c r="I72482">
        <v>3</v>
      </c>
      <c r="J72482">
        <v>5</v>
      </c>
    </row>
    <row r="72483" spans="1:10" x14ac:dyDescent="0.25">
      <c r="A72483" t="s">
        <v>72504</v>
      </c>
      <c r="B72483" s="2">
        <v>44147</v>
      </c>
      <c r="C72483">
        <v>579</v>
      </c>
      <c r="D72483">
        <v>20</v>
      </c>
      <c r="E72483" t="s">
        <v>20</v>
      </c>
      <c r="F72483" t="s">
        <v>18</v>
      </c>
      <c r="G72483" t="s">
        <v>21</v>
      </c>
      <c r="H72483" t="s">
        <v>1109</v>
      </c>
      <c r="I72483">
        <v>3</v>
      </c>
      <c r="J72483">
        <v>1</v>
      </c>
    </row>
    <row r="72484" spans="1:10" x14ac:dyDescent="0.25">
      <c r="A72484" t="s">
        <v>72505</v>
      </c>
      <c r="B72484" s="2">
        <v>44148</v>
      </c>
      <c r="C72484">
        <v>395</v>
      </c>
      <c r="D72484">
        <v>23</v>
      </c>
      <c r="E72484" t="s">
        <v>20</v>
      </c>
      <c r="F72484" t="s">
        <v>18</v>
      </c>
      <c r="G72484" t="s">
        <v>21</v>
      </c>
      <c r="H72484" t="s">
        <v>1109</v>
      </c>
      <c r="I72484">
        <v>3</v>
      </c>
      <c r="J72484">
        <v>5</v>
      </c>
    </row>
    <row r="72485" spans="1:10" x14ac:dyDescent="0.25">
      <c r="A72485" t="s">
        <v>72506</v>
      </c>
      <c r="B72485" s="2">
        <v>43850</v>
      </c>
      <c r="C72485">
        <v>1562</v>
      </c>
      <c r="D72485">
        <v>12</v>
      </c>
      <c r="E72485" t="s">
        <v>20</v>
      </c>
      <c r="F72485" t="s">
        <v>18</v>
      </c>
      <c r="G72485" t="s">
        <v>21</v>
      </c>
      <c r="H72485" t="s">
        <v>1109</v>
      </c>
      <c r="I72485">
        <v>4</v>
      </c>
      <c r="J72485">
        <v>5</v>
      </c>
    </row>
    <row r="72486" spans="1:10" x14ac:dyDescent="0.25">
      <c r="A72486" t="s">
        <v>72507</v>
      </c>
      <c r="B72486" s="2">
        <v>44108</v>
      </c>
      <c r="C72486">
        <v>1665</v>
      </c>
      <c r="D72486">
        <v>26</v>
      </c>
      <c r="E72486" t="s">
        <v>20</v>
      </c>
      <c r="F72486" t="s">
        <v>18</v>
      </c>
      <c r="G72486" t="s">
        <v>21</v>
      </c>
      <c r="H72486" t="s">
        <v>1109</v>
      </c>
      <c r="I72486">
        <v>4</v>
      </c>
      <c r="J72486">
        <v>5</v>
      </c>
    </row>
    <row r="72487" spans="1:10" x14ac:dyDescent="0.25">
      <c r="A72487" t="s">
        <v>72508</v>
      </c>
      <c r="B72487" s="2">
        <v>44121</v>
      </c>
      <c r="C72487">
        <v>33</v>
      </c>
      <c r="D72487">
        <v>37</v>
      </c>
      <c r="E72487" t="s">
        <v>34</v>
      </c>
      <c r="F72487" t="s">
        <v>18</v>
      </c>
      <c r="G72487" t="s">
        <v>21</v>
      </c>
      <c r="H72487" t="s">
        <v>1109</v>
      </c>
      <c r="I72487">
        <v>2</v>
      </c>
      <c r="J72487">
        <v>5</v>
      </c>
    </row>
    <row r="72488" spans="1:10" x14ac:dyDescent="0.25">
      <c r="A72488" t="s">
        <v>72509</v>
      </c>
      <c r="B72488" s="2">
        <v>44141</v>
      </c>
      <c r="C72488">
        <v>316</v>
      </c>
      <c r="D72488">
        <v>30</v>
      </c>
      <c r="E72488" t="s">
        <v>20</v>
      </c>
      <c r="F72488" t="s">
        <v>18</v>
      </c>
      <c r="G72488" t="s">
        <v>21</v>
      </c>
      <c r="H72488" t="s">
        <v>1109</v>
      </c>
      <c r="I72488">
        <v>4</v>
      </c>
      <c r="J72488">
        <v>5</v>
      </c>
    </row>
    <row r="72489" spans="1:10" x14ac:dyDescent="0.25">
      <c r="A72489" t="s">
        <v>72510</v>
      </c>
      <c r="B72489" s="2">
        <v>43887</v>
      </c>
      <c r="C72489">
        <v>105</v>
      </c>
      <c r="D72489">
        <v>10</v>
      </c>
      <c r="E72489" t="s">
        <v>20</v>
      </c>
      <c r="F72489" t="s">
        <v>18</v>
      </c>
      <c r="G72489" t="s">
        <v>31</v>
      </c>
      <c r="H72489" t="s">
        <v>1109</v>
      </c>
      <c r="I72489">
        <v>0</v>
      </c>
    </row>
    <row r="72490" spans="1:10" x14ac:dyDescent="0.25">
      <c r="A72490" t="s">
        <v>72511</v>
      </c>
      <c r="B72490" s="2">
        <v>43908</v>
      </c>
      <c r="C72490">
        <v>1391</v>
      </c>
      <c r="D72490">
        <v>31</v>
      </c>
      <c r="E72490" t="s">
        <v>20</v>
      </c>
      <c r="F72490" t="s">
        <v>18</v>
      </c>
      <c r="G72490" t="s">
        <v>21</v>
      </c>
      <c r="H72490" t="s">
        <v>1109</v>
      </c>
      <c r="I72490">
        <v>6</v>
      </c>
      <c r="J72490">
        <v>5</v>
      </c>
    </row>
    <row r="72491" spans="1:10" x14ac:dyDescent="0.25">
      <c r="A72491" t="s">
        <v>72512</v>
      </c>
      <c r="B72491" s="2">
        <v>44060</v>
      </c>
      <c r="C72491">
        <v>1617</v>
      </c>
      <c r="D72491">
        <v>11</v>
      </c>
      <c r="E72491" t="s">
        <v>20</v>
      </c>
      <c r="F72491" t="s">
        <v>18</v>
      </c>
      <c r="G72491" t="s">
        <v>21</v>
      </c>
      <c r="H72491" t="s">
        <v>1109</v>
      </c>
      <c r="I72491">
        <v>7</v>
      </c>
      <c r="J72491">
        <v>5</v>
      </c>
    </row>
    <row r="72492" spans="1:10" x14ac:dyDescent="0.25">
      <c r="A72492" t="s">
        <v>72513</v>
      </c>
      <c r="B72492" s="2">
        <v>43846</v>
      </c>
      <c r="C72492">
        <v>295</v>
      </c>
      <c r="D72492">
        <v>14</v>
      </c>
      <c r="E72492" t="s">
        <v>10</v>
      </c>
      <c r="F72492" t="s">
        <v>18</v>
      </c>
      <c r="G72492" t="s">
        <v>21</v>
      </c>
      <c r="H72492" t="s">
        <v>1109</v>
      </c>
      <c r="I72492">
        <v>0</v>
      </c>
    </row>
    <row r="72493" spans="1:10" x14ac:dyDescent="0.25">
      <c r="A72493" t="s">
        <v>72514</v>
      </c>
      <c r="B72493" s="2">
        <v>43851</v>
      </c>
      <c r="C72493">
        <v>1159</v>
      </c>
      <c r="D72493">
        <v>11</v>
      </c>
      <c r="E72493" t="s">
        <v>10</v>
      </c>
      <c r="F72493" t="s">
        <v>18</v>
      </c>
      <c r="G72493" t="s">
        <v>21</v>
      </c>
      <c r="H72493" t="s">
        <v>1109</v>
      </c>
      <c r="I72493">
        <v>0</v>
      </c>
    </row>
    <row r="72494" spans="1:10" x14ac:dyDescent="0.25">
      <c r="A72494" t="s">
        <v>72515</v>
      </c>
      <c r="B72494" s="2">
        <v>43854</v>
      </c>
      <c r="C72494">
        <v>1953</v>
      </c>
      <c r="D72494">
        <v>15</v>
      </c>
      <c r="E72494" t="s">
        <v>10</v>
      </c>
      <c r="F72494" t="s">
        <v>18</v>
      </c>
      <c r="G72494" t="s">
        <v>21</v>
      </c>
      <c r="H72494" t="s">
        <v>1109</v>
      </c>
      <c r="I72494">
        <v>0</v>
      </c>
    </row>
    <row r="72495" spans="1:10" x14ac:dyDescent="0.25">
      <c r="A72495" t="s">
        <v>72516</v>
      </c>
      <c r="B72495" s="2">
        <v>43856</v>
      </c>
      <c r="C72495">
        <v>269</v>
      </c>
      <c r="D72495">
        <v>7</v>
      </c>
      <c r="E72495" t="s">
        <v>10</v>
      </c>
      <c r="F72495" t="s">
        <v>18</v>
      </c>
      <c r="G72495" t="s">
        <v>21</v>
      </c>
      <c r="H72495" t="s">
        <v>1109</v>
      </c>
      <c r="I72495">
        <v>0</v>
      </c>
    </row>
    <row r="72496" spans="1:10" x14ac:dyDescent="0.25">
      <c r="A72496" t="s">
        <v>72517</v>
      </c>
      <c r="B72496" s="2">
        <v>43858</v>
      </c>
      <c r="C72496">
        <v>1053</v>
      </c>
      <c r="D72496">
        <v>31</v>
      </c>
      <c r="E72496" t="s">
        <v>10</v>
      </c>
      <c r="F72496" t="s">
        <v>18</v>
      </c>
      <c r="G72496" t="s">
        <v>21</v>
      </c>
      <c r="H72496" t="s">
        <v>1109</v>
      </c>
      <c r="I72496">
        <v>0</v>
      </c>
    </row>
    <row r="72497" spans="1:9" x14ac:dyDescent="0.25">
      <c r="A72497" t="s">
        <v>72518</v>
      </c>
      <c r="B72497" s="2">
        <v>43866</v>
      </c>
      <c r="C72497">
        <v>420</v>
      </c>
      <c r="D72497">
        <v>8</v>
      </c>
      <c r="E72497" t="s">
        <v>10</v>
      </c>
      <c r="F72497" t="s">
        <v>18</v>
      </c>
      <c r="G72497" t="s">
        <v>21</v>
      </c>
      <c r="H72497" t="s">
        <v>1109</v>
      </c>
      <c r="I72497">
        <v>0</v>
      </c>
    </row>
    <row r="72498" spans="1:9" x14ac:dyDescent="0.25">
      <c r="A72498" t="s">
        <v>72519</v>
      </c>
      <c r="B72498" s="2">
        <v>43884</v>
      </c>
      <c r="C72498">
        <v>1653</v>
      </c>
      <c r="D72498">
        <v>4</v>
      </c>
      <c r="E72498" t="s">
        <v>10</v>
      </c>
      <c r="F72498" t="s">
        <v>18</v>
      </c>
      <c r="G72498" t="s">
        <v>21</v>
      </c>
      <c r="H72498" t="s">
        <v>1109</v>
      </c>
      <c r="I72498">
        <v>0</v>
      </c>
    </row>
    <row r="72499" spans="1:9" x14ac:dyDescent="0.25">
      <c r="A72499" t="s">
        <v>72520</v>
      </c>
      <c r="B72499" s="2">
        <v>43911</v>
      </c>
      <c r="C72499">
        <v>1428</v>
      </c>
      <c r="D72499">
        <v>21</v>
      </c>
      <c r="E72499" t="s">
        <v>10</v>
      </c>
      <c r="F72499" t="s">
        <v>18</v>
      </c>
      <c r="G72499" t="s">
        <v>21</v>
      </c>
      <c r="H72499" t="s">
        <v>1109</v>
      </c>
      <c r="I72499">
        <v>0</v>
      </c>
    </row>
    <row r="72500" spans="1:9" x14ac:dyDescent="0.25">
      <c r="A72500" t="s">
        <v>72521</v>
      </c>
      <c r="B72500" s="2">
        <v>43914</v>
      </c>
      <c r="C72500">
        <v>1717</v>
      </c>
      <c r="D72500">
        <v>43</v>
      </c>
      <c r="E72500" t="s">
        <v>10</v>
      </c>
      <c r="F72500" t="s">
        <v>18</v>
      </c>
      <c r="G72500" t="s">
        <v>21</v>
      </c>
      <c r="H72500" t="s">
        <v>1109</v>
      </c>
      <c r="I72500">
        <v>0</v>
      </c>
    </row>
    <row r="72501" spans="1:9" x14ac:dyDescent="0.25">
      <c r="A72501" t="s">
        <v>72522</v>
      </c>
      <c r="B72501" s="2">
        <v>43922</v>
      </c>
      <c r="C72501">
        <v>1439</v>
      </c>
      <c r="D72501">
        <v>32</v>
      </c>
      <c r="E72501" t="s">
        <v>10</v>
      </c>
      <c r="F72501" t="s">
        <v>18</v>
      </c>
      <c r="G72501" t="s">
        <v>21</v>
      </c>
      <c r="H72501" t="s">
        <v>1109</v>
      </c>
      <c r="I72501">
        <v>0</v>
      </c>
    </row>
    <row r="72502" spans="1:9" x14ac:dyDescent="0.25">
      <c r="A72502" t="s">
        <v>72523</v>
      </c>
      <c r="B72502" s="2">
        <v>43931</v>
      </c>
      <c r="C72502">
        <v>746</v>
      </c>
      <c r="D72502">
        <v>14</v>
      </c>
      <c r="E72502" t="s">
        <v>10</v>
      </c>
      <c r="F72502" t="s">
        <v>18</v>
      </c>
      <c r="G72502" t="s">
        <v>21</v>
      </c>
      <c r="H72502" t="s">
        <v>1109</v>
      </c>
      <c r="I72502">
        <v>0</v>
      </c>
    </row>
    <row r="72503" spans="1:9" x14ac:dyDescent="0.25">
      <c r="A72503" t="s">
        <v>72524</v>
      </c>
      <c r="B72503" s="2">
        <v>43947</v>
      </c>
      <c r="C72503">
        <v>838</v>
      </c>
      <c r="D72503">
        <v>34</v>
      </c>
      <c r="E72503" t="s">
        <v>10</v>
      </c>
      <c r="F72503" t="s">
        <v>18</v>
      </c>
      <c r="G72503" t="s">
        <v>21</v>
      </c>
      <c r="H72503" t="s">
        <v>1109</v>
      </c>
      <c r="I72503">
        <v>0</v>
      </c>
    </row>
    <row r="72504" spans="1:9" x14ac:dyDescent="0.25">
      <c r="A72504" t="s">
        <v>72525</v>
      </c>
      <c r="B72504" s="2">
        <v>43952</v>
      </c>
      <c r="C72504">
        <v>1956</v>
      </c>
      <c r="D72504">
        <v>5</v>
      </c>
      <c r="E72504" t="s">
        <v>10</v>
      </c>
      <c r="F72504" t="s">
        <v>18</v>
      </c>
      <c r="G72504" t="s">
        <v>21</v>
      </c>
      <c r="H72504" t="s">
        <v>1109</v>
      </c>
      <c r="I72504">
        <v>0</v>
      </c>
    </row>
    <row r="72505" spans="1:9" x14ac:dyDescent="0.25">
      <c r="A72505" t="s">
        <v>72526</v>
      </c>
      <c r="B72505" s="2">
        <v>43952</v>
      </c>
      <c r="C72505">
        <v>1863</v>
      </c>
      <c r="D72505">
        <v>16</v>
      </c>
      <c r="E72505" t="s">
        <v>10</v>
      </c>
      <c r="F72505" t="s">
        <v>18</v>
      </c>
      <c r="G72505" t="s">
        <v>21</v>
      </c>
      <c r="H72505" t="s">
        <v>1109</v>
      </c>
      <c r="I72505">
        <v>0</v>
      </c>
    </row>
    <row r="72506" spans="1:9" x14ac:dyDescent="0.25">
      <c r="A72506" t="s">
        <v>72527</v>
      </c>
      <c r="B72506" s="2">
        <v>43957</v>
      </c>
      <c r="C72506">
        <v>1882</v>
      </c>
      <c r="D72506">
        <v>30</v>
      </c>
      <c r="E72506" t="s">
        <v>10</v>
      </c>
      <c r="F72506" t="s">
        <v>18</v>
      </c>
      <c r="G72506" t="s">
        <v>21</v>
      </c>
      <c r="H72506" t="s">
        <v>1109</v>
      </c>
      <c r="I72506">
        <v>0</v>
      </c>
    </row>
    <row r="72507" spans="1:9" x14ac:dyDescent="0.25">
      <c r="A72507" t="s">
        <v>72528</v>
      </c>
      <c r="B72507" s="2">
        <v>43965</v>
      </c>
      <c r="C72507">
        <v>544</v>
      </c>
      <c r="D72507">
        <v>10</v>
      </c>
      <c r="E72507" t="s">
        <v>10</v>
      </c>
      <c r="F72507" t="s">
        <v>18</v>
      </c>
      <c r="G72507" t="s">
        <v>21</v>
      </c>
      <c r="H72507" t="s">
        <v>1109</v>
      </c>
      <c r="I72507">
        <v>0</v>
      </c>
    </row>
    <row r="72508" spans="1:9" x14ac:dyDescent="0.25">
      <c r="A72508" t="s">
        <v>72529</v>
      </c>
      <c r="B72508" s="2">
        <v>43984</v>
      </c>
      <c r="C72508">
        <v>847</v>
      </c>
      <c r="D72508">
        <v>33</v>
      </c>
      <c r="E72508" t="s">
        <v>10</v>
      </c>
      <c r="F72508" t="s">
        <v>18</v>
      </c>
      <c r="G72508" t="s">
        <v>21</v>
      </c>
      <c r="H72508" t="s">
        <v>1109</v>
      </c>
      <c r="I72508">
        <v>0</v>
      </c>
    </row>
    <row r="72509" spans="1:9" x14ac:dyDescent="0.25">
      <c r="A72509" t="s">
        <v>72530</v>
      </c>
      <c r="B72509" s="2">
        <v>43990</v>
      </c>
      <c r="C72509">
        <v>1119</v>
      </c>
      <c r="D72509">
        <v>40</v>
      </c>
      <c r="E72509" t="s">
        <v>10</v>
      </c>
      <c r="F72509" t="s">
        <v>18</v>
      </c>
      <c r="G72509" t="s">
        <v>21</v>
      </c>
      <c r="H72509" t="s">
        <v>1109</v>
      </c>
      <c r="I72509">
        <v>0</v>
      </c>
    </row>
    <row r="72510" spans="1:9" x14ac:dyDescent="0.25">
      <c r="A72510" t="s">
        <v>72531</v>
      </c>
      <c r="B72510" s="2">
        <v>44006</v>
      </c>
      <c r="C72510">
        <v>1159</v>
      </c>
      <c r="D72510">
        <v>5</v>
      </c>
      <c r="E72510" t="s">
        <v>10</v>
      </c>
      <c r="F72510" t="s">
        <v>18</v>
      </c>
      <c r="G72510" t="s">
        <v>21</v>
      </c>
      <c r="H72510" t="s">
        <v>1109</v>
      </c>
      <c r="I72510">
        <v>0</v>
      </c>
    </row>
    <row r="72511" spans="1:9" x14ac:dyDescent="0.25">
      <c r="A72511" t="s">
        <v>72532</v>
      </c>
      <c r="B72511" s="2">
        <v>44023</v>
      </c>
      <c r="C72511">
        <v>793</v>
      </c>
      <c r="D72511">
        <v>47</v>
      </c>
      <c r="E72511" t="s">
        <v>10</v>
      </c>
      <c r="F72511" t="s">
        <v>18</v>
      </c>
      <c r="G72511" t="s">
        <v>21</v>
      </c>
      <c r="H72511" t="s">
        <v>1109</v>
      </c>
      <c r="I72511">
        <v>0</v>
      </c>
    </row>
    <row r="72512" spans="1:9" x14ac:dyDescent="0.25">
      <c r="A72512" t="s">
        <v>72533</v>
      </c>
      <c r="B72512" s="2">
        <v>44032</v>
      </c>
      <c r="C72512">
        <v>351</v>
      </c>
      <c r="D72512">
        <v>4</v>
      </c>
      <c r="E72512" t="s">
        <v>10</v>
      </c>
      <c r="F72512" t="s">
        <v>18</v>
      </c>
      <c r="G72512" t="s">
        <v>21</v>
      </c>
      <c r="H72512" t="s">
        <v>1109</v>
      </c>
      <c r="I72512">
        <v>0</v>
      </c>
    </row>
    <row r="72513" spans="1:9" x14ac:dyDescent="0.25">
      <c r="A72513" t="s">
        <v>72534</v>
      </c>
      <c r="B72513" s="2">
        <v>44032</v>
      </c>
      <c r="C72513">
        <v>970</v>
      </c>
      <c r="D72513">
        <v>45</v>
      </c>
      <c r="E72513" t="s">
        <v>10</v>
      </c>
      <c r="F72513" t="s">
        <v>18</v>
      </c>
      <c r="G72513" t="s">
        <v>21</v>
      </c>
      <c r="H72513" t="s">
        <v>1109</v>
      </c>
      <c r="I72513">
        <v>0</v>
      </c>
    </row>
    <row r="72514" spans="1:9" x14ac:dyDescent="0.25">
      <c r="A72514" t="s">
        <v>72535</v>
      </c>
      <c r="B72514" s="2">
        <v>44034</v>
      </c>
      <c r="C72514">
        <v>1133</v>
      </c>
      <c r="D72514">
        <v>24</v>
      </c>
      <c r="E72514" t="s">
        <v>10</v>
      </c>
      <c r="F72514" t="s">
        <v>18</v>
      </c>
      <c r="G72514" t="s">
        <v>21</v>
      </c>
      <c r="H72514" t="s">
        <v>1109</v>
      </c>
      <c r="I72514">
        <v>0</v>
      </c>
    </row>
    <row r="72515" spans="1:9" x14ac:dyDescent="0.25">
      <c r="A72515" t="s">
        <v>72536</v>
      </c>
      <c r="B72515" s="2">
        <v>44035</v>
      </c>
      <c r="C72515">
        <v>973</v>
      </c>
      <c r="D72515">
        <v>8</v>
      </c>
      <c r="E72515" t="s">
        <v>10</v>
      </c>
      <c r="F72515" t="s">
        <v>18</v>
      </c>
      <c r="G72515" t="s">
        <v>21</v>
      </c>
      <c r="H72515" t="s">
        <v>1109</v>
      </c>
      <c r="I72515">
        <v>0</v>
      </c>
    </row>
    <row r="72516" spans="1:9" x14ac:dyDescent="0.25">
      <c r="A72516" t="s">
        <v>72537</v>
      </c>
      <c r="B72516" s="2">
        <v>44039</v>
      </c>
      <c r="C72516">
        <v>1144</v>
      </c>
      <c r="D72516">
        <v>27</v>
      </c>
      <c r="E72516" t="s">
        <v>10</v>
      </c>
      <c r="F72516" t="s">
        <v>18</v>
      </c>
      <c r="G72516" t="s">
        <v>21</v>
      </c>
      <c r="H72516" t="s">
        <v>1109</v>
      </c>
      <c r="I72516">
        <v>0</v>
      </c>
    </row>
    <row r="72517" spans="1:9" x14ac:dyDescent="0.25">
      <c r="A72517" t="s">
        <v>72538</v>
      </c>
      <c r="B72517" s="2">
        <v>44070</v>
      </c>
      <c r="C72517">
        <v>453</v>
      </c>
      <c r="D72517">
        <v>34</v>
      </c>
      <c r="E72517" t="s">
        <v>10</v>
      </c>
      <c r="F72517" t="s">
        <v>18</v>
      </c>
      <c r="G72517" t="s">
        <v>21</v>
      </c>
      <c r="H72517" t="s">
        <v>1109</v>
      </c>
      <c r="I72517">
        <v>0</v>
      </c>
    </row>
    <row r="72518" spans="1:9" x14ac:dyDescent="0.25">
      <c r="A72518" t="s">
        <v>72539</v>
      </c>
      <c r="B72518" s="2">
        <v>44078</v>
      </c>
      <c r="C72518">
        <v>733</v>
      </c>
      <c r="D72518">
        <v>34</v>
      </c>
      <c r="E72518" t="s">
        <v>10</v>
      </c>
      <c r="F72518" t="s">
        <v>18</v>
      </c>
      <c r="G72518" t="s">
        <v>21</v>
      </c>
      <c r="H72518" t="s">
        <v>1109</v>
      </c>
      <c r="I72518">
        <v>0</v>
      </c>
    </row>
    <row r="72519" spans="1:9" x14ac:dyDescent="0.25">
      <c r="A72519" t="s">
        <v>72540</v>
      </c>
      <c r="B72519" s="2">
        <v>44082</v>
      </c>
      <c r="C72519">
        <v>1250</v>
      </c>
      <c r="D72519">
        <v>2</v>
      </c>
      <c r="E72519" t="s">
        <v>10</v>
      </c>
      <c r="F72519" t="s">
        <v>18</v>
      </c>
      <c r="G72519" t="s">
        <v>21</v>
      </c>
      <c r="H72519" t="s">
        <v>1109</v>
      </c>
      <c r="I72519">
        <v>0</v>
      </c>
    </row>
    <row r="72520" spans="1:9" x14ac:dyDescent="0.25">
      <c r="A72520" t="s">
        <v>72541</v>
      </c>
      <c r="B72520" s="2">
        <v>44086</v>
      </c>
      <c r="C72520">
        <v>398</v>
      </c>
      <c r="D72520">
        <v>32</v>
      </c>
      <c r="E72520" t="s">
        <v>10</v>
      </c>
      <c r="F72520" t="s">
        <v>18</v>
      </c>
      <c r="G72520" t="s">
        <v>21</v>
      </c>
      <c r="H72520" t="s">
        <v>1109</v>
      </c>
      <c r="I72520">
        <v>0</v>
      </c>
    </row>
    <row r="72521" spans="1:9" x14ac:dyDescent="0.25">
      <c r="A72521" t="s">
        <v>72542</v>
      </c>
      <c r="B72521" s="2">
        <v>44102</v>
      </c>
      <c r="C72521">
        <v>1612</v>
      </c>
      <c r="D72521">
        <v>34</v>
      </c>
      <c r="E72521" t="s">
        <v>10</v>
      </c>
      <c r="F72521" t="s">
        <v>18</v>
      </c>
      <c r="G72521" t="s">
        <v>21</v>
      </c>
      <c r="H72521" t="s">
        <v>1109</v>
      </c>
      <c r="I72521">
        <v>0</v>
      </c>
    </row>
    <row r="72522" spans="1:9" x14ac:dyDescent="0.25">
      <c r="A72522" t="s">
        <v>72543</v>
      </c>
      <c r="B72522" s="2">
        <v>44102</v>
      </c>
      <c r="C72522">
        <v>1033</v>
      </c>
      <c r="D72522">
        <v>8</v>
      </c>
      <c r="E72522" t="s">
        <v>10</v>
      </c>
      <c r="F72522" t="s">
        <v>18</v>
      </c>
      <c r="G72522" t="s">
        <v>21</v>
      </c>
      <c r="H72522" t="s">
        <v>1109</v>
      </c>
      <c r="I72522">
        <v>0</v>
      </c>
    </row>
    <row r="72523" spans="1:9" x14ac:dyDescent="0.25">
      <c r="A72523" t="s">
        <v>72544</v>
      </c>
      <c r="B72523" s="2">
        <v>44114</v>
      </c>
      <c r="C72523">
        <v>407</v>
      </c>
      <c r="D72523">
        <v>17</v>
      </c>
      <c r="E72523" t="s">
        <v>10</v>
      </c>
      <c r="F72523" t="s">
        <v>18</v>
      </c>
      <c r="G72523" t="s">
        <v>21</v>
      </c>
      <c r="H72523" t="s">
        <v>1109</v>
      </c>
      <c r="I72523">
        <v>0</v>
      </c>
    </row>
    <row r="72524" spans="1:9" x14ac:dyDescent="0.25">
      <c r="A72524" t="s">
        <v>72545</v>
      </c>
      <c r="B72524" s="2">
        <v>44124</v>
      </c>
      <c r="C72524">
        <v>847</v>
      </c>
      <c r="D72524">
        <v>15</v>
      </c>
      <c r="E72524" t="s">
        <v>10</v>
      </c>
      <c r="F72524" t="s">
        <v>18</v>
      </c>
      <c r="G72524" t="s">
        <v>21</v>
      </c>
      <c r="H72524" t="s">
        <v>1109</v>
      </c>
      <c r="I72524">
        <v>0</v>
      </c>
    </row>
    <row r="72525" spans="1:9" x14ac:dyDescent="0.25">
      <c r="A72525" t="s">
        <v>72546</v>
      </c>
      <c r="B72525" s="2">
        <v>44124</v>
      </c>
      <c r="C72525">
        <v>1957</v>
      </c>
      <c r="D72525">
        <v>38</v>
      </c>
      <c r="E72525" t="s">
        <v>10</v>
      </c>
      <c r="F72525" t="s">
        <v>18</v>
      </c>
      <c r="G72525" t="s">
        <v>21</v>
      </c>
      <c r="H72525" t="s">
        <v>1109</v>
      </c>
      <c r="I72525">
        <v>0</v>
      </c>
    </row>
    <row r="72526" spans="1:9" x14ac:dyDescent="0.25">
      <c r="A72526" t="s">
        <v>72547</v>
      </c>
      <c r="B72526" s="2">
        <v>44136</v>
      </c>
      <c r="C72526">
        <v>1535</v>
      </c>
      <c r="D72526">
        <v>45</v>
      </c>
      <c r="E72526" t="s">
        <v>10</v>
      </c>
      <c r="F72526" t="s">
        <v>18</v>
      </c>
      <c r="G72526" t="s">
        <v>21</v>
      </c>
      <c r="H72526" t="s">
        <v>1109</v>
      </c>
      <c r="I72526">
        <v>0</v>
      </c>
    </row>
    <row r="72527" spans="1:9" x14ac:dyDescent="0.25">
      <c r="A72527" t="s">
        <v>72548</v>
      </c>
      <c r="B72527" s="2">
        <v>44144</v>
      </c>
      <c r="C72527">
        <v>58</v>
      </c>
      <c r="D72527">
        <v>34</v>
      </c>
      <c r="E72527" t="s">
        <v>10</v>
      </c>
      <c r="F72527" t="s">
        <v>18</v>
      </c>
      <c r="G72527" t="s">
        <v>21</v>
      </c>
      <c r="H72527" t="s">
        <v>1109</v>
      </c>
      <c r="I72527">
        <v>0</v>
      </c>
    </row>
    <row r="72528" spans="1:9" x14ac:dyDescent="0.25">
      <c r="A72528" t="s">
        <v>72549</v>
      </c>
      <c r="B72528" s="2">
        <v>44151</v>
      </c>
      <c r="C72528">
        <v>880</v>
      </c>
      <c r="D72528">
        <v>17</v>
      </c>
      <c r="E72528" t="s">
        <v>10</v>
      </c>
      <c r="F72528" t="s">
        <v>18</v>
      </c>
      <c r="G72528" t="s">
        <v>21</v>
      </c>
      <c r="H72528" t="s">
        <v>1109</v>
      </c>
      <c r="I72528">
        <v>0</v>
      </c>
    </row>
    <row r="72529" spans="1:10" x14ac:dyDescent="0.25">
      <c r="A72529" t="s">
        <v>72550</v>
      </c>
      <c r="B72529" s="2">
        <v>44154</v>
      </c>
      <c r="C72529">
        <v>867</v>
      </c>
      <c r="D72529">
        <v>47</v>
      </c>
      <c r="E72529" t="s">
        <v>10</v>
      </c>
      <c r="F72529" t="s">
        <v>18</v>
      </c>
      <c r="G72529" t="s">
        <v>21</v>
      </c>
      <c r="H72529" t="s">
        <v>1109</v>
      </c>
      <c r="I72529">
        <v>0</v>
      </c>
    </row>
    <row r="72530" spans="1:10" x14ac:dyDescent="0.25">
      <c r="A72530" t="s">
        <v>72551</v>
      </c>
      <c r="B72530" s="2">
        <v>44156</v>
      </c>
      <c r="C72530">
        <v>1491</v>
      </c>
      <c r="D72530">
        <v>31</v>
      </c>
      <c r="E72530" t="s">
        <v>10</v>
      </c>
      <c r="F72530" t="s">
        <v>18</v>
      </c>
      <c r="G72530" t="s">
        <v>21</v>
      </c>
      <c r="H72530" t="s">
        <v>1109</v>
      </c>
      <c r="I72530">
        <v>0</v>
      </c>
    </row>
    <row r="72531" spans="1:10" x14ac:dyDescent="0.25">
      <c r="A72531" t="s">
        <v>72552</v>
      </c>
      <c r="B72531" s="2">
        <v>44167</v>
      </c>
      <c r="C72531">
        <v>453</v>
      </c>
      <c r="D72531">
        <v>22</v>
      </c>
      <c r="E72531" t="s">
        <v>10</v>
      </c>
      <c r="F72531" t="s">
        <v>18</v>
      </c>
      <c r="G72531" t="s">
        <v>21</v>
      </c>
      <c r="H72531" t="s">
        <v>1109</v>
      </c>
      <c r="I72531">
        <v>0</v>
      </c>
    </row>
    <row r="72532" spans="1:10" x14ac:dyDescent="0.25">
      <c r="A72532" t="s">
        <v>72553</v>
      </c>
      <c r="B72532" s="2">
        <v>44177</v>
      </c>
      <c r="C72532">
        <v>1966</v>
      </c>
      <c r="D72532">
        <v>28</v>
      </c>
      <c r="E72532" t="s">
        <v>10</v>
      </c>
      <c r="F72532" t="s">
        <v>18</v>
      </c>
      <c r="G72532" t="s">
        <v>21</v>
      </c>
      <c r="H72532" t="s">
        <v>1109</v>
      </c>
      <c r="I72532">
        <v>0</v>
      </c>
    </row>
    <row r="72533" spans="1:10" x14ac:dyDescent="0.25">
      <c r="A72533" t="s">
        <v>72554</v>
      </c>
      <c r="B72533" s="2">
        <v>44178</v>
      </c>
      <c r="C72533">
        <v>365</v>
      </c>
      <c r="D72533">
        <v>42</v>
      </c>
      <c r="E72533" t="s">
        <v>10</v>
      </c>
      <c r="F72533" t="s">
        <v>18</v>
      </c>
      <c r="G72533" t="s">
        <v>21</v>
      </c>
      <c r="H72533" t="s">
        <v>1109</v>
      </c>
      <c r="I72533">
        <v>0</v>
      </c>
    </row>
    <row r="72534" spans="1:10" x14ac:dyDescent="0.25">
      <c r="A72534" t="s">
        <v>72555</v>
      </c>
      <c r="B72534" s="2">
        <v>44181</v>
      </c>
      <c r="C72534">
        <v>921</v>
      </c>
      <c r="D72534">
        <v>24</v>
      </c>
      <c r="E72534" t="s">
        <v>10</v>
      </c>
      <c r="F72534" t="s">
        <v>18</v>
      </c>
      <c r="G72534" t="s">
        <v>21</v>
      </c>
      <c r="H72534" t="s">
        <v>1109</v>
      </c>
      <c r="I72534">
        <v>0</v>
      </c>
    </row>
    <row r="72535" spans="1:10" x14ac:dyDescent="0.25">
      <c r="A72535" t="s">
        <v>72556</v>
      </c>
      <c r="B72535" s="2">
        <v>44191</v>
      </c>
      <c r="C72535">
        <v>521</v>
      </c>
      <c r="D72535">
        <v>17</v>
      </c>
      <c r="E72535" t="s">
        <v>10</v>
      </c>
      <c r="F72535" t="s">
        <v>18</v>
      </c>
      <c r="G72535" t="s">
        <v>21</v>
      </c>
      <c r="H72535" t="s">
        <v>1109</v>
      </c>
      <c r="I72535">
        <v>0</v>
      </c>
    </row>
    <row r="72536" spans="1:10" x14ac:dyDescent="0.25">
      <c r="A72536" t="s">
        <v>72557</v>
      </c>
      <c r="B72536" s="2">
        <v>44194</v>
      </c>
      <c r="C72536">
        <v>977</v>
      </c>
      <c r="D72536">
        <v>44</v>
      </c>
      <c r="E72536" t="s">
        <v>10</v>
      </c>
      <c r="F72536" t="s">
        <v>18</v>
      </c>
      <c r="G72536" t="s">
        <v>21</v>
      </c>
      <c r="H72536" t="s">
        <v>1109</v>
      </c>
      <c r="I72536">
        <v>0</v>
      </c>
    </row>
    <row r="72537" spans="1:10" x14ac:dyDescent="0.25">
      <c r="A72537" t="s">
        <v>72558</v>
      </c>
      <c r="B72537" s="2">
        <v>43864</v>
      </c>
      <c r="C72537">
        <v>1674</v>
      </c>
      <c r="D72537">
        <v>4</v>
      </c>
      <c r="E72537" t="s">
        <v>10</v>
      </c>
      <c r="F72537" t="s">
        <v>18</v>
      </c>
      <c r="G72537" t="s">
        <v>21</v>
      </c>
      <c r="H72537" t="s">
        <v>1109</v>
      </c>
      <c r="I72537">
        <v>1</v>
      </c>
      <c r="J72537">
        <v>5</v>
      </c>
    </row>
    <row r="72538" spans="1:10" x14ac:dyDescent="0.25">
      <c r="A72538" t="s">
        <v>72559</v>
      </c>
      <c r="B72538" s="2">
        <v>43905</v>
      </c>
      <c r="C72538">
        <v>1140</v>
      </c>
      <c r="D72538">
        <v>13</v>
      </c>
      <c r="E72538" t="s">
        <v>10</v>
      </c>
      <c r="F72538" t="s">
        <v>18</v>
      </c>
      <c r="G72538" t="s">
        <v>21</v>
      </c>
      <c r="H72538" t="s">
        <v>1109</v>
      </c>
      <c r="I72538">
        <v>2</v>
      </c>
      <c r="J72538">
        <v>5</v>
      </c>
    </row>
    <row r="72539" spans="1:10" x14ac:dyDescent="0.25">
      <c r="A72539" t="s">
        <v>72560</v>
      </c>
      <c r="B72539" s="2">
        <v>43832</v>
      </c>
      <c r="C72539">
        <v>425</v>
      </c>
      <c r="D72539">
        <v>47</v>
      </c>
      <c r="E72539" t="s">
        <v>10</v>
      </c>
      <c r="F72539" t="s">
        <v>18</v>
      </c>
      <c r="G72539" t="s">
        <v>21</v>
      </c>
      <c r="H72539" t="s">
        <v>1109</v>
      </c>
      <c r="I72539">
        <v>0</v>
      </c>
    </row>
    <row r="72540" spans="1:10" x14ac:dyDescent="0.25">
      <c r="A72540" t="s">
        <v>72561</v>
      </c>
      <c r="B72540" s="2">
        <v>43834</v>
      </c>
      <c r="C72540">
        <v>503</v>
      </c>
      <c r="D72540">
        <v>29</v>
      </c>
      <c r="E72540" t="s">
        <v>10</v>
      </c>
      <c r="F72540" t="s">
        <v>18</v>
      </c>
      <c r="G72540" t="s">
        <v>21</v>
      </c>
      <c r="H72540" t="s">
        <v>1109</v>
      </c>
      <c r="I72540">
        <v>0</v>
      </c>
    </row>
    <row r="72541" spans="1:10" x14ac:dyDescent="0.25">
      <c r="A72541" t="s">
        <v>72562</v>
      </c>
      <c r="B72541" s="2">
        <v>43835</v>
      </c>
      <c r="C72541">
        <v>1852</v>
      </c>
      <c r="D72541">
        <v>21</v>
      </c>
      <c r="E72541" t="s">
        <v>10</v>
      </c>
      <c r="F72541" t="s">
        <v>18</v>
      </c>
      <c r="G72541" t="s">
        <v>21</v>
      </c>
      <c r="H72541" t="s">
        <v>1109</v>
      </c>
      <c r="I72541">
        <v>0</v>
      </c>
    </row>
    <row r="72542" spans="1:10" x14ac:dyDescent="0.25">
      <c r="A72542" t="s">
        <v>72563</v>
      </c>
      <c r="B72542" s="2">
        <v>43839</v>
      </c>
      <c r="C72542">
        <v>821</v>
      </c>
      <c r="D72542">
        <v>19</v>
      </c>
      <c r="E72542" t="s">
        <v>10</v>
      </c>
      <c r="F72542" t="s">
        <v>18</v>
      </c>
      <c r="G72542" t="s">
        <v>31</v>
      </c>
      <c r="H72542" t="s">
        <v>1109</v>
      </c>
      <c r="I72542">
        <v>0</v>
      </c>
    </row>
    <row r="72543" spans="1:10" x14ac:dyDescent="0.25">
      <c r="A72543" t="s">
        <v>72564</v>
      </c>
      <c r="B72543" s="2">
        <v>43847</v>
      </c>
      <c r="C72543">
        <v>351</v>
      </c>
      <c r="D72543">
        <v>23</v>
      </c>
      <c r="E72543" t="s">
        <v>10</v>
      </c>
      <c r="F72543" t="s">
        <v>18</v>
      </c>
      <c r="G72543" t="s">
        <v>21</v>
      </c>
      <c r="H72543" t="s">
        <v>1109</v>
      </c>
      <c r="I72543">
        <v>0</v>
      </c>
    </row>
    <row r="72544" spans="1:10" x14ac:dyDescent="0.25">
      <c r="A72544" t="s">
        <v>72565</v>
      </c>
      <c r="B72544" s="2">
        <v>43847</v>
      </c>
      <c r="C72544">
        <v>1385</v>
      </c>
      <c r="D72544">
        <v>19</v>
      </c>
      <c r="E72544" t="s">
        <v>10</v>
      </c>
      <c r="F72544" t="s">
        <v>18</v>
      </c>
      <c r="G72544" t="s">
        <v>21</v>
      </c>
      <c r="H72544" t="s">
        <v>1109</v>
      </c>
      <c r="I72544">
        <v>0</v>
      </c>
    </row>
    <row r="72545" spans="1:9" x14ac:dyDescent="0.25">
      <c r="A72545" t="s">
        <v>72566</v>
      </c>
      <c r="B72545" s="2">
        <v>43855</v>
      </c>
      <c r="C72545">
        <v>76</v>
      </c>
      <c r="D72545">
        <v>18</v>
      </c>
      <c r="E72545" t="s">
        <v>10</v>
      </c>
      <c r="F72545" t="s">
        <v>18</v>
      </c>
      <c r="G72545" t="s">
        <v>21</v>
      </c>
      <c r="H72545" t="s">
        <v>1109</v>
      </c>
      <c r="I72545">
        <v>0</v>
      </c>
    </row>
    <row r="72546" spans="1:9" x14ac:dyDescent="0.25">
      <c r="A72546" t="s">
        <v>72567</v>
      </c>
      <c r="B72546" s="2">
        <v>43857</v>
      </c>
      <c r="C72546">
        <v>178</v>
      </c>
      <c r="D72546">
        <v>7</v>
      </c>
      <c r="E72546" t="s">
        <v>10</v>
      </c>
      <c r="F72546" t="s">
        <v>18</v>
      </c>
      <c r="G72546" t="s">
        <v>21</v>
      </c>
      <c r="H72546" t="s">
        <v>1109</v>
      </c>
      <c r="I72546">
        <v>0</v>
      </c>
    </row>
    <row r="72547" spans="1:9" x14ac:dyDescent="0.25">
      <c r="A72547" t="s">
        <v>72568</v>
      </c>
      <c r="B72547" s="2">
        <v>43864</v>
      </c>
      <c r="C72547">
        <v>176</v>
      </c>
      <c r="D72547">
        <v>14</v>
      </c>
      <c r="E72547" t="s">
        <v>10</v>
      </c>
      <c r="F72547" t="s">
        <v>18</v>
      </c>
      <c r="G72547" t="s">
        <v>21</v>
      </c>
      <c r="H72547" t="s">
        <v>1109</v>
      </c>
      <c r="I72547">
        <v>0</v>
      </c>
    </row>
    <row r="72548" spans="1:9" x14ac:dyDescent="0.25">
      <c r="A72548" t="s">
        <v>72569</v>
      </c>
      <c r="B72548" s="2">
        <v>43881</v>
      </c>
      <c r="C72548">
        <v>1401</v>
      </c>
      <c r="D72548">
        <v>30</v>
      </c>
      <c r="E72548" t="s">
        <v>10</v>
      </c>
      <c r="F72548" t="s">
        <v>18</v>
      </c>
      <c r="G72548" t="s">
        <v>21</v>
      </c>
      <c r="H72548" t="s">
        <v>1109</v>
      </c>
      <c r="I72548">
        <v>0</v>
      </c>
    </row>
    <row r="72549" spans="1:9" x14ac:dyDescent="0.25">
      <c r="A72549" t="s">
        <v>72570</v>
      </c>
      <c r="B72549" s="2">
        <v>43886</v>
      </c>
      <c r="C72549">
        <v>1547</v>
      </c>
      <c r="D72549">
        <v>27</v>
      </c>
      <c r="E72549" t="s">
        <v>10</v>
      </c>
      <c r="F72549" t="s">
        <v>18</v>
      </c>
      <c r="G72549" t="s">
        <v>21</v>
      </c>
      <c r="H72549" t="s">
        <v>1109</v>
      </c>
      <c r="I72549">
        <v>0</v>
      </c>
    </row>
    <row r="72550" spans="1:9" x14ac:dyDescent="0.25">
      <c r="A72550" t="s">
        <v>72571</v>
      </c>
      <c r="B72550" s="2">
        <v>43888</v>
      </c>
      <c r="C72550">
        <v>1681</v>
      </c>
      <c r="D72550">
        <v>17</v>
      </c>
      <c r="E72550" t="s">
        <v>10</v>
      </c>
      <c r="F72550" t="s">
        <v>18</v>
      </c>
      <c r="G72550" t="s">
        <v>21</v>
      </c>
      <c r="H72550" t="s">
        <v>1109</v>
      </c>
      <c r="I72550">
        <v>0</v>
      </c>
    </row>
    <row r="72551" spans="1:9" x14ac:dyDescent="0.25">
      <c r="A72551" t="s">
        <v>72572</v>
      </c>
      <c r="B72551" s="2">
        <v>43892</v>
      </c>
      <c r="C72551">
        <v>927</v>
      </c>
      <c r="D72551">
        <v>45</v>
      </c>
      <c r="E72551" t="s">
        <v>10</v>
      </c>
      <c r="F72551" t="s">
        <v>18</v>
      </c>
      <c r="G72551" t="s">
        <v>21</v>
      </c>
      <c r="H72551" t="s">
        <v>1109</v>
      </c>
      <c r="I72551">
        <v>0</v>
      </c>
    </row>
    <row r="72552" spans="1:9" x14ac:dyDescent="0.25">
      <c r="A72552" t="s">
        <v>72573</v>
      </c>
      <c r="B72552" s="2">
        <v>43894</v>
      </c>
      <c r="C72552">
        <v>1714</v>
      </c>
      <c r="D72552">
        <v>15</v>
      </c>
      <c r="E72552" t="s">
        <v>10</v>
      </c>
      <c r="F72552" t="s">
        <v>18</v>
      </c>
      <c r="G72552" t="s">
        <v>21</v>
      </c>
      <c r="H72552" t="s">
        <v>1109</v>
      </c>
      <c r="I72552">
        <v>0</v>
      </c>
    </row>
    <row r="72553" spans="1:9" x14ac:dyDescent="0.25">
      <c r="A72553" t="s">
        <v>72574</v>
      </c>
      <c r="B72553" s="2">
        <v>43904</v>
      </c>
      <c r="C72553">
        <v>1695</v>
      </c>
      <c r="D72553">
        <v>36</v>
      </c>
      <c r="E72553" t="s">
        <v>10</v>
      </c>
      <c r="F72553" t="s">
        <v>18</v>
      </c>
      <c r="G72553" t="s">
        <v>21</v>
      </c>
      <c r="H72553" t="s">
        <v>1109</v>
      </c>
      <c r="I72553">
        <v>0</v>
      </c>
    </row>
    <row r="72554" spans="1:9" x14ac:dyDescent="0.25">
      <c r="A72554" t="s">
        <v>72575</v>
      </c>
      <c r="B72554" s="2">
        <v>43908</v>
      </c>
      <c r="C72554">
        <v>1856</v>
      </c>
      <c r="D72554">
        <v>17</v>
      </c>
      <c r="E72554" t="s">
        <v>10</v>
      </c>
      <c r="F72554" t="s">
        <v>18</v>
      </c>
      <c r="G72554" t="s">
        <v>21</v>
      </c>
      <c r="H72554" t="s">
        <v>1109</v>
      </c>
      <c r="I72554">
        <v>0</v>
      </c>
    </row>
    <row r="72555" spans="1:9" x14ac:dyDescent="0.25">
      <c r="A72555" t="s">
        <v>72576</v>
      </c>
      <c r="B72555" s="2">
        <v>43910</v>
      </c>
      <c r="C72555">
        <v>531</v>
      </c>
      <c r="D72555">
        <v>48</v>
      </c>
      <c r="E72555" t="s">
        <v>10</v>
      </c>
      <c r="F72555" t="s">
        <v>18</v>
      </c>
      <c r="G72555" t="s">
        <v>21</v>
      </c>
      <c r="H72555" t="s">
        <v>1109</v>
      </c>
      <c r="I72555">
        <v>0</v>
      </c>
    </row>
    <row r="72556" spans="1:9" x14ac:dyDescent="0.25">
      <c r="A72556" t="s">
        <v>72577</v>
      </c>
      <c r="B72556" s="2">
        <v>43917</v>
      </c>
      <c r="C72556">
        <v>1009</v>
      </c>
      <c r="D72556">
        <v>11</v>
      </c>
      <c r="E72556" t="s">
        <v>10</v>
      </c>
      <c r="F72556" t="s">
        <v>18</v>
      </c>
      <c r="G72556" t="s">
        <v>21</v>
      </c>
      <c r="H72556" t="s">
        <v>1109</v>
      </c>
      <c r="I72556">
        <v>0</v>
      </c>
    </row>
    <row r="72557" spans="1:9" x14ac:dyDescent="0.25">
      <c r="A72557" t="s">
        <v>72578</v>
      </c>
      <c r="B72557" s="2">
        <v>43921</v>
      </c>
      <c r="C72557">
        <v>1808</v>
      </c>
      <c r="D72557">
        <v>42</v>
      </c>
      <c r="E72557" t="s">
        <v>10</v>
      </c>
      <c r="F72557" t="s">
        <v>18</v>
      </c>
      <c r="G72557" t="s">
        <v>21</v>
      </c>
      <c r="H72557" t="s">
        <v>1109</v>
      </c>
      <c r="I72557">
        <v>0</v>
      </c>
    </row>
    <row r="72558" spans="1:9" x14ac:dyDescent="0.25">
      <c r="A72558" t="s">
        <v>72579</v>
      </c>
      <c r="B72558" s="2">
        <v>43926</v>
      </c>
      <c r="C72558">
        <v>775</v>
      </c>
      <c r="D72558">
        <v>35</v>
      </c>
      <c r="E72558" t="s">
        <v>10</v>
      </c>
      <c r="F72558" t="s">
        <v>18</v>
      </c>
      <c r="G72558" t="s">
        <v>31</v>
      </c>
      <c r="H72558" t="s">
        <v>1109</v>
      </c>
      <c r="I72558">
        <v>0</v>
      </c>
    </row>
    <row r="72559" spans="1:9" x14ac:dyDescent="0.25">
      <c r="A72559" t="s">
        <v>72580</v>
      </c>
      <c r="B72559" s="2">
        <v>43943</v>
      </c>
      <c r="C72559">
        <v>1427</v>
      </c>
      <c r="D72559">
        <v>47</v>
      </c>
      <c r="E72559" t="s">
        <v>10</v>
      </c>
      <c r="F72559" t="s">
        <v>18</v>
      </c>
      <c r="G72559" t="s">
        <v>21</v>
      </c>
      <c r="H72559" t="s">
        <v>1109</v>
      </c>
      <c r="I72559">
        <v>0</v>
      </c>
    </row>
    <row r="72560" spans="1:9" x14ac:dyDescent="0.25">
      <c r="A72560" t="s">
        <v>72581</v>
      </c>
      <c r="B72560" s="2">
        <v>43959</v>
      </c>
      <c r="C72560">
        <v>52</v>
      </c>
      <c r="D72560">
        <v>34</v>
      </c>
      <c r="E72560" t="s">
        <v>10</v>
      </c>
      <c r="F72560" t="s">
        <v>18</v>
      </c>
      <c r="G72560" t="s">
        <v>21</v>
      </c>
      <c r="H72560" t="s">
        <v>1109</v>
      </c>
      <c r="I72560">
        <v>0</v>
      </c>
    </row>
    <row r="72561" spans="1:9" x14ac:dyDescent="0.25">
      <c r="A72561" t="s">
        <v>72582</v>
      </c>
      <c r="B72561" s="2">
        <v>43977</v>
      </c>
      <c r="C72561">
        <v>1790</v>
      </c>
      <c r="D72561">
        <v>45</v>
      </c>
      <c r="E72561" t="s">
        <v>10</v>
      </c>
      <c r="F72561" t="s">
        <v>18</v>
      </c>
      <c r="G72561" t="s">
        <v>21</v>
      </c>
      <c r="H72561" t="s">
        <v>1109</v>
      </c>
      <c r="I72561">
        <v>0</v>
      </c>
    </row>
    <row r="72562" spans="1:9" x14ac:dyDescent="0.25">
      <c r="A72562" t="s">
        <v>72583</v>
      </c>
      <c r="B72562" s="2">
        <v>43985</v>
      </c>
      <c r="C72562">
        <v>1657</v>
      </c>
      <c r="D72562">
        <v>42</v>
      </c>
      <c r="E72562" t="s">
        <v>10</v>
      </c>
      <c r="F72562" t="s">
        <v>18</v>
      </c>
      <c r="G72562" t="s">
        <v>21</v>
      </c>
      <c r="H72562" t="s">
        <v>1109</v>
      </c>
      <c r="I72562">
        <v>0</v>
      </c>
    </row>
    <row r="72563" spans="1:9" x14ac:dyDescent="0.25">
      <c r="A72563" t="s">
        <v>72584</v>
      </c>
      <c r="B72563" s="2">
        <v>43987</v>
      </c>
      <c r="C72563">
        <v>1770</v>
      </c>
      <c r="D72563">
        <v>21</v>
      </c>
      <c r="E72563" t="s">
        <v>10</v>
      </c>
      <c r="F72563" t="s">
        <v>18</v>
      </c>
      <c r="G72563" t="s">
        <v>21</v>
      </c>
      <c r="H72563" t="s">
        <v>1109</v>
      </c>
      <c r="I72563">
        <v>0</v>
      </c>
    </row>
    <row r="72564" spans="1:9" x14ac:dyDescent="0.25">
      <c r="A72564" t="s">
        <v>72585</v>
      </c>
      <c r="B72564" s="2">
        <v>43994</v>
      </c>
      <c r="C72564">
        <v>1683</v>
      </c>
      <c r="D72564">
        <v>31</v>
      </c>
      <c r="E72564" t="s">
        <v>10</v>
      </c>
      <c r="F72564" t="s">
        <v>18</v>
      </c>
      <c r="G72564" t="s">
        <v>21</v>
      </c>
      <c r="H72564" t="s">
        <v>1109</v>
      </c>
      <c r="I72564">
        <v>0</v>
      </c>
    </row>
    <row r="72565" spans="1:9" x14ac:dyDescent="0.25">
      <c r="A72565" t="s">
        <v>72586</v>
      </c>
      <c r="B72565" s="2">
        <v>44007</v>
      </c>
      <c r="C72565">
        <v>1926</v>
      </c>
      <c r="D72565">
        <v>40</v>
      </c>
      <c r="E72565" t="s">
        <v>10</v>
      </c>
      <c r="F72565" t="s">
        <v>18</v>
      </c>
      <c r="G72565" t="s">
        <v>21</v>
      </c>
      <c r="H72565" t="s">
        <v>1109</v>
      </c>
      <c r="I72565">
        <v>0</v>
      </c>
    </row>
    <row r="72566" spans="1:9" x14ac:dyDescent="0.25">
      <c r="A72566" t="s">
        <v>72587</v>
      </c>
      <c r="B72566" s="2">
        <v>44011</v>
      </c>
      <c r="C72566">
        <v>755</v>
      </c>
      <c r="D72566">
        <v>19</v>
      </c>
      <c r="E72566" t="s">
        <v>10</v>
      </c>
      <c r="F72566" t="s">
        <v>18</v>
      </c>
      <c r="G72566" t="s">
        <v>21</v>
      </c>
      <c r="H72566" t="s">
        <v>1109</v>
      </c>
      <c r="I72566">
        <v>0</v>
      </c>
    </row>
    <row r="72567" spans="1:9" x14ac:dyDescent="0.25">
      <c r="A72567" t="s">
        <v>72588</v>
      </c>
      <c r="B72567" s="2">
        <v>44027</v>
      </c>
      <c r="C72567">
        <v>1834</v>
      </c>
      <c r="D72567">
        <v>21</v>
      </c>
      <c r="E72567" t="s">
        <v>10</v>
      </c>
      <c r="F72567" t="s">
        <v>18</v>
      </c>
      <c r="G72567" t="s">
        <v>21</v>
      </c>
      <c r="H72567" t="s">
        <v>1109</v>
      </c>
      <c r="I72567">
        <v>0</v>
      </c>
    </row>
    <row r="72568" spans="1:9" x14ac:dyDescent="0.25">
      <c r="A72568" t="s">
        <v>72589</v>
      </c>
      <c r="B72568" s="2">
        <v>44049</v>
      </c>
      <c r="C72568">
        <v>617</v>
      </c>
      <c r="D72568">
        <v>36</v>
      </c>
      <c r="E72568" t="s">
        <v>10</v>
      </c>
      <c r="F72568" t="s">
        <v>18</v>
      </c>
      <c r="G72568" t="s">
        <v>21</v>
      </c>
      <c r="H72568" t="s">
        <v>1109</v>
      </c>
      <c r="I72568">
        <v>0</v>
      </c>
    </row>
    <row r="72569" spans="1:9" x14ac:dyDescent="0.25">
      <c r="A72569" t="s">
        <v>72590</v>
      </c>
      <c r="B72569" s="2">
        <v>44071</v>
      </c>
      <c r="C72569">
        <v>1072</v>
      </c>
      <c r="D72569">
        <v>30</v>
      </c>
      <c r="E72569" t="s">
        <v>10</v>
      </c>
      <c r="F72569" t="s">
        <v>18</v>
      </c>
      <c r="G72569" t="s">
        <v>21</v>
      </c>
      <c r="H72569" t="s">
        <v>1109</v>
      </c>
      <c r="I72569">
        <v>0</v>
      </c>
    </row>
    <row r="72570" spans="1:9" x14ac:dyDescent="0.25">
      <c r="A72570" t="s">
        <v>72591</v>
      </c>
      <c r="B72570" s="2">
        <v>44083</v>
      </c>
      <c r="C72570">
        <v>1042</v>
      </c>
      <c r="D72570">
        <v>36</v>
      </c>
      <c r="E72570" t="s">
        <v>10</v>
      </c>
      <c r="F72570" t="s">
        <v>18</v>
      </c>
      <c r="G72570" t="s">
        <v>21</v>
      </c>
      <c r="H72570" t="s">
        <v>1109</v>
      </c>
      <c r="I72570">
        <v>0</v>
      </c>
    </row>
    <row r="72571" spans="1:9" x14ac:dyDescent="0.25">
      <c r="A72571" t="s">
        <v>72592</v>
      </c>
      <c r="B72571" s="2">
        <v>44095</v>
      </c>
      <c r="C72571">
        <v>295</v>
      </c>
      <c r="D72571">
        <v>16</v>
      </c>
      <c r="E72571" t="s">
        <v>10</v>
      </c>
      <c r="F72571" t="s">
        <v>18</v>
      </c>
      <c r="G72571" t="s">
        <v>21</v>
      </c>
      <c r="H72571" t="s">
        <v>1109</v>
      </c>
      <c r="I72571">
        <v>0</v>
      </c>
    </row>
    <row r="72572" spans="1:9" x14ac:dyDescent="0.25">
      <c r="A72572" t="s">
        <v>72593</v>
      </c>
      <c r="B72572" s="2">
        <v>44098</v>
      </c>
      <c r="C72572">
        <v>164</v>
      </c>
      <c r="D72572">
        <v>3</v>
      </c>
      <c r="E72572" t="s">
        <v>10</v>
      </c>
      <c r="F72572" t="s">
        <v>18</v>
      </c>
      <c r="G72572" t="s">
        <v>21</v>
      </c>
      <c r="H72572" t="s">
        <v>1109</v>
      </c>
      <c r="I72572">
        <v>0</v>
      </c>
    </row>
    <row r="72573" spans="1:9" x14ac:dyDescent="0.25">
      <c r="A72573" t="s">
        <v>72594</v>
      </c>
      <c r="B72573" s="2">
        <v>44118</v>
      </c>
      <c r="C72573">
        <v>1087</v>
      </c>
      <c r="D72573">
        <v>38</v>
      </c>
      <c r="E72573" t="s">
        <v>10</v>
      </c>
      <c r="F72573" t="s">
        <v>18</v>
      </c>
      <c r="G72573" t="s">
        <v>21</v>
      </c>
      <c r="H72573" t="s">
        <v>1109</v>
      </c>
      <c r="I72573">
        <v>0</v>
      </c>
    </row>
    <row r="72574" spans="1:9" x14ac:dyDescent="0.25">
      <c r="A72574" t="s">
        <v>72595</v>
      </c>
      <c r="B72574" s="2">
        <v>44123</v>
      </c>
      <c r="C72574">
        <v>1646</v>
      </c>
      <c r="D72574">
        <v>14</v>
      </c>
      <c r="E72574" t="s">
        <v>10</v>
      </c>
      <c r="F72574" t="s">
        <v>18</v>
      </c>
      <c r="G72574" t="s">
        <v>21</v>
      </c>
      <c r="H72574" t="s">
        <v>1109</v>
      </c>
      <c r="I72574">
        <v>0</v>
      </c>
    </row>
    <row r="72575" spans="1:9" x14ac:dyDescent="0.25">
      <c r="A72575" t="s">
        <v>72596</v>
      </c>
      <c r="B72575" s="2">
        <v>44133</v>
      </c>
      <c r="C72575">
        <v>669</v>
      </c>
      <c r="D72575">
        <v>45</v>
      </c>
      <c r="E72575" t="s">
        <v>10</v>
      </c>
      <c r="F72575" t="s">
        <v>18</v>
      </c>
      <c r="G72575" t="s">
        <v>21</v>
      </c>
      <c r="H72575" t="s">
        <v>1109</v>
      </c>
      <c r="I72575">
        <v>0</v>
      </c>
    </row>
    <row r="72576" spans="1:9" x14ac:dyDescent="0.25">
      <c r="A72576" t="s">
        <v>72597</v>
      </c>
      <c r="B72576" s="2">
        <v>44137</v>
      </c>
      <c r="C72576">
        <v>1482</v>
      </c>
      <c r="D72576">
        <v>34</v>
      </c>
      <c r="E72576" t="s">
        <v>10</v>
      </c>
      <c r="F72576" t="s">
        <v>18</v>
      </c>
      <c r="G72576" t="s">
        <v>21</v>
      </c>
      <c r="H72576" t="s">
        <v>1109</v>
      </c>
      <c r="I72576">
        <v>0</v>
      </c>
    </row>
    <row r="72577" spans="1:10" x14ac:dyDescent="0.25">
      <c r="A72577" t="s">
        <v>72598</v>
      </c>
      <c r="B72577" s="2">
        <v>44151</v>
      </c>
      <c r="C72577">
        <v>265</v>
      </c>
      <c r="D72577">
        <v>41</v>
      </c>
      <c r="E72577" t="s">
        <v>10</v>
      </c>
      <c r="F72577" t="s">
        <v>18</v>
      </c>
      <c r="G72577" t="s">
        <v>21</v>
      </c>
      <c r="H72577" t="s">
        <v>1109</v>
      </c>
      <c r="I72577">
        <v>0</v>
      </c>
    </row>
    <row r="72578" spans="1:10" x14ac:dyDescent="0.25">
      <c r="A72578" t="s">
        <v>72599</v>
      </c>
      <c r="B72578" s="2">
        <v>44153</v>
      </c>
      <c r="C72578">
        <v>1160</v>
      </c>
      <c r="D72578">
        <v>44</v>
      </c>
      <c r="E72578" t="s">
        <v>10</v>
      </c>
      <c r="F72578" t="s">
        <v>18</v>
      </c>
      <c r="G72578" t="s">
        <v>21</v>
      </c>
      <c r="H72578" t="s">
        <v>1109</v>
      </c>
      <c r="I72578">
        <v>0</v>
      </c>
    </row>
    <row r="72579" spans="1:10" x14ac:dyDescent="0.25">
      <c r="A72579" t="s">
        <v>72600</v>
      </c>
      <c r="B72579" s="2">
        <v>44153</v>
      </c>
      <c r="C72579">
        <v>972</v>
      </c>
      <c r="D72579">
        <v>34</v>
      </c>
      <c r="E72579" t="s">
        <v>10</v>
      </c>
      <c r="F72579" t="s">
        <v>18</v>
      </c>
      <c r="G72579" t="s">
        <v>21</v>
      </c>
      <c r="H72579" t="s">
        <v>1109</v>
      </c>
      <c r="I72579">
        <v>0</v>
      </c>
    </row>
    <row r="72580" spans="1:10" x14ac:dyDescent="0.25">
      <c r="A72580" t="s">
        <v>72601</v>
      </c>
      <c r="B72580" s="2">
        <v>44167</v>
      </c>
      <c r="C72580">
        <v>867</v>
      </c>
      <c r="D72580">
        <v>5</v>
      </c>
      <c r="E72580" t="s">
        <v>10</v>
      </c>
      <c r="F72580" t="s">
        <v>18</v>
      </c>
      <c r="G72580" t="s">
        <v>21</v>
      </c>
      <c r="H72580" t="s">
        <v>1109</v>
      </c>
      <c r="I72580">
        <v>0</v>
      </c>
    </row>
    <row r="72581" spans="1:10" x14ac:dyDescent="0.25">
      <c r="A72581" t="s">
        <v>72602</v>
      </c>
      <c r="B72581" s="2">
        <v>44170</v>
      </c>
      <c r="C72581">
        <v>1341</v>
      </c>
      <c r="D72581">
        <v>10</v>
      </c>
      <c r="E72581" t="s">
        <v>10</v>
      </c>
      <c r="F72581" t="s">
        <v>18</v>
      </c>
      <c r="G72581" t="s">
        <v>21</v>
      </c>
      <c r="H72581" t="s">
        <v>1109</v>
      </c>
      <c r="I72581">
        <v>0</v>
      </c>
    </row>
    <row r="72582" spans="1:10" x14ac:dyDescent="0.25">
      <c r="A72582" t="s">
        <v>72603</v>
      </c>
      <c r="B72582" s="2">
        <v>44018</v>
      </c>
      <c r="C72582">
        <v>1274</v>
      </c>
      <c r="D72582">
        <v>46</v>
      </c>
      <c r="E72582" t="s">
        <v>10</v>
      </c>
      <c r="F72582" t="s">
        <v>18</v>
      </c>
      <c r="G72582" t="s">
        <v>21</v>
      </c>
      <c r="H72582" t="s">
        <v>1109</v>
      </c>
      <c r="I72582">
        <v>1</v>
      </c>
      <c r="J72582">
        <v>5</v>
      </c>
    </row>
    <row r="72583" spans="1:10" x14ac:dyDescent="0.25">
      <c r="A72583" t="s">
        <v>72604</v>
      </c>
      <c r="B72583" s="2">
        <v>43837</v>
      </c>
      <c r="C72583">
        <v>1432</v>
      </c>
      <c r="D72583">
        <v>1</v>
      </c>
      <c r="E72583" t="s">
        <v>10</v>
      </c>
      <c r="F72583" t="s">
        <v>18</v>
      </c>
      <c r="G72583" t="s">
        <v>21</v>
      </c>
      <c r="H72583" t="s">
        <v>1109</v>
      </c>
      <c r="I72583">
        <v>3</v>
      </c>
      <c r="J72583">
        <v>5</v>
      </c>
    </row>
    <row r="72584" spans="1:10" x14ac:dyDescent="0.25">
      <c r="A72584" t="s">
        <v>72605</v>
      </c>
      <c r="B72584" s="2">
        <v>43845</v>
      </c>
      <c r="C72584">
        <v>455</v>
      </c>
      <c r="D72584">
        <v>29</v>
      </c>
      <c r="E72584" t="s">
        <v>10</v>
      </c>
      <c r="F72584" t="s">
        <v>18</v>
      </c>
      <c r="G72584" t="s">
        <v>21</v>
      </c>
      <c r="H72584" t="s">
        <v>1109</v>
      </c>
      <c r="I72584">
        <v>0</v>
      </c>
    </row>
    <row r="72585" spans="1:10" x14ac:dyDescent="0.25">
      <c r="A72585" t="s">
        <v>72606</v>
      </c>
      <c r="B72585" s="2">
        <v>43866</v>
      </c>
      <c r="C72585">
        <v>372</v>
      </c>
      <c r="D72585">
        <v>42</v>
      </c>
      <c r="E72585" t="s">
        <v>10</v>
      </c>
      <c r="F72585" t="s">
        <v>18</v>
      </c>
      <c r="G72585" t="s">
        <v>21</v>
      </c>
      <c r="H72585" t="s">
        <v>1109</v>
      </c>
      <c r="I72585">
        <v>0</v>
      </c>
    </row>
    <row r="72586" spans="1:10" x14ac:dyDescent="0.25">
      <c r="A72586" t="s">
        <v>72607</v>
      </c>
      <c r="B72586" s="2">
        <v>43866</v>
      </c>
      <c r="C72586">
        <v>751</v>
      </c>
      <c r="D72586">
        <v>29</v>
      </c>
      <c r="E72586" t="s">
        <v>10</v>
      </c>
      <c r="F72586" t="s">
        <v>18</v>
      </c>
      <c r="G72586" t="s">
        <v>21</v>
      </c>
      <c r="H72586" t="s">
        <v>1109</v>
      </c>
      <c r="I72586">
        <v>0</v>
      </c>
    </row>
    <row r="72587" spans="1:10" x14ac:dyDescent="0.25">
      <c r="A72587" t="s">
        <v>72608</v>
      </c>
      <c r="B72587" s="2">
        <v>43883</v>
      </c>
      <c r="C72587">
        <v>1969</v>
      </c>
      <c r="D72587">
        <v>29</v>
      </c>
      <c r="E72587" t="s">
        <v>10</v>
      </c>
      <c r="F72587" t="s">
        <v>18</v>
      </c>
      <c r="G72587" t="s">
        <v>21</v>
      </c>
      <c r="H72587" t="s">
        <v>1109</v>
      </c>
      <c r="I72587">
        <v>0</v>
      </c>
    </row>
    <row r="72588" spans="1:10" x14ac:dyDescent="0.25">
      <c r="A72588" t="s">
        <v>72609</v>
      </c>
      <c r="B72588" s="2">
        <v>43886</v>
      </c>
      <c r="C72588">
        <v>346</v>
      </c>
      <c r="D72588">
        <v>26</v>
      </c>
      <c r="E72588" t="s">
        <v>10</v>
      </c>
      <c r="F72588" t="s">
        <v>18</v>
      </c>
      <c r="G72588" t="s">
        <v>21</v>
      </c>
      <c r="H72588" t="s">
        <v>1109</v>
      </c>
      <c r="I72588">
        <v>0</v>
      </c>
    </row>
    <row r="72589" spans="1:10" x14ac:dyDescent="0.25">
      <c r="A72589" t="s">
        <v>72610</v>
      </c>
      <c r="B72589" s="2">
        <v>43898</v>
      </c>
      <c r="C72589">
        <v>347</v>
      </c>
      <c r="D72589">
        <v>27</v>
      </c>
      <c r="E72589" t="s">
        <v>10</v>
      </c>
      <c r="F72589" t="s">
        <v>18</v>
      </c>
      <c r="G72589" t="s">
        <v>21</v>
      </c>
      <c r="H72589" t="s">
        <v>1109</v>
      </c>
      <c r="I72589">
        <v>0</v>
      </c>
    </row>
    <row r="72590" spans="1:10" x14ac:dyDescent="0.25">
      <c r="A72590" t="s">
        <v>72611</v>
      </c>
      <c r="B72590" s="2">
        <v>43899</v>
      </c>
      <c r="C72590">
        <v>1737</v>
      </c>
      <c r="D72590">
        <v>15</v>
      </c>
      <c r="E72590" t="s">
        <v>10</v>
      </c>
      <c r="F72590" t="s">
        <v>18</v>
      </c>
      <c r="G72590" t="s">
        <v>21</v>
      </c>
      <c r="H72590" t="s">
        <v>1109</v>
      </c>
      <c r="I72590">
        <v>0</v>
      </c>
    </row>
    <row r="72591" spans="1:10" x14ac:dyDescent="0.25">
      <c r="A72591" t="s">
        <v>72612</v>
      </c>
      <c r="B72591" s="2">
        <v>43928</v>
      </c>
      <c r="C72591">
        <v>1581</v>
      </c>
      <c r="D72591">
        <v>10</v>
      </c>
      <c r="E72591" t="s">
        <v>10</v>
      </c>
      <c r="F72591" t="s">
        <v>18</v>
      </c>
      <c r="G72591" t="s">
        <v>21</v>
      </c>
      <c r="H72591" t="s">
        <v>1109</v>
      </c>
      <c r="I72591">
        <v>0</v>
      </c>
    </row>
    <row r="72592" spans="1:10" x14ac:dyDescent="0.25">
      <c r="A72592" t="s">
        <v>72613</v>
      </c>
      <c r="B72592" s="2">
        <v>43941</v>
      </c>
      <c r="C72592">
        <v>349</v>
      </c>
      <c r="D72592">
        <v>17</v>
      </c>
      <c r="E72592" t="s">
        <v>10</v>
      </c>
      <c r="F72592" t="s">
        <v>18</v>
      </c>
      <c r="G72592" t="s">
        <v>21</v>
      </c>
      <c r="H72592" t="s">
        <v>1109</v>
      </c>
      <c r="I72592">
        <v>0</v>
      </c>
    </row>
    <row r="72593" spans="1:9" x14ac:dyDescent="0.25">
      <c r="A72593" t="s">
        <v>72614</v>
      </c>
      <c r="B72593" s="2">
        <v>43942</v>
      </c>
      <c r="C72593">
        <v>1211</v>
      </c>
      <c r="D72593">
        <v>23</v>
      </c>
      <c r="E72593" t="s">
        <v>10</v>
      </c>
      <c r="F72593" t="s">
        <v>18</v>
      </c>
      <c r="G72593" t="s">
        <v>21</v>
      </c>
      <c r="H72593" t="s">
        <v>1109</v>
      </c>
      <c r="I72593">
        <v>0</v>
      </c>
    </row>
    <row r="72594" spans="1:9" x14ac:dyDescent="0.25">
      <c r="A72594" t="s">
        <v>72615</v>
      </c>
      <c r="B72594" s="2">
        <v>43952</v>
      </c>
      <c r="C72594">
        <v>1239</v>
      </c>
      <c r="D72594">
        <v>23</v>
      </c>
      <c r="E72594" t="s">
        <v>10</v>
      </c>
      <c r="F72594" t="s">
        <v>18</v>
      </c>
      <c r="G72594" t="s">
        <v>21</v>
      </c>
      <c r="H72594" t="s">
        <v>1109</v>
      </c>
      <c r="I72594">
        <v>0</v>
      </c>
    </row>
    <row r="72595" spans="1:9" x14ac:dyDescent="0.25">
      <c r="A72595" t="s">
        <v>72616</v>
      </c>
      <c r="B72595" s="2">
        <v>43954</v>
      </c>
      <c r="C72595">
        <v>203</v>
      </c>
      <c r="D72595">
        <v>43</v>
      </c>
      <c r="E72595" t="s">
        <v>10</v>
      </c>
      <c r="F72595" t="s">
        <v>18</v>
      </c>
      <c r="G72595" t="s">
        <v>21</v>
      </c>
      <c r="H72595" t="s">
        <v>1109</v>
      </c>
      <c r="I72595">
        <v>0</v>
      </c>
    </row>
    <row r="72596" spans="1:9" x14ac:dyDescent="0.25">
      <c r="A72596" t="s">
        <v>72617</v>
      </c>
      <c r="B72596" s="2">
        <v>43954</v>
      </c>
      <c r="C72596">
        <v>1982</v>
      </c>
      <c r="D72596">
        <v>9</v>
      </c>
      <c r="E72596" t="s">
        <v>10</v>
      </c>
      <c r="F72596" t="s">
        <v>18</v>
      </c>
      <c r="G72596" t="s">
        <v>21</v>
      </c>
      <c r="H72596" t="s">
        <v>1109</v>
      </c>
      <c r="I72596">
        <v>0</v>
      </c>
    </row>
    <row r="72597" spans="1:9" x14ac:dyDescent="0.25">
      <c r="A72597" t="s">
        <v>72618</v>
      </c>
      <c r="B72597" s="2">
        <v>43956</v>
      </c>
      <c r="C72597">
        <v>1375</v>
      </c>
      <c r="D72597">
        <v>8</v>
      </c>
      <c r="E72597" t="s">
        <v>10</v>
      </c>
      <c r="F72597" t="s">
        <v>18</v>
      </c>
      <c r="G72597" t="s">
        <v>21</v>
      </c>
      <c r="H72597" t="s">
        <v>1109</v>
      </c>
      <c r="I72597">
        <v>0</v>
      </c>
    </row>
    <row r="72598" spans="1:9" x14ac:dyDescent="0.25">
      <c r="A72598" t="s">
        <v>72619</v>
      </c>
      <c r="B72598" s="2">
        <v>43957</v>
      </c>
      <c r="C72598">
        <v>1510</v>
      </c>
      <c r="D72598">
        <v>31</v>
      </c>
      <c r="E72598" t="s">
        <v>10</v>
      </c>
      <c r="F72598" t="s">
        <v>18</v>
      </c>
      <c r="G72598" t="s">
        <v>21</v>
      </c>
      <c r="H72598" t="s">
        <v>1109</v>
      </c>
      <c r="I72598">
        <v>0</v>
      </c>
    </row>
    <row r="72599" spans="1:9" x14ac:dyDescent="0.25">
      <c r="A72599" t="s">
        <v>72620</v>
      </c>
      <c r="B72599" s="2">
        <v>43957</v>
      </c>
      <c r="C72599">
        <v>831</v>
      </c>
      <c r="D72599">
        <v>27</v>
      </c>
      <c r="E72599" t="s">
        <v>10</v>
      </c>
      <c r="F72599" t="s">
        <v>18</v>
      </c>
      <c r="G72599" t="s">
        <v>21</v>
      </c>
      <c r="H72599" t="s">
        <v>1109</v>
      </c>
      <c r="I72599">
        <v>0</v>
      </c>
    </row>
    <row r="72600" spans="1:9" x14ac:dyDescent="0.25">
      <c r="A72600" t="s">
        <v>72621</v>
      </c>
      <c r="B72600" s="2">
        <v>43958</v>
      </c>
      <c r="C72600">
        <v>1205</v>
      </c>
      <c r="D72600">
        <v>42</v>
      </c>
      <c r="E72600" t="s">
        <v>10</v>
      </c>
      <c r="F72600" t="s">
        <v>18</v>
      </c>
      <c r="G72600" t="s">
        <v>21</v>
      </c>
      <c r="H72600" t="s">
        <v>1109</v>
      </c>
      <c r="I72600">
        <v>0</v>
      </c>
    </row>
    <row r="72601" spans="1:9" x14ac:dyDescent="0.25">
      <c r="A72601" t="s">
        <v>72622</v>
      </c>
      <c r="B72601" s="2">
        <v>43976</v>
      </c>
      <c r="C72601">
        <v>1716</v>
      </c>
      <c r="D72601">
        <v>32</v>
      </c>
      <c r="E72601" t="s">
        <v>10</v>
      </c>
      <c r="F72601" t="s">
        <v>18</v>
      </c>
      <c r="G72601" t="s">
        <v>21</v>
      </c>
      <c r="H72601" t="s">
        <v>1109</v>
      </c>
      <c r="I72601">
        <v>0</v>
      </c>
    </row>
    <row r="72602" spans="1:9" x14ac:dyDescent="0.25">
      <c r="A72602" t="s">
        <v>72623</v>
      </c>
      <c r="B72602" s="2">
        <v>43977</v>
      </c>
      <c r="C72602">
        <v>1079</v>
      </c>
      <c r="D72602">
        <v>35</v>
      </c>
      <c r="E72602" t="s">
        <v>10</v>
      </c>
      <c r="F72602" t="s">
        <v>18</v>
      </c>
      <c r="G72602" t="s">
        <v>21</v>
      </c>
      <c r="H72602" t="s">
        <v>1109</v>
      </c>
      <c r="I72602">
        <v>0</v>
      </c>
    </row>
    <row r="72603" spans="1:9" x14ac:dyDescent="0.25">
      <c r="A72603" t="s">
        <v>72624</v>
      </c>
      <c r="B72603" s="2">
        <v>43979</v>
      </c>
      <c r="C72603">
        <v>1216</v>
      </c>
      <c r="D72603">
        <v>47</v>
      </c>
      <c r="E72603" t="s">
        <v>10</v>
      </c>
      <c r="F72603" t="s">
        <v>18</v>
      </c>
      <c r="G72603" t="s">
        <v>21</v>
      </c>
      <c r="H72603" t="s">
        <v>1109</v>
      </c>
      <c r="I72603">
        <v>0</v>
      </c>
    </row>
    <row r="72604" spans="1:9" x14ac:dyDescent="0.25">
      <c r="A72604" t="s">
        <v>72625</v>
      </c>
      <c r="B72604" s="2">
        <v>44015</v>
      </c>
      <c r="C72604">
        <v>1832</v>
      </c>
      <c r="D72604">
        <v>8</v>
      </c>
      <c r="E72604" t="s">
        <v>10</v>
      </c>
      <c r="F72604" t="s">
        <v>18</v>
      </c>
      <c r="G72604" t="s">
        <v>21</v>
      </c>
      <c r="H72604" t="s">
        <v>1109</v>
      </c>
      <c r="I72604">
        <v>0</v>
      </c>
    </row>
    <row r="72605" spans="1:9" x14ac:dyDescent="0.25">
      <c r="A72605" t="s">
        <v>72626</v>
      </c>
      <c r="B72605" s="2">
        <v>44028</v>
      </c>
      <c r="C72605">
        <v>1925</v>
      </c>
      <c r="D72605">
        <v>6</v>
      </c>
      <c r="E72605" t="s">
        <v>10</v>
      </c>
      <c r="F72605" t="s">
        <v>18</v>
      </c>
      <c r="G72605" t="s">
        <v>21</v>
      </c>
      <c r="H72605" t="s">
        <v>1109</v>
      </c>
      <c r="I72605">
        <v>0</v>
      </c>
    </row>
    <row r="72606" spans="1:9" x14ac:dyDescent="0.25">
      <c r="A72606" t="s">
        <v>72627</v>
      </c>
      <c r="B72606" s="2">
        <v>44033</v>
      </c>
      <c r="C72606">
        <v>1362</v>
      </c>
      <c r="D72606">
        <v>34</v>
      </c>
      <c r="E72606" t="s">
        <v>10</v>
      </c>
      <c r="F72606" t="s">
        <v>18</v>
      </c>
      <c r="G72606" t="s">
        <v>21</v>
      </c>
      <c r="H72606" t="s">
        <v>1109</v>
      </c>
      <c r="I72606">
        <v>0</v>
      </c>
    </row>
    <row r="72607" spans="1:9" x14ac:dyDescent="0.25">
      <c r="A72607" t="s">
        <v>72628</v>
      </c>
      <c r="B72607" s="2">
        <v>44034</v>
      </c>
      <c r="C72607">
        <v>1024</v>
      </c>
      <c r="D72607">
        <v>5</v>
      </c>
      <c r="E72607" t="s">
        <v>10</v>
      </c>
      <c r="F72607" t="s">
        <v>18</v>
      </c>
      <c r="G72607" t="s">
        <v>21</v>
      </c>
      <c r="H72607" t="s">
        <v>1109</v>
      </c>
      <c r="I72607">
        <v>0</v>
      </c>
    </row>
    <row r="72608" spans="1:9" x14ac:dyDescent="0.25">
      <c r="A72608" t="s">
        <v>72629</v>
      </c>
      <c r="B72608" s="2">
        <v>44040</v>
      </c>
      <c r="C72608">
        <v>1704</v>
      </c>
      <c r="D72608">
        <v>47</v>
      </c>
      <c r="E72608" t="s">
        <v>10</v>
      </c>
      <c r="F72608" t="s">
        <v>18</v>
      </c>
      <c r="G72608" t="s">
        <v>21</v>
      </c>
      <c r="H72608" t="s">
        <v>1109</v>
      </c>
      <c r="I72608">
        <v>0</v>
      </c>
    </row>
    <row r="72609" spans="1:10" x14ac:dyDescent="0.25">
      <c r="A72609" t="s">
        <v>72630</v>
      </c>
      <c r="B72609" s="2">
        <v>44043</v>
      </c>
      <c r="C72609">
        <v>141</v>
      </c>
      <c r="D72609">
        <v>45</v>
      </c>
      <c r="E72609" t="s">
        <v>10</v>
      </c>
      <c r="F72609" t="s">
        <v>18</v>
      </c>
      <c r="G72609" t="s">
        <v>21</v>
      </c>
      <c r="H72609" t="s">
        <v>1109</v>
      </c>
      <c r="I72609">
        <v>0</v>
      </c>
    </row>
    <row r="72610" spans="1:10" x14ac:dyDescent="0.25">
      <c r="A72610" t="s">
        <v>72631</v>
      </c>
      <c r="B72610" s="2">
        <v>44043</v>
      </c>
      <c r="C72610">
        <v>1653</v>
      </c>
      <c r="D72610">
        <v>48</v>
      </c>
      <c r="E72610" t="s">
        <v>10</v>
      </c>
      <c r="F72610" t="s">
        <v>18</v>
      </c>
      <c r="G72610" t="s">
        <v>21</v>
      </c>
      <c r="H72610" t="s">
        <v>1109</v>
      </c>
      <c r="I72610">
        <v>0</v>
      </c>
    </row>
    <row r="72611" spans="1:10" x14ac:dyDescent="0.25">
      <c r="A72611" t="s">
        <v>72632</v>
      </c>
      <c r="B72611" s="2">
        <v>44051</v>
      </c>
      <c r="C72611">
        <v>1072</v>
      </c>
      <c r="D72611">
        <v>23</v>
      </c>
      <c r="E72611" t="s">
        <v>10</v>
      </c>
      <c r="F72611" t="s">
        <v>18</v>
      </c>
      <c r="G72611" t="s">
        <v>21</v>
      </c>
      <c r="H72611" t="s">
        <v>1109</v>
      </c>
      <c r="I72611">
        <v>0</v>
      </c>
    </row>
    <row r="72612" spans="1:10" x14ac:dyDescent="0.25">
      <c r="A72612" t="s">
        <v>72633</v>
      </c>
      <c r="B72612" s="2">
        <v>44062</v>
      </c>
      <c r="C72612">
        <v>85</v>
      </c>
      <c r="D72612">
        <v>11</v>
      </c>
      <c r="E72612" t="s">
        <v>10</v>
      </c>
      <c r="F72612" t="s">
        <v>18</v>
      </c>
      <c r="G72612" t="s">
        <v>21</v>
      </c>
      <c r="H72612" t="s">
        <v>1109</v>
      </c>
      <c r="I72612">
        <v>0</v>
      </c>
    </row>
    <row r="72613" spans="1:10" x14ac:dyDescent="0.25">
      <c r="A72613" t="s">
        <v>72634</v>
      </c>
      <c r="B72613" s="2">
        <v>44075</v>
      </c>
      <c r="C72613">
        <v>1234</v>
      </c>
      <c r="D72613">
        <v>46</v>
      </c>
      <c r="E72613" t="s">
        <v>10</v>
      </c>
      <c r="F72613" t="s">
        <v>18</v>
      </c>
      <c r="G72613" t="s">
        <v>21</v>
      </c>
      <c r="H72613" t="s">
        <v>1109</v>
      </c>
      <c r="I72613">
        <v>0</v>
      </c>
    </row>
    <row r="72614" spans="1:10" x14ac:dyDescent="0.25">
      <c r="A72614" t="s">
        <v>72635</v>
      </c>
      <c r="B72614" s="2">
        <v>44120</v>
      </c>
      <c r="C72614">
        <v>1272</v>
      </c>
      <c r="D72614">
        <v>20</v>
      </c>
      <c r="E72614" t="s">
        <v>10</v>
      </c>
      <c r="F72614" t="s">
        <v>18</v>
      </c>
      <c r="G72614" t="s">
        <v>21</v>
      </c>
      <c r="H72614" t="s">
        <v>1109</v>
      </c>
      <c r="I72614">
        <v>0</v>
      </c>
    </row>
    <row r="72615" spans="1:10" x14ac:dyDescent="0.25">
      <c r="A72615" t="s">
        <v>72636</v>
      </c>
      <c r="B72615" s="2">
        <v>44128</v>
      </c>
      <c r="C72615">
        <v>608</v>
      </c>
      <c r="D72615">
        <v>27</v>
      </c>
      <c r="E72615" t="s">
        <v>10</v>
      </c>
      <c r="F72615" t="s">
        <v>18</v>
      </c>
      <c r="G72615" t="s">
        <v>21</v>
      </c>
      <c r="H72615" t="s">
        <v>1109</v>
      </c>
      <c r="I72615">
        <v>0</v>
      </c>
    </row>
    <row r="72616" spans="1:10" x14ac:dyDescent="0.25">
      <c r="A72616" t="s">
        <v>72637</v>
      </c>
      <c r="B72616" s="2">
        <v>44135</v>
      </c>
      <c r="C72616">
        <v>28</v>
      </c>
      <c r="D72616">
        <v>27</v>
      </c>
      <c r="E72616" t="s">
        <v>10</v>
      </c>
      <c r="F72616" t="s">
        <v>18</v>
      </c>
      <c r="G72616" t="s">
        <v>21</v>
      </c>
      <c r="H72616" t="s">
        <v>1109</v>
      </c>
      <c r="I72616">
        <v>0</v>
      </c>
    </row>
    <row r="72617" spans="1:10" x14ac:dyDescent="0.25">
      <c r="A72617" t="s">
        <v>72638</v>
      </c>
      <c r="B72617" s="2">
        <v>44148</v>
      </c>
      <c r="C72617">
        <v>269</v>
      </c>
      <c r="D72617">
        <v>26</v>
      </c>
      <c r="E72617" t="s">
        <v>10</v>
      </c>
      <c r="F72617" t="s">
        <v>18</v>
      </c>
      <c r="G72617" t="s">
        <v>21</v>
      </c>
      <c r="H72617" t="s">
        <v>1109</v>
      </c>
      <c r="I72617">
        <v>0</v>
      </c>
    </row>
    <row r="72618" spans="1:10" x14ac:dyDescent="0.25">
      <c r="A72618" t="s">
        <v>72639</v>
      </c>
      <c r="B72618" s="2">
        <v>44160</v>
      </c>
      <c r="C72618">
        <v>736</v>
      </c>
      <c r="D72618">
        <v>21</v>
      </c>
      <c r="E72618" t="s">
        <v>10</v>
      </c>
      <c r="F72618" t="s">
        <v>18</v>
      </c>
      <c r="G72618" t="s">
        <v>21</v>
      </c>
      <c r="H72618" t="s">
        <v>1109</v>
      </c>
      <c r="I72618">
        <v>0</v>
      </c>
    </row>
    <row r="72619" spans="1:10" x14ac:dyDescent="0.25">
      <c r="A72619" t="s">
        <v>72640</v>
      </c>
      <c r="B72619" s="2">
        <v>44166</v>
      </c>
      <c r="C72619">
        <v>1047</v>
      </c>
      <c r="D72619">
        <v>2</v>
      </c>
      <c r="E72619" t="s">
        <v>10</v>
      </c>
      <c r="F72619" t="s">
        <v>18</v>
      </c>
      <c r="G72619" t="s">
        <v>21</v>
      </c>
      <c r="H72619" t="s">
        <v>1109</v>
      </c>
      <c r="I72619">
        <v>0</v>
      </c>
    </row>
    <row r="72620" spans="1:10" x14ac:dyDescent="0.25">
      <c r="A72620" t="s">
        <v>72641</v>
      </c>
      <c r="B72620" s="2">
        <v>44187</v>
      </c>
      <c r="C72620">
        <v>1558</v>
      </c>
      <c r="D72620">
        <v>19</v>
      </c>
      <c r="E72620" t="s">
        <v>10</v>
      </c>
      <c r="F72620" t="s">
        <v>18</v>
      </c>
      <c r="G72620" t="s">
        <v>21</v>
      </c>
      <c r="H72620" t="s">
        <v>1109</v>
      </c>
      <c r="I72620">
        <v>3</v>
      </c>
      <c r="J72620">
        <v>1</v>
      </c>
    </row>
    <row r="72621" spans="1:10" x14ac:dyDescent="0.25">
      <c r="A72621" t="s">
        <v>72642</v>
      </c>
      <c r="B72621" s="2">
        <v>44193</v>
      </c>
      <c r="C72621">
        <v>1445</v>
      </c>
      <c r="D72621">
        <v>10</v>
      </c>
      <c r="E72621" t="s">
        <v>10</v>
      </c>
      <c r="F72621" t="s">
        <v>18</v>
      </c>
      <c r="G72621" t="s">
        <v>21</v>
      </c>
      <c r="H72621" t="s">
        <v>1109</v>
      </c>
      <c r="I72621">
        <v>0</v>
      </c>
    </row>
    <row r="72622" spans="1:10" x14ac:dyDescent="0.25">
      <c r="A72622" t="s">
        <v>72643</v>
      </c>
      <c r="B72622" s="2">
        <v>44194</v>
      </c>
      <c r="C72622">
        <v>422</v>
      </c>
      <c r="D72622">
        <v>34</v>
      </c>
      <c r="E72622" t="s">
        <v>10</v>
      </c>
      <c r="F72622" t="s">
        <v>18</v>
      </c>
      <c r="G72622" t="s">
        <v>21</v>
      </c>
      <c r="H72622" t="s">
        <v>1109</v>
      </c>
      <c r="I72622">
        <v>0</v>
      </c>
    </row>
    <row r="72623" spans="1:10" x14ac:dyDescent="0.25">
      <c r="A72623" t="s">
        <v>72644</v>
      </c>
      <c r="B72623" s="2">
        <v>43832</v>
      </c>
      <c r="C72623">
        <v>853</v>
      </c>
      <c r="D72623">
        <v>21</v>
      </c>
      <c r="E72623" t="s">
        <v>10</v>
      </c>
      <c r="F72623" t="s">
        <v>18</v>
      </c>
      <c r="G72623" t="s">
        <v>21</v>
      </c>
      <c r="H72623" t="s">
        <v>1109</v>
      </c>
      <c r="I72623">
        <v>1</v>
      </c>
      <c r="J72623">
        <v>5</v>
      </c>
    </row>
    <row r="72624" spans="1:10" x14ac:dyDescent="0.25">
      <c r="A72624" t="s">
        <v>72645</v>
      </c>
      <c r="B72624" s="2">
        <v>43910</v>
      </c>
      <c r="C72624">
        <v>1025</v>
      </c>
      <c r="D72624">
        <v>43</v>
      </c>
      <c r="E72624" t="s">
        <v>10</v>
      </c>
      <c r="F72624" t="s">
        <v>18</v>
      </c>
      <c r="G72624" t="s">
        <v>21</v>
      </c>
      <c r="H72624" t="s">
        <v>1109</v>
      </c>
      <c r="I72624">
        <v>1</v>
      </c>
      <c r="J72624">
        <v>5</v>
      </c>
    </row>
    <row r="72625" spans="1:10" x14ac:dyDescent="0.25">
      <c r="A72625" t="s">
        <v>72646</v>
      </c>
      <c r="B72625" s="2">
        <v>43992</v>
      </c>
      <c r="C72625">
        <v>262</v>
      </c>
      <c r="D72625">
        <v>30</v>
      </c>
      <c r="E72625" t="s">
        <v>10</v>
      </c>
      <c r="F72625" t="s">
        <v>18</v>
      </c>
      <c r="G72625" t="s">
        <v>21</v>
      </c>
      <c r="H72625" t="s">
        <v>1109</v>
      </c>
      <c r="I72625">
        <v>1</v>
      </c>
      <c r="J72625">
        <v>5</v>
      </c>
    </row>
    <row r="72626" spans="1:10" x14ac:dyDescent="0.25">
      <c r="A72626" t="s">
        <v>72647</v>
      </c>
      <c r="B72626" s="2">
        <v>43891</v>
      </c>
      <c r="C72626">
        <v>1118</v>
      </c>
      <c r="D72626">
        <v>11</v>
      </c>
      <c r="E72626" t="s">
        <v>10</v>
      </c>
      <c r="F72626" t="s">
        <v>18</v>
      </c>
      <c r="G72626" t="s">
        <v>21</v>
      </c>
      <c r="H72626" t="s">
        <v>1109</v>
      </c>
      <c r="I72626">
        <v>2</v>
      </c>
      <c r="J72626">
        <v>5</v>
      </c>
    </row>
    <row r="72627" spans="1:10" x14ac:dyDescent="0.25">
      <c r="A72627" t="s">
        <v>72648</v>
      </c>
      <c r="B72627" s="2">
        <v>43985</v>
      </c>
      <c r="C72627">
        <v>1417</v>
      </c>
      <c r="D72627">
        <v>49</v>
      </c>
      <c r="E72627" t="s">
        <v>10</v>
      </c>
      <c r="F72627" t="s">
        <v>18</v>
      </c>
      <c r="G72627" t="s">
        <v>21</v>
      </c>
      <c r="H72627" t="s">
        <v>1109</v>
      </c>
      <c r="I72627">
        <v>2</v>
      </c>
      <c r="J72627">
        <v>5</v>
      </c>
    </row>
    <row r="72628" spans="1:10" x14ac:dyDescent="0.25">
      <c r="A72628" t="s">
        <v>72649</v>
      </c>
      <c r="B72628" s="2">
        <v>43831</v>
      </c>
      <c r="C72628">
        <v>941</v>
      </c>
      <c r="D72628">
        <v>33</v>
      </c>
      <c r="E72628" t="s">
        <v>10</v>
      </c>
      <c r="F72628" t="s">
        <v>18</v>
      </c>
      <c r="G72628" t="s">
        <v>21</v>
      </c>
      <c r="H72628" t="s">
        <v>1109</v>
      </c>
      <c r="I72628">
        <v>0</v>
      </c>
    </row>
    <row r="72629" spans="1:10" x14ac:dyDescent="0.25">
      <c r="A72629" t="s">
        <v>72650</v>
      </c>
      <c r="B72629" s="2">
        <v>43832</v>
      </c>
      <c r="C72629">
        <v>1854</v>
      </c>
      <c r="D72629">
        <v>10</v>
      </c>
      <c r="E72629" t="s">
        <v>10</v>
      </c>
      <c r="F72629" t="s">
        <v>18</v>
      </c>
      <c r="G72629" t="s">
        <v>21</v>
      </c>
      <c r="H72629" t="s">
        <v>1109</v>
      </c>
      <c r="I72629">
        <v>0</v>
      </c>
    </row>
    <row r="72630" spans="1:10" x14ac:dyDescent="0.25">
      <c r="A72630" t="s">
        <v>72651</v>
      </c>
      <c r="B72630" s="2">
        <v>43834</v>
      </c>
      <c r="C72630">
        <v>463</v>
      </c>
      <c r="D72630">
        <v>17</v>
      </c>
      <c r="E72630" t="s">
        <v>10</v>
      </c>
      <c r="F72630" t="s">
        <v>18</v>
      </c>
      <c r="G72630" t="s">
        <v>21</v>
      </c>
      <c r="H72630" t="s">
        <v>1109</v>
      </c>
      <c r="I72630">
        <v>0</v>
      </c>
    </row>
    <row r="72631" spans="1:10" x14ac:dyDescent="0.25">
      <c r="A72631" t="s">
        <v>72652</v>
      </c>
      <c r="B72631" s="2">
        <v>43866</v>
      </c>
      <c r="C72631">
        <v>462</v>
      </c>
      <c r="D72631">
        <v>45</v>
      </c>
      <c r="E72631" t="s">
        <v>10</v>
      </c>
      <c r="F72631" t="s">
        <v>18</v>
      </c>
      <c r="G72631" t="s">
        <v>21</v>
      </c>
      <c r="H72631" t="s">
        <v>1109</v>
      </c>
      <c r="I72631">
        <v>0</v>
      </c>
    </row>
    <row r="72632" spans="1:10" x14ac:dyDescent="0.25">
      <c r="A72632" t="s">
        <v>72653</v>
      </c>
      <c r="B72632" s="2">
        <v>43919</v>
      </c>
      <c r="C72632">
        <v>1658</v>
      </c>
      <c r="D72632">
        <v>43</v>
      </c>
      <c r="E72632" t="s">
        <v>10</v>
      </c>
      <c r="F72632" t="s">
        <v>18</v>
      </c>
      <c r="G72632" t="s">
        <v>21</v>
      </c>
      <c r="H72632" t="s">
        <v>1109</v>
      </c>
      <c r="I72632">
        <v>0</v>
      </c>
    </row>
    <row r="72633" spans="1:10" x14ac:dyDescent="0.25">
      <c r="A72633" t="s">
        <v>72654</v>
      </c>
      <c r="B72633" s="2">
        <v>43923</v>
      </c>
      <c r="C72633">
        <v>1220</v>
      </c>
      <c r="D72633">
        <v>42</v>
      </c>
      <c r="E72633" t="s">
        <v>10</v>
      </c>
      <c r="F72633" t="s">
        <v>18</v>
      </c>
      <c r="G72633" t="s">
        <v>21</v>
      </c>
      <c r="H72633" t="s">
        <v>1109</v>
      </c>
      <c r="I72633">
        <v>0</v>
      </c>
    </row>
    <row r="72634" spans="1:10" x14ac:dyDescent="0.25">
      <c r="A72634" t="s">
        <v>72655</v>
      </c>
      <c r="B72634" s="2">
        <v>43956</v>
      </c>
      <c r="C72634">
        <v>725</v>
      </c>
      <c r="D72634">
        <v>36</v>
      </c>
      <c r="E72634" t="s">
        <v>10</v>
      </c>
      <c r="F72634" t="s">
        <v>18</v>
      </c>
      <c r="G72634" t="s">
        <v>21</v>
      </c>
      <c r="H72634" t="s">
        <v>1109</v>
      </c>
      <c r="I72634">
        <v>0</v>
      </c>
    </row>
    <row r="72635" spans="1:10" x14ac:dyDescent="0.25">
      <c r="A72635" t="s">
        <v>72656</v>
      </c>
      <c r="B72635" s="2">
        <v>43956</v>
      </c>
      <c r="C72635">
        <v>844</v>
      </c>
      <c r="D72635">
        <v>8</v>
      </c>
      <c r="E72635" t="s">
        <v>10</v>
      </c>
      <c r="F72635" t="s">
        <v>18</v>
      </c>
      <c r="G72635" t="s">
        <v>21</v>
      </c>
      <c r="H72635" t="s">
        <v>1109</v>
      </c>
      <c r="I72635">
        <v>0</v>
      </c>
    </row>
    <row r="72636" spans="1:10" x14ac:dyDescent="0.25">
      <c r="A72636" t="s">
        <v>72657</v>
      </c>
      <c r="B72636" s="2">
        <v>43963</v>
      </c>
      <c r="C72636">
        <v>1025</v>
      </c>
      <c r="D72636">
        <v>19</v>
      </c>
      <c r="E72636" t="s">
        <v>10</v>
      </c>
      <c r="F72636" t="s">
        <v>18</v>
      </c>
      <c r="G72636" t="s">
        <v>21</v>
      </c>
      <c r="H72636" t="s">
        <v>1109</v>
      </c>
      <c r="I72636">
        <v>0</v>
      </c>
    </row>
    <row r="72637" spans="1:10" x14ac:dyDescent="0.25">
      <c r="A72637" t="s">
        <v>72658</v>
      </c>
      <c r="B72637" s="2">
        <v>43966</v>
      </c>
      <c r="C72637">
        <v>1254</v>
      </c>
      <c r="D72637">
        <v>32</v>
      </c>
      <c r="E72637" t="s">
        <v>10</v>
      </c>
      <c r="F72637" t="s">
        <v>18</v>
      </c>
      <c r="G72637" t="s">
        <v>21</v>
      </c>
      <c r="H72637" t="s">
        <v>1109</v>
      </c>
      <c r="I72637">
        <v>0</v>
      </c>
    </row>
    <row r="72638" spans="1:10" x14ac:dyDescent="0.25">
      <c r="A72638" t="s">
        <v>72659</v>
      </c>
      <c r="B72638" s="2">
        <v>43967</v>
      </c>
      <c r="C72638">
        <v>825</v>
      </c>
      <c r="D72638">
        <v>35</v>
      </c>
      <c r="E72638" t="s">
        <v>10</v>
      </c>
      <c r="F72638" t="s">
        <v>18</v>
      </c>
      <c r="G72638" t="s">
        <v>21</v>
      </c>
      <c r="H72638" t="s">
        <v>1109</v>
      </c>
      <c r="I72638">
        <v>0</v>
      </c>
    </row>
    <row r="72639" spans="1:10" x14ac:dyDescent="0.25">
      <c r="A72639" t="s">
        <v>72660</v>
      </c>
      <c r="B72639" s="2">
        <v>43983</v>
      </c>
      <c r="C72639">
        <v>61</v>
      </c>
      <c r="D72639">
        <v>42</v>
      </c>
      <c r="E72639" t="s">
        <v>10</v>
      </c>
      <c r="F72639" t="s">
        <v>18</v>
      </c>
      <c r="G72639" t="s">
        <v>21</v>
      </c>
      <c r="H72639" t="s">
        <v>1109</v>
      </c>
      <c r="I72639">
        <v>0</v>
      </c>
    </row>
    <row r="72640" spans="1:10" x14ac:dyDescent="0.25">
      <c r="A72640" t="s">
        <v>72661</v>
      </c>
      <c r="B72640" s="2">
        <v>43992</v>
      </c>
      <c r="C72640">
        <v>1510</v>
      </c>
      <c r="D72640">
        <v>43</v>
      </c>
      <c r="E72640" t="s">
        <v>10</v>
      </c>
      <c r="F72640" t="s">
        <v>18</v>
      </c>
      <c r="G72640" t="s">
        <v>21</v>
      </c>
      <c r="H72640" t="s">
        <v>1109</v>
      </c>
      <c r="I72640">
        <v>0</v>
      </c>
    </row>
    <row r="72641" spans="1:9" x14ac:dyDescent="0.25">
      <c r="A72641" t="s">
        <v>72662</v>
      </c>
      <c r="B72641" s="2">
        <v>43999</v>
      </c>
      <c r="C72641">
        <v>986</v>
      </c>
      <c r="D72641">
        <v>5</v>
      </c>
      <c r="E72641" t="s">
        <v>10</v>
      </c>
      <c r="F72641" t="s">
        <v>18</v>
      </c>
      <c r="G72641" t="s">
        <v>21</v>
      </c>
      <c r="H72641" t="s">
        <v>1109</v>
      </c>
      <c r="I72641">
        <v>0</v>
      </c>
    </row>
    <row r="72642" spans="1:9" x14ac:dyDescent="0.25">
      <c r="A72642" t="s">
        <v>72663</v>
      </c>
      <c r="B72642" s="2">
        <v>44001</v>
      </c>
      <c r="C72642">
        <v>522</v>
      </c>
      <c r="D72642">
        <v>8</v>
      </c>
      <c r="E72642" t="s">
        <v>10</v>
      </c>
      <c r="F72642" t="s">
        <v>18</v>
      </c>
      <c r="G72642" t="s">
        <v>21</v>
      </c>
      <c r="H72642" t="s">
        <v>1109</v>
      </c>
      <c r="I72642">
        <v>0</v>
      </c>
    </row>
    <row r="72643" spans="1:9" x14ac:dyDescent="0.25">
      <c r="A72643" t="s">
        <v>72664</v>
      </c>
      <c r="B72643" s="2">
        <v>44009</v>
      </c>
      <c r="C72643">
        <v>1640</v>
      </c>
      <c r="D72643">
        <v>47</v>
      </c>
      <c r="E72643" t="s">
        <v>10</v>
      </c>
      <c r="F72643" t="s">
        <v>18</v>
      </c>
      <c r="G72643" t="s">
        <v>21</v>
      </c>
      <c r="H72643" t="s">
        <v>1109</v>
      </c>
      <c r="I72643">
        <v>0</v>
      </c>
    </row>
    <row r="72644" spans="1:9" x14ac:dyDescent="0.25">
      <c r="A72644" t="s">
        <v>72665</v>
      </c>
      <c r="B72644" s="2">
        <v>44015</v>
      </c>
      <c r="C72644">
        <v>110</v>
      </c>
      <c r="D72644">
        <v>48</v>
      </c>
      <c r="E72644" t="s">
        <v>10</v>
      </c>
      <c r="F72644" t="s">
        <v>18</v>
      </c>
      <c r="G72644" t="s">
        <v>21</v>
      </c>
      <c r="H72644" t="s">
        <v>1109</v>
      </c>
      <c r="I72644">
        <v>0</v>
      </c>
    </row>
    <row r="72645" spans="1:9" x14ac:dyDescent="0.25">
      <c r="A72645" t="s">
        <v>72666</v>
      </c>
      <c r="B72645" s="2">
        <v>44020</v>
      </c>
      <c r="C72645">
        <v>1743</v>
      </c>
      <c r="D72645">
        <v>8</v>
      </c>
      <c r="E72645" t="s">
        <v>10</v>
      </c>
      <c r="F72645" t="s">
        <v>18</v>
      </c>
      <c r="G72645" t="s">
        <v>21</v>
      </c>
      <c r="H72645" t="s">
        <v>1109</v>
      </c>
      <c r="I72645">
        <v>0</v>
      </c>
    </row>
    <row r="72646" spans="1:9" x14ac:dyDescent="0.25">
      <c r="A72646" t="s">
        <v>72667</v>
      </c>
      <c r="B72646" s="2">
        <v>44036</v>
      </c>
      <c r="C72646">
        <v>1883</v>
      </c>
      <c r="D72646">
        <v>21</v>
      </c>
      <c r="E72646" t="s">
        <v>10</v>
      </c>
      <c r="F72646" t="s">
        <v>18</v>
      </c>
      <c r="G72646" t="s">
        <v>21</v>
      </c>
      <c r="H72646" t="s">
        <v>1109</v>
      </c>
      <c r="I72646">
        <v>0</v>
      </c>
    </row>
    <row r="72647" spans="1:9" x14ac:dyDescent="0.25">
      <c r="A72647" t="s">
        <v>72668</v>
      </c>
      <c r="B72647" s="2">
        <v>44041</v>
      </c>
      <c r="C72647">
        <v>582</v>
      </c>
      <c r="D72647">
        <v>34</v>
      </c>
      <c r="E72647" t="s">
        <v>10</v>
      </c>
      <c r="F72647" t="s">
        <v>18</v>
      </c>
      <c r="G72647" t="s">
        <v>21</v>
      </c>
      <c r="H72647" t="s">
        <v>1109</v>
      </c>
      <c r="I72647">
        <v>0</v>
      </c>
    </row>
    <row r="72648" spans="1:9" x14ac:dyDescent="0.25">
      <c r="A72648" t="s">
        <v>72669</v>
      </c>
      <c r="B72648" s="2">
        <v>44042</v>
      </c>
      <c r="C72648">
        <v>1325</v>
      </c>
      <c r="D72648">
        <v>2</v>
      </c>
      <c r="E72648" t="s">
        <v>10</v>
      </c>
      <c r="F72648" t="s">
        <v>18</v>
      </c>
      <c r="G72648" t="s">
        <v>21</v>
      </c>
      <c r="H72648" t="s">
        <v>1109</v>
      </c>
      <c r="I72648">
        <v>0</v>
      </c>
    </row>
    <row r="72649" spans="1:9" x14ac:dyDescent="0.25">
      <c r="A72649" t="s">
        <v>72670</v>
      </c>
      <c r="B72649" s="2">
        <v>44063</v>
      </c>
      <c r="C72649">
        <v>306</v>
      </c>
      <c r="D72649">
        <v>26</v>
      </c>
      <c r="E72649" t="s">
        <v>10</v>
      </c>
      <c r="F72649" t="s">
        <v>18</v>
      </c>
      <c r="G72649" t="s">
        <v>21</v>
      </c>
      <c r="H72649" t="s">
        <v>1109</v>
      </c>
      <c r="I72649">
        <v>0</v>
      </c>
    </row>
    <row r="72650" spans="1:9" x14ac:dyDescent="0.25">
      <c r="A72650" t="s">
        <v>72671</v>
      </c>
      <c r="B72650" s="2">
        <v>44063</v>
      </c>
      <c r="C72650">
        <v>552</v>
      </c>
      <c r="D72650">
        <v>9</v>
      </c>
      <c r="E72650" t="s">
        <v>10</v>
      </c>
      <c r="F72650" t="s">
        <v>18</v>
      </c>
      <c r="G72650" t="s">
        <v>21</v>
      </c>
      <c r="H72650" t="s">
        <v>1109</v>
      </c>
      <c r="I72650">
        <v>0</v>
      </c>
    </row>
    <row r="72651" spans="1:9" x14ac:dyDescent="0.25">
      <c r="A72651" t="s">
        <v>72672</v>
      </c>
      <c r="B72651" s="2">
        <v>44075</v>
      </c>
      <c r="C72651">
        <v>1105</v>
      </c>
      <c r="D72651">
        <v>38</v>
      </c>
      <c r="E72651" t="s">
        <v>10</v>
      </c>
      <c r="F72651" t="s">
        <v>18</v>
      </c>
      <c r="G72651" t="s">
        <v>21</v>
      </c>
      <c r="H72651" t="s">
        <v>1109</v>
      </c>
      <c r="I72651">
        <v>0</v>
      </c>
    </row>
    <row r="72652" spans="1:9" x14ac:dyDescent="0.25">
      <c r="A72652" t="s">
        <v>72673</v>
      </c>
      <c r="B72652" s="2">
        <v>44082</v>
      </c>
      <c r="C72652">
        <v>1667</v>
      </c>
      <c r="D72652">
        <v>21</v>
      </c>
      <c r="E72652" t="s">
        <v>10</v>
      </c>
      <c r="F72652" t="s">
        <v>18</v>
      </c>
      <c r="G72652" t="s">
        <v>21</v>
      </c>
      <c r="H72652" t="s">
        <v>1109</v>
      </c>
      <c r="I72652">
        <v>0</v>
      </c>
    </row>
    <row r="72653" spans="1:9" x14ac:dyDescent="0.25">
      <c r="A72653" t="s">
        <v>72674</v>
      </c>
      <c r="B72653" s="2">
        <v>44082</v>
      </c>
      <c r="C72653">
        <v>529</v>
      </c>
      <c r="D72653">
        <v>27</v>
      </c>
      <c r="E72653" t="s">
        <v>10</v>
      </c>
      <c r="F72653" t="s">
        <v>18</v>
      </c>
      <c r="G72653" t="s">
        <v>21</v>
      </c>
      <c r="H72653" t="s">
        <v>1109</v>
      </c>
      <c r="I72653">
        <v>0</v>
      </c>
    </row>
    <row r="72654" spans="1:9" x14ac:dyDescent="0.25">
      <c r="A72654" t="s">
        <v>72675</v>
      </c>
      <c r="B72654" s="2">
        <v>44099</v>
      </c>
      <c r="C72654">
        <v>178</v>
      </c>
      <c r="D72654">
        <v>47</v>
      </c>
      <c r="E72654" t="s">
        <v>10</v>
      </c>
      <c r="F72654" t="s">
        <v>18</v>
      </c>
      <c r="G72654" t="s">
        <v>21</v>
      </c>
      <c r="H72654" t="s">
        <v>1109</v>
      </c>
      <c r="I72654">
        <v>0</v>
      </c>
    </row>
    <row r="72655" spans="1:9" x14ac:dyDescent="0.25">
      <c r="A72655" t="s">
        <v>72676</v>
      </c>
      <c r="B72655" s="2">
        <v>44114</v>
      </c>
      <c r="C72655">
        <v>1263</v>
      </c>
      <c r="D72655">
        <v>2</v>
      </c>
      <c r="E72655" t="s">
        <v>10</v>
      </c>
      <c r="F72655" t="s">
        <v>18</v>
      </c>
      <c r="G72655" t="s">
        <v>21</v>
      </c>
      <c r="H72655" t="s">
        <v>1109</v>
      </c>
      <c r="I72655">
        <v>0</v>
      </c>
    </row>
    <row r="72656" spans="1:9" x14ac:dyDescent="0.25">
      <c r="A72656" t="s">
        <v>72677</v>
      </c>
      <c r="B72656" s="2">
        <v>44123</v>
      </c>
      <c r="C72656">
        <v>915</v>
      </c>
      <c r="D72656">
        <v>16</v>
      </c>
      <c r="E72656" t="s">
        <v>10</v>
      </c>
      <c r="F72656" t="s">
        <v>18</v>
      </c>
      <c r="G72656" t="s">
        <v>21</v>
      </c>
      <c r="H72656" t="s">
        <v>1109</v>
      </c>
      <c r="I72656">
        <v>0</v>
      </c>
    </row>
    <row r="72657" spans="1:10" x14ac:dyDescent="0.25">
      <c r="A72657" t="s">
        <v>72678</v>
      </c>
      <c r="B72657" s="2">
        <v>44139</v>
      </c>
      <c r="C72657">
        <v>1137</v>
      </c>
      <c r="D72657">
        <v>2</v>
      </c>
      <c r="E72657" t="s">
        <v>10</v>
      </c>
      <c r="F72657" t="s">
        <v>18</v>
      </c>
      <c r="G72657" t="s">
        <v>21</v>
      </c>
      <c r="H72657" t="s">
        <v>1109</v>
      </c>
      <c r="I72657">
        <v>0</v>
      </c>
    </row>
    <row r="72658" spans="1:10" x14ac:dyDescent="0.25">
      <c r="A72658" t="s">
        <v>72679</v>
      </c>
      <c r="B72658" s="2">
        <v>44153</v>
      </c>
      <c r="C72658">
        <v>1206</v>
      </c>
      <c r="D72658">
        <v>40</v>
      </c>
      <c r="E72658" t="s">
        <v>10</v>
      </c>
      <c r="F72658" t="s">
        <v>18</v>
      </c>
      <c r="G72658" t="s">
        <v>21</v>
      </c>
      <c r="H72658" t="s">
        <v>1109</v>
      </c>
      <c r="I72658">
        <v>0</v>
      </c>
    </row>
    <row r="72659" spans="1:10" x14ac:dyDescent="0.25">
      <c r="A72659" t="s">
        <v>72680</v>
      </c>
      <c r="B72659" s="2">
        <v>44162</v>
      </c>
      <c r="C72659">
        <v>922</v>
      </c>
      <c r="D72659">
        <v>42</v>
      </c>
      <c r="E72659" t="s">
        <v>10</v>
      </c>
      <c r="F72659" t="s">
        <v>18</v>
      </c>
      <c r="G72659" t="s">
        <v>21</v>
      </c>
      <c r="H72659" t="s">
        <v>1109</v>
      </c>
      <c r="I72659">
        <v>0</v>
      </c>
    </row>
    <row r="72660" spans="1:10" x14ac:dyDescent="0.25">
      <c r="A72660" t="s">
        <v>72681</v>
      </c>
      <c r="B72660" s="2">
        <v>44165</v>
      </c>
      <c r="C72660">
        <v>1382</v>
      </c>
      <c r="D72660">
        <v>16</v>
      </c>
      <c r="E72660" t="s">
        <v>10</v>
      </c>
      <c r="F72660" t="s">
        <v>18</v>
      </c>
      <c r="G72660" t="s">
        <v>21</v>
      </c>
      <c r="H72660" t="s">
        <v>1109</v>
      </c>
      <c r="I72660">
        <v>0</v>
      </c>
    </row>
    <row r="72661" spans="1:10" x14ac:dyDescent="0.25">
      <c r="A72661" t="s">
        <v>72682</v>
      </c>
      <c r="B72661" s="2">
        <v>44170</v>
      </c>
      <c r="C72661">
        <v>1639</v>
      </c>
      <c r="D72661">
        <v>38</v>
      </c>
      <c r="E72661" t="s">
        <v>10</v>
      </c>
      <c r="F72661" t="s">
        <v>18</v>
      </c>
      <c r="G72661" t="s">
        <v>21</v>
      </c>
      <c r="H72661" t="s">
        <v>1109</v>
      </c>
      <c r="I72661">
        <v>0</v>
      </c>
    </row>
    <row r="72662" spans="1:10" x14ac:dyDescent="0.25">
      <c r="A72662" t="s">
        <v>72683</v>
      </c>
      <c r="B72662" s="2">
        <v>44183</v>
      </c>
      <c r="C72662">
        <v>740</v>
      </c>
      <c r="D72662">
        <v>32</v>
      </c>
      <c r="E72662" t="s">
        <v>10</v>
      </c>
      <c r="F72662" t="s">
        <v>18</v>
      </c>
      <c r="G72662" t="s">
        <v>21</v>
      </c>
      <c r="H72662" t="s">
        <v>1109</v>
      </c>
      <c r="I72662">
        <v>0</v>
      </c>
    </row>
    <row r="72663" spans="1:10" x14ac:dyDescent="0.25">
      <c r="A72663" t="s">
        <v>72684</v>
      </c>
      <c r="B72663" s="2">
        <v>44189</v>
      </c>
      <c r="C72663">
        <v>835</v>
      </c>
      <c r="D72663">
        <v>24</v>
      </c>
      <c r="E72663" t="s">
        <v>10</v>
      </c>
      <c r="F72663" t="s">
        <v>18</v>
      </c>
      <c r="G72663" t="s">
        <v>21</v>
      </c>
      <c r="H72663" t="s">
        <v>1109</v>
      </c>
      <c r="I72663">
        <v>0</v>
      </c>
    </row>
    <row r="72664" spans="1:10" x14ac:dyDescent="0.25">
      <c r="A72664" t="s">
        <v>72685</v>
      </c>
      <c r="B72664" s="2">
        <v>44192</v>
      </c>
      <c r="C72664">
        <v>1330</v>
      </c>
      <c r="D72664">
        <v>42</v>
      </c>
      <c r="E72664" t="s">
        <v>10</v>
      </c>
      <c r="F72664" t="s">
        <v>18</v>
      </c>
      <c r="G72664" t="s">
        <v>21</v>
      </c>
      <c r="H72664" t="s">
        <v>1109</v>
      </c>
      <c r="I72664">
        <v>0</v>
      </c>
    </row>
    <row r="72665" spans="1:10" x14ac:dyDescent="0.25">
      <c r="A72665" t="s">
        <v>72686</v>
      </c>
      <c r="B72665" s="2">
        <v>44196</v>
      </c>
      <c r="C72665">
        <v>1353</v>
      </c>
      <c r="D72665">
        <v>20</v>
      </c>
      <c r="E72665" t="s">
        <v>10</v>
      </c>
      <c r="F72665" t="s">
        <v>18</v>
      </c>
      <c r="G72665" t="s">
        <v>21</v>
      </c>
      <c r="H72665" t="s">
        <v>1109</v>
      </c>
      <c r="I72665">
        <v>0</v>
      </c>
    </row>
    <row r="72666" spans="1:10" x14ac:dyDescent="0.25">
      <c r="A72666" t="s">
        <v>72687</v>
      </c>
      <c r="B72666" s="2">
        <v>43855</v>
      </c>
      <c r="C72666">
        <v>1352</v>
      </c>
      <c r="D72666">
        <v>17</v>
      </c>
      <c r="E72666" t="s">
        <v>10</v>
      </c>
      <c r="F72666" t="s">
        <v>18</v>
      </c>
      <c r="G72666" t="s">
        <v>21</v>
      </c>
      <c r="H72666" t="s">
        <v>1109</v>
      </c>
      <c r="I72666">
        <v>1</v>
      </c>
      <c r="J72666">
        <v>5</v>
      </c>
    </row>
    <row r="72667" spans="1:10" x14ac:dyDescent="0.25">
      <c r="A72667" t="s">
        <v>72688</v>
      </c>
      <c r="B72667" s="2">
        <v>43919</v>
      </c>
      <c r="C72667">
        <v>1862</v>
      </c>
      <c r="D72667">
        <v>1</v>
      </c>
      <c r="E72667" t="s">
        <v>10</v>
      </c>
      <c r="F72667" t="s">
        <v>18</v>
      </c>
      <c r="G72667" t="s">
        <v>21</v>
      </c>
      <c r="H72667" t="s">
        <v>1109</v>
      </c>
      <c r="I72667">
        <v>1</v>
      </c>
      <c r="J72667">
        <v>5</v>
      </c>
    </row>
    <row r="72668" spans="1:10" x14ac:dyDescent="0.25">
      <c r="A72668" t="s">
        <v>72689</v>
      </c>
      <c r="B72668" s="2">
        <v>44059</v>
      </c>
      <c r="C72668">
        <v>1130</v>
      </c>
      <c r="D72668">
        <v>10</v>
      </c>
      <c r="E72668" t="s">
        <v>10</v>
      </c>
      <c r="F72668" t="s">
        <v>18</v>
      </c>
      <c r="G72668" t="s">
        <v>21</v>
      </c>
      <c r="H72668" t="s">
        <v>1109</v>
      </c>
      <c r="I72668">
        <v>1</v>
      </c>
      <c r="J72668">
        <v>5</v>
      </c>
    </row>
    <row r="72669" spans="1:10" x14ac:dyDescent="0.25">
      <c r="A72669" t="s">
        <v>72690</v>
      </c>
      <c r="B72669" s="2">
        <v>44072</v>
      </c>
      <c r="C72669">
        <v>252</v>
      </c>
      <c r="D72669">
        <v>2</v>
      </c>
      <c r="E72669" t="s">
        <v>10</v>
      </c>
      <c r="F72669" t="s">
        <v>18</v>
      </c>
      <c r="G72669" t="s">
        <v>31</v>
      </c>
      <c r="H72669" t="s">
        <v>1109</v>
      </c>
      <c r="I72669">
        <v>1</v>
      </c>
      <c r="J72669">
        <v>5</v>
      </c>
    </row>
    <row r="72670" spans="1:10" x14ac:dyDescent="0.25">
      <c r="A72670" t="s">
        <v>72691</v>
      </c>
      <c r="B72670" s="2">
        <v>43920</v>
      </c>
      <c r="C72670">
        <v>1175</v>
      </c>
      <c r="D72670">
        <v>3</v>
      </c>
      <c r="E72670" t="s">
        <v>10</v>
      </c>
      <c r="F72670" t="s">
        <v>18</v>
      </c>
      <c r="G72670" t="s">
        <v>21</v>
      </c>
      <c r="H72670" t="s">
        <v>1109</v>
      </c>
      <c r="I72670">
        <v>2</v>
      </c>
      <c r="J72670">
        <v>1</v>
      </c>
    </row>
    <row r="72671" spans="1:10" x14ac:dyDescent="0.25">
      <c r="A72671" t="s">
        <v>72692</v>
      </c>
      <c r="B72671" s="2">
        <v>43837</v>
      </c>
      <c r="C72671">
        <v>1210</v>
      </c>
      <c r="D72671">
        <v>3</v>
      </c>
      <c r="E72671" t="s">
        <v>10</v>
      </c>
      <c r="F72671" t="s">
        <v>18</v>
      </c>
      <c r="G72671" t="s">
        <v>21</v>
      </c>
      <c r="H72671" t="s">
        <v>1109</v>
      </c>
      <c r="I72671">
        <v>0</v>
      </c>
    </row>
    <row r="72672" spans="1:10" x14ac:dyDescent="0.25">
      <c r="A72672" t="s">
        <v>72693</v>
      </c>
      <c r="B72672" s="2">
        <v>43838</v>
      </c>
      <c r="C72672">
        <v>1946</v>
      </c>
      <c r="D72672">
        <v>38</v>
      </c>
      <c r="E72672" t="s">
        <v>10</v>
      </c>
      <c r="F72672" t="s">
        <v>18</v>
      </c>
      <c r="G72672" t="s">
        <v>21</v>
      </c>
      <c r="H72672" t="s">
        <v>1109</v>
      </c>
      <c r="I72672">
        <v>0</v>
      </c>
    </row>
    <row r="72673" spans="1:9" x14ac:dyDescent="0.25">
      <c r="A72673" t="s">
        <v>72694</v>
      </c>
      <c r="B72673" s="2">
        <v>43842</v>
      </c>
      <c r="C72673">
        <v>1720</v>
      </c>
      <c r="D72673">
        <v>48</v>
      </c>
      <c r="E72673" t="s">
        <v>10</v>
      </c>
      <c r="F72673" t="s">
        <v>18</v>
      </c>
      <c r="G72673" t="s">
        <v>31</v>
      </c>
      <c r="H72673" t="s">
        <v>1109</v>
      </c>
      <c r="I72673">
        <v>0</v>
      </c>
    </row>
    <row r="72674" spans="1:9" x14ac:dyDescent="0.25">
      <c r="A72674" t="s">
        <v>72695</v>
      </c>
      <c r="B72674" s="2">
        <v>43845</v>
      </c>
      <c r="C72674">
        <v>1479</v>
      </c>
      <c r="D72674">
        <v>38</v>
      </c>
      <c r="E72674" t="s">
        <v>10</v>
      </c>
      <c r="F72674" t="s">
        <v>18</v>
      </c>
      <c r="G72674" t="s">
        <v>21</v>
      </c>
      <c r="H72674" t="s">
        <v>1109</v>
      </c>
      <c r="I72674">
        <v>0</v>
      </c>
    </row>
    <row r="72675" spans="1:9" x14ac:dyDescent="0.25">
      <c r="A72675" t="s">
        <v>72696</v>
      </c>
      <c r="B72675" s="2">
        <v>43861</v>
      </c>
      <c r="C72675">
        <v>443</v>
      </c>
      <c r="D72675">
        <v>47</v>
      </c>
      <c r="E72675" t="s">
        <v>10</v>
      </c>
      <c r="F72675" t="s">
        <v>18</v>
      </c>
      <c r="G72675" t="s">
        <v>21</v>
      </c>
      <c r="H72675" t="s">
        <v>1109</v>
      </c>
      <c r="I72675">
        <v>0</v>
      </c>
    </row>
    <row r="72676" spans="1:9" x14ac:dyDescent="0.25">
      <c r="A72676" t="s">
        <v>72697</v>
      </c>
      <c r="B72676" s="2">
        <v>43883</v>
      </c>
      <c r="C72676">
        <v>321</v>
      </c>
      <c r="D72676">
        <v>5</v>
      </c>
      <c r="E72676" t="s">
        <v>10</v>
      </c>
      <c r="F72676" t="s">
        <v>18</v>
      </c>
      <c r="G72676" t="s">
        <v>21</v>
      </c>
      <c r="H72676" t="s">
        <v>1109</v>
      </c>
      <c r="I72676">
        <v>0</v>
      </c>
    </row>
    <row r="72677" spans="1:9" x14ac:dyDescent="0.25">
      <c r="A72677" t="s">
        <v>72698</v>
      </c>
      <c r="B72677" s="2">
        <v>43890</v>
      </c>
      <c r="C72677">
        <v>1009</v>
      </c>
      <c r="D72677">
        <v>37</v>
      </c>
      <c r="E72677" t="s">
        <v>10</v>
      </c>
      <c r="F72677" t="s">
        <v>18</v>
      </c>
      <c r="G72677" t="s">
        <v>21</v>
      </c>
      <c r="H72677" t="s">
        <v>1109</v>
      </c>
      <c r="I72677">
        <v>0</v>
      </c>
    </row>
    <row r="72678" spans="1:9" x14ac:dyDescent="0.25">
      <c r="A72678" t="s">
        <v>72699</v>
      </c>
      <c r="B72678" s="2">
        <v>43891</v>
      </c>
      <c r="C72678">
        <v>1997</v>
      </c>
      <c r="D72678">
        <v>1</v>
      </c>
      <c r="E72678" t="s">
        <v>10</v>
      </c>
      <c r="F72678" t="s">
        <v>18</v>
      </c>
      <c r="G72678" t="s">
        <v>21</v>
      </c>
      <c r="H72678" t="s">
        <v>1109</v>
      </c>
      <c r="I72678">
        <v>0</v>
      </c>
    </row>
    <row r="72679" spans="1:9" x14ac:dyDescent="0.25">
      <c r="A72679" t="s">
        <v>72700</v>
      </c>
      <c r="B72679" s="2">
        <v>43908</v>
      </c>
      <c r="C72679">
        <v>1772</v>
      </c>
      <c r="D72679">
        <v>48</v>
      </c>
      <c r="E72679" t="s">
        <v>10</v>
      </c>
      <c r="F72679" t="s">
        <v>18</v>
      </c>
      <c r="G72679" t="s">
        <v>21</v>
      </c>
      <c r="H72679" t="s">
        <v>1109</v>
      </c>
      <c r="I72679">
        <v>0</v>
      </c>
    </row>
    <row r="72680" spans="1:9" x14ac:dyDescent="0.25">
      <c r="A72680" t="s">
        <v>72701</v>
      </c>
      <c r="B72680" s="2">
        <v>43936</v>
      </c>
      <c r="C72680">
        <v>1062</v>
      </c>
      <c r="D72680">
        <v>34</v>
      </c>
      <c r="E72680" t="s">
        <v>10</v>
      </c>
      <c r="F72680" t="s">
        <v>18</v>
      </c>
      <c r="G72680" t="s">
        <v>21</v>
      </c>
      <c r="H72680" t="s">
        <v>1109</v>
      </c>
      <c r="I72680">
        <v>0</v>
      </c>
    </row>
    <row r="72681" spans="1:9" x14ac:dyDescent="0.25">
      <c r="A72681" t="s">
        <v>72702</v>
      </c>
      <c r="B72681" s="2">
        <v>43944</v>
      </c>
      <c r="C72681">
        <v>1098</v>
      </c>
      <c r="D72681">
        <v>11</v>
      </c>
      <c r="E72681" t="s">
        <v>10</v>
      </c>
      <c r="F72681" t="s">
        <v>18</v>
      </c>
      <c r="G72681" t="s">
        <v>21</v>
      </c>
      <c r="H72681" t="s">
        <v>1109</v>
      </c>
      <c r="I72681">
        <v>0</v>
      </c>
    </row>
    <row r="72682" spans="1:9" x14ac:dyDescent="0.25">
      <c r="A72682" t="s">
        <v>72703</v>
      </c>
      <c r="B72682" s="2">
        <v>43946</v>
      </c>
      <c r="C72682">
        <v>1863</v>
      </c>
      <c r="D72682">
        <v>30</v>
      </c>
      <c r="E72682" t="s">
        <v>10</v>
      </c>
      <c r="F72682" t="s">
        <v>18</v>
      </c>
      <c r="G72682" t="s">
        <v>21</v>
      </c>
      <c r="H72682" t="s">
        <v>1109</v>
      </c>
      <c r="I72682">
        <v>0</v>
      </c>
    </row>
    <row r="72683" spans="1:9" x14ac:dyDescent="0.25">
      <c r="A72683" t="s">
        <v>72704</v>
      </c>
      <c r="B72683" s="2">
        <v>43960</v>
      </c>
      <c r="C72683">
        <v>1454</v>
      </c>
      <c r="D72683">
        <v>40</v>
      </c>
      <c r="E72683" t="s">
        <v>10</v>
      </c>
      <c r="F72683" t="s">
        <v>18</v>
      </c>
      <c r="G72683" t="s">
        <v>21</v>
      </c>
      <c r="H72683" t="s">
        <v>1109</v>
      </c>
      <c r="I72683">
        <v>0</v>
      </c>
    </row>
    <row r="72684" spans="1:9" x14ac:dyDescent="0.25">
      <c r="A72684" t="s">
        <v>72705</v>
      </c>
      <c r="B72684" s="2">
        <v>43964</v>
      </c>
      <c r="C72684">
        <v>28</v>
      </c>
      <c r="D72684">
        <v>47</v>
      </c>
      <c r="E72684" t="s">
        <v>10</v>
      </c>
      <c r="F72684" t="s">
        <v>18</v>
      </c>
      <c r="G72684" t="s">
        <v>21</v>
      </c>
      <c r="H72684" t="s">
        <v>1109</v>
      </c>
      <c r="I72684">
        <v>0</v>
      </c>
    </row>
    <row r="72685" spans="1:9" x14ac:dyDescent="0.25">
      <c r="A72685" t="s">
        <v>72706</v>
      </c>
      <c r="B72685" s="2">
        <v>43981</v>
      </c>
      <c r="C72685">
        <v>1960</v>
      </c>
      <c r="D72685">
        <v>26</v>
      </c>
      <c r="E72685" t="s">
        <v>10</v>
      </c>
      <c r="F72685" t="s">
        <v>18</v>
      </c>
      <c r="G72685" t="s">
        <v>21</v>
      </c>
      <c r="H72685" t="s">
        <v>1109</v>
      </c>
      <c r="I72685">
        <v>0</v>
      </c>
    </row>
    <row r="72686" spans="1:9" x14ac:dyDescent="0.25">
      <c r="A72686" t="s">
        <v>72707</v>
      </c>
      <c r="B72686" s="2">
        <v>43987</v>
      </c>
      <c r="C72686">
        <v>767</v>
      </c>
      <c r="D72686">
        <v>45</v>
      </c>
      <c r="E72686" t="s">
        <v>10</v>
      </c>
      <c r="F72686" t="s">
        <v>18</v>
      </c>
      <c r="G72686" t="s">
        <v>21</v>
      </c>
      <c r="H72686" t="s">
        <v>1109</v>
      </c>
      <c r="I72686">
        <v>0</v>
      </c>
    </row>
    <row r="72687" spans="1:9" x14ac:dyDescent="0.25">
      <c r="A72687" t="s">
        <v>72708</v>
      </c>
      <c r="B72687" s="2">
        <v>43988</v>
      </c>
      <c r="C72687">
        <v>1560</v>
      </c>
      <c r="D72687">
        <v>34</v>
      </c>
      <c r="E72687" t="s">
        <v>10</v>
      </c>
      <c r="F72687" t="s">
        <v>18</v>
      </c>
      <c r="G72687" t="s">
        <v>21</v>
      </c>
      <c r="H72687" t="s">
        <v>1109</v>
      </c>
      <c r="I72687">
        <v>0</v>
      </c>
    </row>
    <row r="72688" spans="1:9" x14ac:dyDescent="0.25">
      <c r="A72688" t="s">
        <v>72709</v>
      </c>
      <c r="B72688" s="2">
        <v>43995</v>
      </c>
      <c r="C72688">
        <v>1239</v>
      </c>
      <c r="D72688">
        <v>35</v>
      </c>
      <c r="E72688" t="s">
        <v>10</v>
      </c>
      <c r="F72688" t="s">
        <v>18</v>
      </c>
      <c r="G72688" t="s">
        <v>21</v>
      </c>
      <c r="H72688" t="s">
        <v>1109</v>
      </c>
      <c r="I72688">
        <v>0</v>
      </c>
    </row>
    <row r="72689" spans="1:9" x14ac:dyDescent="0.25">
      <c r="A72689" t="s">
        <v>72710</v>
      </c>
      <c r="B72689" s="2">
        <v>43996</v>
      </c>
      <c r="C72689">
        <v>1883</v>
      </c>
      <c r="D72689">
        <v>12</v>
      </c>
      <c r="E72689" t="s">
        <v>10</v>
      </c>
      <c r="F72689" t="s">
        <v>18</v>
      </c>
      <c r="G72689" t="s">
        <v>21</v>
      </c>
      <c r="H72689" t="s">
        <v>1109</v>
      </c>
      <c r="I72689">
        <v>0</v>
      </c>
    </row>
    <row r="72690" spans="1:9" x14ac:dyDescent="0.25">
      <c r="A72690" t="s">
        <v>72711</v>
      </c>
      <c r="B72690" s="2">
        <v>43996</v>
      </c>
      <c r="C72690">
        <v>983</v>
      </c>
      <c r="D72690">
        <v>43</v>
      </c>
      <c r="E72690" t="s">
        <v>10</v>
      </c>
      <c r="F72690" t="s">
        <v>18</v>
      </c>
      <c r="G72690" t="s">
        <v>31</v>
      </c>
      <c r="H72690" t="s">
        <v>1109</v>
      </c>
      <c r="I72690">
        <v>0</v>
      </c>
    </row>
    <row r="72691" spans="1:9" x14ac:dyDescent="0.25">
      <c r="A72691" t="s">
        <v>72712</v>
      </c>
      <c r="B72691" s="2">
        <v>44000</v>
      </c>
      <c r="C72691">
        <v>1935</v>
      </c>
      <c r="D72691">
        <v>45</v>
      </c>
      <c r="E72691" t="s">
        <v>10</v>
      </c>
      <c r="F72691" t="s">
        <v>18</v>
      </c>
      <c r="G72691" t="s">
        <v>21</v>
      </c>
      <c r="H72691" t="s">
        <v>1109</v>
      </c>
      <c r="I72691">
        <v>0</v>
      </c>
    </row>
    <row r="72692" spans="1:9" x14ac:dyDescent="0.25">
      <c r="A72692" t="s">
        <v>72713</v>
      </c>
      <c r="B72692" s="2">
        <v>44003</v>
      </c>
      <c r="C72692">
        <v>166</v>
      </c>
      <c r="D72692">
        <v>42</v>
      </c>
      <c r="E72692" t="s">
        <v>10</v>
      </c>
      <c r="F72692" t="s">
        <v>18</v>
      </c>
      <c r="G72692" t="s">
        <v>21</v>
      </c>
      <c r="H72692" t="s">
        <v>1109</v>
      </c>
      <c r="I72692">
        <v>0</v>
      </c>
    </row>
    <row r="72693" spans="1:9" x14ac:dyDescent="0.25">
      <c r="A72693" t="s">
        <v>72714</v>
      </c>
      <c r="B72693" s="2">
        <v>44012</v>
      </c>
      <c r="C72693">
        <v>365</v>
      </c>
      <c r="D72693">
        <v>21</v>
      </c>
      <c r="E72693" t="s">
        <v>10</v>
      </c>
      <c r="F72693" t="s">
        <v>18</v>
      </c>
      <c r="G72693" t="s">
        <v>21</v>
      </c>
      <c r="H72693" t="s">
        <v>1109</v>
      </c>
      <c r="I72693">
        <v>0</v>
      </c>
    </row>
    <row r="72694" spans="1:9" x14ac:dyDescent="0.25">
      <c r="A72694" t="s">
        <v>72715</v>
      </c>
      <c r="B72694" s="2">
        <v>44023</v>
      </c>
      <c r="C72694">
        <v>116</v>
      </c>
      <c r="D72694">
        <v>26</v>
      </c>
      <c r="E72694" t="s">
        <v>10</v>
      </c>
      <c r="F72694" t="s">
        <v>18</v>
      </c>
      <c r="G72694" t="s">
        <v>21</v>
      </c>
      <c r="H72694" t="s">
        <v>1109</v>
      </c>
      <c r="I72694">
        <v>0</v>
      </c>
    </row>
    <row r="72695" spans="1:9" x14ac:dyDescent="0.25">
      <c r="A72695" t="s">
        <v>72716</v>
      </c>
      <c r="B72695" s="2">
        <v>44035</v>
      </c>
      <c r="C72695">
        <v>1183</v>
      </c>
      <c r="D72695">
        <v>33</v>
      </c>
      <c r="E72695" t="s">
        <v>10</v>
      </c>
      <c r="F72695" t="s">
        <v>18</v>
      </c>
      <c r="G72695" t="s">
        <v>21</v>
      </c>
      <c r="H72695" t="s">
        <v>1109</v>
      </c>
      <c r="I72695">
        <v>0</v>
      </c>
    </row>
    <row r="72696" spans="1:9" x14ac:dyDescent="0.25">
      <c r="A72696" t="s">
        <v>72717</v>
      </c>
      <c r="B72696" s="2">
        <v>44045</v>
      </c>
      <c r="C72696">
        <v>1439</v>
      </c>
      <c r="D72696">
        <v>29</v>
      </c>
      <c r="E72696" t="s">
        <v>10</v>
      </c>
      <c r="F72696" t="s">
        <v>18</v>
      </c>
      <c r="G72696" t="s">
        <v>31</v>
      </c>
      <c r="H72696" t="s">
        <v>1109</v>
      </c>
      <c r="I72696">
        <v>0</v>
      </c>
    </row>
    <row r="72697" spans="1:9" x14ac:dyDescent="0.25">
      <c r="A72697" t="s">
        <v>72718</v>
      </c>
      <c r="B72697" s="2">
        <v>44050</v>
      </c>
      <c r="C72697">
        <v>1004</v>
      </c>
      <c r="D72697">
        <v>5</v>
      </c>
      <c r="E72697" t="s">
        <v>10</v>
      </c>
      <c r="F72697" t="s">
        <v>18</v>
      </c>
      <c r="G72697" t="s">
        <v>21</v>
      </c>
      <c r="H72697" t="s">
        <v>1109</v>
      </c>
      <c r="I72697">
        <v>0</v>
      </c>
    </row>
    <row r="72698" spans="1:9" x14ac:dyDescent="0.25">
      <c r="A72698" t="s">
        <v>72719</v>
      </c>
      <c r="B72698" s="2">
        <v>44050</v>
      </c>
      <c r="C72698">
        <v>444</v>
      </c>
      <c r="D72698">
        <v>27</v>
      </c>
      <c r="E72698" t="s">
        <v>10</v>
      </c>
      <c r="F72698" t="s">
        <v>18</v>
      </c>
      <c r="G72698" t="s">
        <v>21</v>
      </c>
      <c r="H72698" t="s">
        <v>1109</v>
      </c>
      <c r="I72698">
        <v>0</v>
      </c>
    </row>
    <row r="72699" spans="1:9" x14ac:dyDescent="0.25">
      <c r="A72699" t="s">
        <v>72720</v>
      </c>
      <c r="B72699" s="2">
        <v>44061</v>
      </c>
      <c r="C72699">
        <v>997</v>
      </c>
      <c r="D72699">
        <v>18</v>
      </c>
      <c r="E72699" t="s">
        <v>10</v>
      </c>
      <c r="F72699" t="s">
        <v>18</v>
      </c>
      <c r="G72699" t="s">
        <v>21</v>
      </c>
      <c r="H72699" t="s">
        <v>1109</v>
      </c>
      <c r="I72699">
        <v>0</v>
      </c>
    </row>
    <row r="72700" spans="1:9" x14ac:dyDescent="0.25">
      <c r="A72700" t="s">
        <v>72721</v>
      </c>
      <c r="B72700" s="2">
        <v>44064</v>
      </c>
      <c r="C72700">
        <v>973</v>
      </c>
      <c r="D72700">
        <v>17</v>
      </c>
      <c r="E72700" t="s">
        <v>10</v>
      </c>
      <c r="F72700" t="s">
        <v>18</v>
      </c>
      <c r="G72700" t="s">
        <v>21</v>
      </c>
      <c r="H72700" t="s">
        <v>1109</v>
      </c>
      <c r="I72700">
        <v>0</v>
      </c>
    </row>
    <row r="72701" spans="1:9" x14ac:dyDescent="0.25">
      <c r="A72701" t="s">
        <v>72722</v>
      </c>
      <c r="B72701" s="2">
        <v>44067</v>
      </c>
      <c r="C72701">
        <v>1373</v>
      </c>
      <c r="D72701">
        <v>3</v>
      </c>
      <c r="E72701" t="s">
        <v>10</v>
      </c>
      <c r="F72701" t="s">
        <v>18</v>
      </c>
      <c r="G72701" t="s">
        <v>21</v>
      </c>
      <c r="H72701" t="s">
        <v>1109</v>
      </c>
      <c r="I72701">
        <v>0</v>
      </c>
    </row>
    <row r="72702" spans="1:9" x14ac:dyDescent="0.25">
      <c r="A72702" t="s">
        <v>72723</v>
      </c>
      <c r="B72702" s="2">
        <v>44080</v>
      </c>
      <c r="C72702">
        <v>1471</v>
      </c>
      <c r="D72702">
        <v>44</v>
      </c>
      <c r="E72702" t="s">
        <v>10</v>
      </c>
      <c r="F72702" t="s">
        <v>18</v>
      </c>
      <c r="G72702" t="s">
        <v>21</v>
      </c>
      <c r="H72702" t="s">
        <v>1109</v>
      </c>
      <c r="I72702">
        <v>0</v>
      </c>
    </row>
    <row r="72703" spans="1:9" x14ac:dyDescent="0.25">
      <c r="A72703" t="s">
        <v>72724</v>
      </c>
      <c r="B72703" s="2">
        <v>44082</v>
      </c>
      <c r="C72703">
        <v>1130</v>
      </c>
      <c r="D72703">
        <v>47</v>
      </c>
      <c r="E72703" t="s">
        <v>10</v>
      </c>
      <c r="F72703" t="s">
        <v>18</v>
      </c>
      <c r="G72703" t="s">
        <v>21</v>
      </c>
      <c r="H72703" t="s">
        <v>1109</v>
      </c>
      <c r="I72703">
        <v>0</v>
      </c>
    </row>
    <row r="72704" spans="1:9" x14ac:dyDescent="0.25">
      <c r="A72704" t="s">
        <v>72725</v>
      </c>
      <c r="B72704" s="2">
        <v>44082</v>
      </c>
      <c r="C72704">
        <v>462</v>
      </c>
      <c r="D72704">
        <v>29</v>
      </c>
      <c r="E72704" t="s">
        <v>10</v>
      </c>
      <c r="F72704" t="s">
        <v>18</v>
      </c>
      <c r="G72704" t="s">
        <v>21</v>
      </c>
      <c r="H72704" t="s">
        <v>1109</v>
      </c>
      <c r="I72704">
        <v>0</v>
      </c>
    </row>
    <row r="72705" spans="1:10" x14ac:dyDescent="0.25">
      <c r="A72705" t="s">
        <v>72726</v>
      </c>
      <c r="B72705" s="2">
        <v>44090</v>
      </c>
      <c r="C72705">
        <v>116</v>
      </c>
      <c r="D72705">
        <v>43</v>
      </c>
      <c r="E72705" t="s">
        <v>10</v>
      </c>
      <c r="F72705" t="s">
        <v>18</v>
      </c>
      <c r="G72705" t="s">
        <v>21</v>
      </c>
      <c r="H72705" t="s">
        <v>1109</v>
      </c>
      <c r="I72705">
        <v>0</v>
      </c>
    </row>
    <row r="72706" spans="1:10" x14ac:dyDescent="0.25">
      <c r="A72706" t="s">
        <v>72727</v>
      </c>
      <c r="B72706" s="2">
        <v>44098</v>
      </c>
      <c r="C72706">
        <v>1057</v>
      </c>
      <c r="D72706">
        <v>34</v>
      </c>
      <c r="E72706" t="s">
        <v>10</v>
      </c>
      <c r="F72706" t="s">
        <v>18</v>
      </c>
      <c r="G72706" t="s">
        <v>21</v>
      </c>
      <c r="H72706" t="s">
        <v>1109</v>
      </c>
      <c r="I72706">
        <v>0</v>
      </c>
    </row>
    <row r="72707" spans="1:10" x14ac:dyDescent="0.25">
      <c r="A72707" t="s">
        <v>72728</v>
      </c>
      <c r="B72707" s="2">
        <v>44119</v>
      </c>
      <c r="C72707">
        <v>1373</v>
      </c>
      <c r="D72707">
        <v>8</v>
      </c>
      <c r="E72707" t="s">
        <v>10</v>
      </c>
      <c r="F72707" t="s">
        <v>18</v>
      </c>
      <c r="G72707" t="s">
        <v>21</v>
      </c>
      <c r="H72707" t="s">
        <v>1109</v>
      </c>
      <c r="I72707">
        <v>0</v>
      </c>
    </row>
    <row r="72708" spans="1:10" x14ac:dyDescent="0.25">
      <c r="A72708" t="s">
        <v>72729</v>
      </c>
      <c r="B72708" s="2">
        <v>44127</v>
      </c>
      <c r="C72708">
        <v>1433</v>
      </c>
      <c r="D72708">
        <v>19</v>
      </c>
      <c r="E72708" t="s">
        <v>10</v>
      </c>
      <c r="F72708" t="s">
        <v>18</v>
      </c>
      <c r="G72708" t="s">
        <v>21</v>
      </c>
      <c r="H72708" t="s">
        <v>1109</v>
      </c>
      <c r="I72708">
        <v>1</v>
      </c>
      <c r="J72708">
        <v>1</v>
      </c>
    </row>
    <row r="72709" spans="1:10" x14ac:dyDescent="0.25">
      <c r="A72709" t="s">
        <v>72730</v>
      </c>
      <c r="B72709" s="2">
        <v>44131</v>
      </c>
      <c r="C72709">
        <v>352</v>
      </c>
      <c r="D72709">
        <v>31</v>
      </c>
      <c r="E72709" t="s">
        <v>10</v>
      </c>
      <c r="F72709" t="s">
        <v>18</v>
      </c>
      <c r="G72709" t="s">
        <v>21</v>
      </c>
      <c r="H72709" t="s">
        <v>1109</v>
      </c>
      <c r="I72709">
        <v>0</v>
      </c>
    </row>
    <row r="72710" spans="1:10" x14ac:dyDescent="0.25">
      <c r="A72710" t="s">
        <v>72731</v>
      </c>
      <c r="B72710" s="2">
        <v>44154</v>
      </c>
      <c r="C72710">
        <v>1133</v>
      </c>
      <c r="D72710">
        <v>38</v>
      </c>
      <c r="E72710" t="s">
        <v>10</v>
      </c>
      <c r="F72710" t="s">
        <v>18</v>
      </c>
      <c r="G72710" t="s">
        <v>21</v>
      </c>
      <c r="H72710" t="s">
        <v>1109</v>
      </c>
      <c r="I72710">
        <v>0</v>
      </c>
    </row>
    <row r="72711" spans="1:10" x14ac:dyDescent="0.25">
      <c r="A72711" t="s">
        <v>72732</v>
      </c>
      <c r="B72711" s="2">
        <v>44172</v>
      </c>
      <c r="C72711">
        <v>1465</v>
      </c>
      <c r="D72711">
        <v>2</v>
      </c>
      <c r="E72711" t="s">
        <v>10</v>
      </c>
      <c r="F72711" t="s">
        <v>18</v>
      </c>
      <c r="G72711" t="s">
        <v>21</v>
      </c>
      <c r="H72711" t="s">
        <v>1109</v>
      </c>
      <c r="I72711">
        <v>0</v>
      </c>
    </row>
    <row r="72712" spans="1:10" x14ac:dyDescent="0.25">
      <c r="A72712" t="s">
        <v>72733</v>
      </c>
      <c r="B72712" s="2">
        <v>44178</v>
      </c>
      <c r="C72712">
        <v>714</v>
      </c>
      <c r="D72712">
        <v>40</v>
      </c>
      <c r="E72712" t="s">
        <v>10</v>
      </c>
      <c r="F72712" t="s">
        <v>18</v>
      </c>
      <c r="G72712" t="s">
        <v>21</v>
      </c>
      <c r="H72712" t="s">
        <v>1109</v>
      </c>
      <c r="I72712">
        <v>0</v>
      </c>
    </row>
    <row r="72713" spans="1:10" x14ac:dyDescent="0.25">
      <c r="A72713" t="s">
        <v>72734</v>
      </c>
      <c r="B72713" s="2">
        <v>43833</v>
      </c>
      <c r="C72713">
        <v>35</v>
      </c>
      <c r="D72713">
        <v>22</v>
      </c>
      <c r="E72713" t="s">
        <v>10</v>
      </c>
      <c r="F72713" t="s">
        <v>18</v>
      </c>
      <c r="G72713" t="s">
        <v>21</v>
      </c>
      <c r="H72713" t="s">
        <v>1109</v>
      </c>
      <c r="I72713">
        <v>1</v>
      </c>
      <c r="J72713">
        <v>5</v>
      </c>
    </row>
    <row r="72714" spans="1:10" x14ac:dyDescent="0.25">
      <c r="A72714" t="s">
        <v>72735</v>
      </c>
      <c r="B72714" s="2">
        <v>44162</v>
      </c>
      <c r="C72714">
        <v>161</v>
      </c>
      <c r="D72714">
        <v>45</v>
      </c>
      <c r="E72714" t="s">
        <v>10</v>
      </c>
      <c r="F72714" t="s">
        <v>18</v>
      </c>
      <c r="G72714" t="s">
        <v>21</v>
      </c>
      <c r="H72714" t="s">
        <v>1109</v>
      </c>
      <c r="I72714">
        <v>1</v>
      </c>
      <c r="J72714">
        <v>5</v>
      </c>
    </row>
    <row r="72715" spans="1:10" x14ac:dyDescent="0.25">
      <c r="A72715" t="s">
        <v>72736</v>
      </c>
      <c r="B72715" s="2">
        <v>43837</v>
      </c>
      <c r="C72715">
        <v>476</v>
      </c>
      <c r="D72715">
        <v>47</v>
      </c>
      <c r="E72715" t="s">
        <v>10</v>
      </c>
      <c r="F72715" t="s">
        <v>18</v>
      </c>
      <c r="G72715" t="s">
        <v>21</v>
      </c>
      <c r="H72715" t="s">
        <v>1109</v>
      </c>
      <c r="I72715">
        <v>0</v>
      </c>
    </row>
    <row r="72716" spans="1:10" x14ac:dyDescent="0.25">
      <c r="A72716" t="s">
        <v>72737</v>
      </c>
      <c r="B72716" s="2">
        <v>43838</v>
      </c>
      <c r="C72716">
        <v>1087</v>
      </c>
      <c r="D72716">
        <v>31</v>
      </c>
      <c r="E72716" t="s">
        <v>10</v>
      </c>
      <c r="F72716" t="s">
        <v>18</v>
      </c>
      <c r="G72716" t="s">
        <v>21</v>
      </c>
      <c r="H72716" t="s">
        <v>1109</v>
      </c>
      <c r="I72716">
        <v>0</v>
      </c>
    </row>
    <row r="72717" spans="1:10" x14ac:dyDescent="0.25">
      <c r="A72717" t="s">
        <v>72738</v>
      </c>
      <c r="B72717" s="2">
        <v>43852</v>
      </c>
      <c r="C72717">
        <v>1375</v>
      </c>
      <c r="D72717">
        <v>22</v>
      </c>
      <c r="E72717" t="s">
        <v>10</v>
      </c>
      <c r="F72717" t="s">
        <v>18</v>
      </c>
      <c r="G72717" t="s">
        <v>21</v>
      </c>
      <c r="H72717" t="s">
        <v>1109</v>
      </c>
      <c r="I72717">
        <v>0</v>
      </c>
    </row>
    <row r="72718" spans="1:10" x14ac:dyDescent="0.25">
      <c r="A72718" t="s">
        <v>72739</v>
      </c>
      <c r="B72718" s="2">
        <v>43860</v>
      </c>
      <c r="C72718">
        <v>1569</v>
      </c>
      <c r="D72718">
        <v>14</v>
      </c>
      <c r="E72718" t="s">
        <v>10</v>
      </c>
      <c r="F72718" t="s">
        <v>18</v>
      </c>
      <c r="G72718" t="s">
        <v>21</v>
      </c>
      <c r="H72718" t="s">
        <v>1109</v>
      </c>
      <c r="I72718">
        <v>0</v>
      </c>
    </row>
    <row r="72719" spans="1:10" x14ac:dyDescent="0.25">
      <c r="A72719" t="s">
        <v>72740</v>
      </c>
      <c r="B72719" s="2">
        <v>43874</v>
      </c>
      <c r="C72719">
        <v>1187</v>
      </c>
      <c r="D72719">
        <v>41</v>
      </c>
      <c r="E72719" t="s">
        <v>10</v>
      </c>
      <c r="F72719" t="s">
        <v>18</v>
      </c>
      <c r="G72719" t="s">
        <v>21</v>
      </c>
      <c r="H72719" t="s">
        <v>1109</v>
      </c>
      <c r="I72719">
        <v>0</v>
      </c>
    </row>
    <row r="72720" spans="1:10" x14ac:dyDescent="0.25">
      <c r="A72720" t="s">
        <v>72741</v>
      </c>
      <c r="B72720" s="2">
        <v>43882</v>
      </c>
      <c r="C72720">
        <v>1380</v>
      </c>
      <c r="D72720">
        <v>27</v>
      </c>
      <c r="E72720" t="s">
        <v>10</v>
      </c>
      <c r="F72720" t="s">
        <v>18</v>
      </c>
      <c r="G72720" t="s">
        <v>21</v>
      </c>
      <c r="H72720" t="s">
        <v>1109</v>
      </c>
      <c r="I72720">
        <v>0</v>
      </c>
    </row>
    <row r="72721" spans="1:9" x14ac:dyDescent="0.25">
      <c r="A72721" t="s">
        <v>72742</v>
      </c>
      <c r="B72721" s="2">
        <v>43911</v>
      </c>
      <c r="C72721">
        <v>1959</v>
      </c>
      <c r="D72721">
        <v>35</v>
      </c>
      <c r="E72721" t="s">
        <v>10</v>
      </c>
      <c r="F72721" t="s">
        <v>18</v>
      </c>
      <c r="G72721" t="s">
        <v>21</v>
      </c>
      <c r="H72721" t="s">
        <v>1109</v>
      </c>
      <c r="I72721">
        <v>0</v>
      </c>
    </row>
    <row r="72722" spans="1:9" x14ac:dyDescent="0.25">
      <c r="A72722" t="s">
        <v>72743</v>
      </c>
      <c r="B72722" s="2">
        <v>43915</v>
      </c>
      <c r="C72722">
        <v>1416</v>
      </c>
      <c r="D72722">
        <v>44</v>
      </c>
      <c r="E72722" t="s">
        <v>10</v>
      </c>
      <c r="F72722" t="s">
        <v>18</v>
      </c>
      <c r="G72722" t="s">
        <v>21</v>
      </c>
      <c r="H72722" t="s">
        <v>1109</v>
      </c>
      <c r="I72722">
        <v>0</v>
      </c>
    </row>
    <row r="72723" spans="1:9" x14ac:dyDescent="0.25">
      <c r="A72723" t="s">
        <v>72744</v>
      </c>
      <c r="B72723" s="2">
        <v>43918</v>
      </c>
      <c r="C72723">
        <v>908</v>
      </c>
      <c r="D72723">
        <v>15</v>
      </c>
      <c r="E72723" t="s">
        <v>10</v>
      </c>
      <c r="F72723" t="s">
        <v>18</v>
      </c>
      <c r="G72723" t="s">
        <v>21</v>
      </c>
      <c r="H72723" t="s">
        <v>1109</v>
      </c>
      <c r="I72723">
        <v>0</v>
      </c>
    </row>
    <row r="72724" spans="1:9" x14ac:dyDescent="0.25">
      <c r="A72724" t="s">
        <v>72745</v>
      </c>
      <c r="B72724" s="2">
        <v>43921</v>
      </c>
      <c r="C72724">
        <v>1852</v>
      </c>
      <c r="D72724">
        <v>45</v>
      </c>
      <c r="E72724" t="s">
        <v>10</v>
      </c>
      <c r="F72724" t="s">
        <v>18</v>
      </c>
      <c r="G72724" t="s">
        <v>21</v>
      </c>
      <c r="H72724" t="s">
        <v>1109</v>
      </c>
      <c r="I72724">
        <v>0</v>
      </c>
    </row>
    <row r="72725" spans="1:9" x14ac:dyDescent="0.25">
      <c r="A72725" t="s">
        <v>72746</v>
      </c>
      <c r="B72725" s="2">
        <v>43930</v>
      </c>
      <c r="C72725">
        <v>924</v>
      </c>
      <c r="D72725">
        <v>31</v>
      </c>
      <c r="E72725" t="s">
        <v>10</v>
      </c>
      <c r="F72725" t="s">
        <v>18</v>
      </c>
      <c r="G72725" t="s">
        <v>21</v>
      </c>
      <c r="H72725" t="s">
        <v>1109</v>
      </c>
      <c r="I72725">
        <v>0</v>
      </c>
    </row>
    <row r="72726" spans="1:9" x14ac:dyDescent="0.25">
      <c r="A72726" t="s">
        <v>72747</v>
      </c>
      <c r="B72726" s="2">
        <v>43950</v>
      </c>
      <c r="C72726">
        <v>842</v>
      </c>
      <c r="D72726">
        <v>10</v>
      </c>
      <c r="E72726" t="s">
        <v>10</v>
      </c>
      <c r="F72726" t="s">
        <v>18</v>
      </c>
      <c r="G72726" t="s">
        <v>21</v>
      </c>
      <c r="H72726" t="s">
        <v>1109</v>
      </c>
      <c r="I72726">
        <v>0</v>
      </c>
    </row>
    <row r="72727" spans="1:9" x14ac:dyDescent="0.25">
      <c r="A72727" t="s">
        <v>72748</v>
      </c>
      <c r="B72727" s="2">
        <v>43952</v>
      </c>
      <c r="C72727">
        <v>363</v>
      </c>
      <c r="D72727">
        <v>44</v>
      </c>
      <c r="E72727" t="s">
        <v>10</v>
      </c>
      <c r="F72727" t="s">
        <v>18</v>
      </c>
      <c r="G72727" t="s">
        <v>21</v>
      </c>
      <c r="H72727" t="s">
        <v>1109</v>
      </c>
      <c r="I72727">
        <v>0</v>
      </c>
    </row>
    <row r="72728" spans="1:9" x14ac:dyDescent="0.25">
      <c r="A72728" t="s">
        <v>72749</v>
      </c>
      <c r="B72728" s="2">
        <v>43962</v>
      </c>
      <c r="C72728">
        <v>1743</v>
      </c>
      <c r="D72728">
        <v>21</v>
      </c>
      <c r="E72728" t="s">
        <v>10</v>
      </c>
      <c r="F72728" t="s">
        <v>18</v>
      </c>
      <c r="G72728" t="s">
        <v>21</v>
      </c>
      <c r="H72728" t="s">
        <v>1109</v>
      </c>
      <c r="I72728">
        <v>0</v>
      </c>
    </row>
    <row r="72729" spans="1:9" x14ac:dyDescent="0.25">
      <c r="A72729" t="s">
        <v>72750</v>
      </c>
      <c r="B72729" s="2">
        <v>43963</v>
      </c>
      <c r="C72729">
        <v>1772</v>
      </c>
      <c r="D72729">
        <v>32</v>
      </c>
      <c r="E72729" t="s">
        <v>10</v>
      </c>
      <c r="F72729" t="s">
        <v>18</v>
      </c>
      <c r="G72729" t="s">
        <v>21</v>
      </c>
      <c r="H72729" t="s">
        <v>1109</v>
      </c>
      <c r="I72729">
        <v>0</v>
      </c>
    </row>
    <row r="72730" spans="1:9" x14ac:dyDescent="0.25">
      <c r="A72730" t="s">
        <v>72751</v>
      </c>
      <c r="B72730" s="2">
        <v>43968</v>
      </c>
      <c r="C72730">
        <v>1087</v>
      </c>
      <c r="D72730">
        <v>5</v>
      </c>
      <c r="E72730" t="s">
        <v>10</v>
      </c>
      <c r="F72730" t="s">
        <v>18</v>
      </c>
      <c r="G72730" t="s">
        <v>21</v>
      </c>
      <c r="H72730" t="s">
        <v>1109</v>
      </c>
      <c r="I72730">
        <v>0</v>
      </c>
    </row>
    <row r="72731" spans="1:9" x14ac:dyDescent="0.25">
      <c r="A72731" t="s">
        <v>72752</v>
      </c>
      <c r="B72731" s="2">
        <v>43985</v>
      </c>
      <c r="C72731">
        <v>201</v>
      </c>
      <c r="D72731">
        <v>16</v>
      </c>
      <c r="E72731" t="s">
        <v>10</v>
      </c>
      <c r="F72731" t="s">
        <v>18</v>
      </c>
      <c r="G72731" t="s">
        <v>21</v>
      </c>
      <c r="H72731" t="s">
        <v>1109</v>
      </c>
      <c r="I72731">
        <v>0</v>
      </c>
    </row>
    <row r="72732" spans="1:9" x14ac:dyDescent="0.25">
      <c r="A72732" t="s">
        <v>72753</v>
      </c>
      <c r="B72732" s="2">
        <v>44000</v>
      </c>
      <c r="C72732">
        <v>1725</v>
      </c>
      <c r="D72732">
        <v>5</v>
      </c>
      <c r="E72732" t="s">
        <v>10</v>
      </c>
      <c r="F72732" t="s">
        <v>18</v>
      </c>
      <c r="G72732" t="s">
        <v>21</v>
      </c>
      <c r="H72732" t="s">
        <v>1109</v>
      </c>
      <c r="I72732">
        <v>0</v>
      </c>
    </row>
    <row r="72733" spans="1:9" x14ac:dyDescent="0.25">
      <c r="A72733" t="s">
        <v>72754</v>
      </c>
      <c r="B72733" s="2">
        <v>44003</v>
      </c>
      <c r="C72733">
        <v>1969</v>
      </c>
      <c r="D72733">
        <v>20</v>
      </c>
      <c r="E72733" t="s">
        <v>10</v>
      </c>
      <c r="F72733" t="s">
        <v>18</v>
      </c>
      <c r="G72733" t="s">
        <v>21</v>
      </c>
      <c r="H72733" t="s">
        <v>1109</v>
      </c>
      <c r="I72733">
        <v>0</v>
      </c>
    </row>
    <row r="72734" spans="1:9" x14ac:dyDescent="0.25">
      <c r="A72734" t="s">
        <v>72755</v>
      </c>
      <c r="B72734" s="2">
        <v>44004</v>
      </c>
      <c r="C72734">
        <v>1854</v>
      </c>
      <c r="D72734">
        <v>47</v>
      </c>
      <c r="E72734" t="s">
        <v>10</v>
      </c>
      <c r="F72734" t="s">
        <v>18</v>
      </c>
      <c r="G72734" t="s">
        <v>21</v>
      </c>
      <c r="H72734" t="s">
        <v>1109</v>
      </c>
      <c r="I72734">
        <v>0</v>
      </c>
    </row>
    <row r="72735" spans="1:9" x14ac:dyDescent="0.25">
      <c r="A72735" t="s">
        <v>72756</v>
      </c>
      <c r="B72735" s="2">
        <v>44005</v>
      </c>
      <c r="C72735">
        <v>640</v>
      </c>
      <c r="D72735">
        <v>48</v>
      </c>
      <c r="E72735" t="s">
        <v>10</v>
      </c>
      <c r="F72735" t="s">
        <v>18</v>
      </c>
      <c r="G72735" t="s">
        <v>21</v>
      </c>
      <c r="H72735" t="s">
        <v>1109</v>
      </c>
      <c r="I72735">
        <v>0</v>
      </c>
    </row>
    <row r="72736" spans="1:9" x14ac:dyDescent="0.25">
      <c r="A72736" t="s">
        <v>72757</v>
      </c>
      <c r="B72736" s="2">
        <v>44006</v>
      </c>
      <c r="C72736">
        <v>1629</v>
      </c>
      <c r="D72736">
        <v>21</v>
      </c>
      <c r="E72736" t="s">
        <v>10</v>
      </c>
      <c r="F72736" t="s">
        <v>18</v>
      </c>
      <c r="G72736" t="s">
        <v>21</v>
      </c>
      <c r="H72736" t="s">
        <v>1109</v>
      </c>
      <c r="I72736">
        <v>0</v>
      </c>
    </row>
    <row r="72737" spans="1:10" x14ac:dyDescent="0.25">
      <c r="A72737" t="s">
        <v>72758</v>
      </c>
      <c r="B72737" s="2">
        <v>44023</v>
      </c>
      <c r="C72737">
        <v>1972</v>
      </c>
      <c r="D72737">
        <v>17</v>
      </c>
      <c r="E72737" t="s">
        <v>10</v>
      </c>
      <c r="F72737" t="s">
        <v>18</v>
      </c>
      <c r="G72737" t="s">
        <v>21</v>
      </c>
      <c r="H72737" t="s">
        <v>1109</v>
      </c>
      <c r="I72737">
        <v>0</v>
      </c>
    </row>
    <row r="72738" spans="1:10" x14ac:dyDescent="0.25">
      <c r="A72738" t="s">
        <v>72759</v>
      </c>
      <c r="B72738" s="2">
        <v>44036</v>
      </c>
      <c r="C72738">
        <v>1377</v>
      </c>
      <c r="D72738">
        <v>43</v>
      </c>
      <c r="E72738" t="s">
        <v>10</v>
      </c>
      <c r="F72738" t="s">
        <v>18</v>
      </c>
      <c r="G72738" t="s">
        <v>21</v>
      </c>
      <c r="H72738" t="s">
        <v>1109</v>
      </c>
      <c r="I72738">
        <v>0</v>
      </c>
    </row>
    <row r="72739" spans="1:10" x14ac:dyDescent="0.25">
      <c r="A72739" t="s">
        <v>72760</v>
      </c>
      <c r="B72739" s="2">
        <v>44048</v>
      </c>
      <c r="C72739">
        <v>905</v>
      </c>
      <c r="D72739">
        <v>29</v>
      </c>
      <c r="E72739" t="s">
        <v>10</v>
      </c>
      <c r="F72739" t="s">
        <v>18</v>
      </c>
      <c r="G72739" t="s">
        <v>21</v>
      </c>
      <c r="H72739" t="s">
        <v>1109</v>
      </c>
      <c r="I72739">
        <v>0</v>
      </c>
    </row>
    <row r="72740" spans="1:10" x14ac:dyDescent="0.25">
      <c r="A72740" t="s">
        <v>72761</v>
      </c>
      <c r="B72740" s="2">
        <v>44060</v>
      </c>
      <c r="C72740">
        <v>859</v>
      </c>
      <c r="D72740">
        <v>29</v>
      </c>
      <c r="E72740" t="s">
        <v>10</v>
      </c>
      <c r="F72740" t="s">
        <v>18</v>
      </c>
      <c r="G72740" t="s">
        <v>21</v>
      </c>
      <c r="H72740" t="s">
        <v>1109</v>
      </c>
      <c r="I72740">
        <v>0</v>
      </c>
    </row>
    <row r="72741" spans="1:10" x14ac:dyDescent="0.25">
      <c r="A72741" t="s">
        <v>72762</v>
      </c>
      <c r="B72741" s="2">
        <v>44065</v>
      </c>
      <c r="C72741">
        <v>1981</v>
      </c>
      <c r="D72741">
        <v>48</v>
      </c>
      <c r="E72741" t="s">
        <v>10</v>
      </c>
      <c r="F72741" t="s">
        <v>18</v>
      </c>
      <c r="G72741" t="s">
        <v>21</v>
      </c>
      <c r="H72741" t="s">
        <v>1109</v>
      </c>
      <c r="I72741">
        <v>0</v>
      </c>
    </row>
    <row r="72742" spans="1:10" x14ac:dyDescent="0.25">
      <c r="A72742" t="s">
        <v>72763</v>
      </c>
      <c r="B72742" s="2">
        <v>44075</v>
      </c>
      <c r="C72742">
        <v>503</v>
      </c>
      <c r="D72742">
        <v>4</v>
      </c>
      <c r="E72742" t="s">
        <v>10</v>
      </c>
      <c r="F72742" t="s">
        <v>18</v>
      </c>
      <c r="G72742" t="s">
        <v>21</v>
      </c>
      <c r="H72742" t="s">
        <v>1109</v>
      </c>
      <c r="I72742">
        <v>0</v>
      </c>
    </row>
    <row r="72743" spans="1:10" x14ac:dyDescent="0.25">
      <c r="A72743" t="s">
        <v>72764</v>
      </c>
      <c r="B72743" s="2">
        <v>44089</v>
      </c>
      <c r="C72743">
        <v>786</v>
      </c>
      <c r="D72743">
        <v>29</v>
      </c>
      <c r="E72743" t="s">
        <v>10</v>
      </c>
      <c r="F72743" t="s">
        <v>18</v>
      </c>
      <c r="G72743" t="s">
        <v>21</v>
      </c>
      <c r="H72743" t="s">
        <v>1109</v>
      </c>
      <c r="I72743">
        <v>0</v>
      </c>
    </row>
    <row r="72744" spans="1:10" x14ac:dyDescent="0.25">
      <c r="A72744" t="s">
        <v>72765</v>
      </c>
      <c r="B72744" s="2">
        <v>44097</v>
      </c>
      <c r="C72744">
        <v>1613</v>
      </c>
      <c r="D72744">
        <v>33</v>
      </c>
      <c r="E72744" t="s">
        <v>10</v>
      </c>
      <c r="F72744" t="s">
        <v>18</v>
      </c>
      <c r="G72744" t="s">
        <v>21</v>
      </c>
      <c r="H72744" t="s">
        <v>1109</v>
      </c>
      <c r="I72744">
        <v>0</v>
      </c>
    </row>
    <row r="72745" spans="1:10" x14ac:dyDescent="0.25">
      <c r="A72745" t="s">
        <v>72766</v>
      </c>
      <c r="B72745" s="2">
        <v>44106</v>
      </c>
      <c r="C72745">
        <v>1882</v>
      </c>
      <c r="D72745">
        <v>43</v>
      </c>
      <c r="E72745" t="s">
        <v>10</v>
      </c>
      <c r="F72745" t="s">
        <v>18</v>
      </c>
      <c r="G72745" t="s">
        <v>21</v>
      </c>
      <c r="H72745" t="s">
        <v>1109</v>
      </c>
      <c r="I72745">
        <v>0</v>
      </c>
    </row>
    <row r="72746" spans="1:10" x14ac:dyDescent="0.25">
      <c r="A72746" t="s">
        <v>72767</v>
      </c>
      <c r="B72746" s="2">
        <v>44115</v>
      </c>
      <c r="C72746">
        <v>302</v>
      </c>
      <c r="D72746">
        <v>42</v>
      </c>
      <c r="E72746" t="s">
        <v>10</v>
      </c>
      <c r="F72746" t="s">
        <v>18</v>
      </c>
      <c r="G72746" t="s">
        <v>21</v>
      </c>
      <c r="H72746" t="s">
        <v>1109</v>
      </c>
      <c r="I72746">
        <v>0</v>
      </c>
    </row>
    <row r="72747" spans="1:10" x14ac:dyDescent="0.25">
      <c r="A72747" t="s">
        <v>72768</v>
      </c>
      <c r="B72747" s="2">
        <v>44142</v>
      </c>
      <c r="C72747">
        <v>870</v>
      </c>
      <c r="D72747">
        <v>45</v>
      </c>
      <c r="E72747" t="s">
        <v>10</v>
      </c>
      <c r="F72747" t="s">
        <v>18</v>
      </c>
      <c r="G72747" t="s">
        <v>21</v>
      </c>
      <c r="H72747" t="s">
        <v>1109</v>
      </c>
      <c r="I72747">
        <v>0</v>
      </c>
    </row>
    <row r="72748" spans="1:10" x14ac:dyDescent="0.25">
      <c r="A72748" t="s">
        <v>72769</v>
      </c>
      <c r="B72748" s="2">
        <v>44146</v>
      </c>
      <c r="C72748">
        <v>1955</v>
      </c>
      <c r="D72748">
        <v>30</v>
      </c>
      <c r="E72748" t="s">
        <v>10</v>
      </c>
      <c r="F72748" t="s">
        <v>18</v>
      </c>
      <c r="G72748" t="s">
        <v>21</v>
      </c>
      <c r="H72748" t="s">
        <v>1109</v>
      </c>
      <c r="I72748">
        <v>0</v>
      </c>
    </row>
    <row r="72749" spans="1:10" x14ac:dyDescent="0.25">
      <c r="A72749" t="s">
        <v>72770</v>
      </c>
      <c r="B72749" s="2">
        <v>44154</v>
      </c>
      <c r="C72749">
        <v>1660</v>
      </c>
      <c r="D72749">
        <v>42</v>
      </c>
      <c r="E72749" t="s">
        <v>10</v>
      </c>
      <c r="F72749" t="s">
        <v>18</v>
      </c>
      <c r="G72749" t="s">
        <v>21</v>
      </c>
      <c r="H72749" t="s">
        <v>1109</v>
      </c>
      <c r="I72749">
        <v>0</v>
      </c>
    </row>
    <row r="72750" spans="1:10" x14ac:dyDescent="0.25">
      <c r="A72750" t="s">
        <v>72771</v>
      </c>
      <c r="B72750" s="2">
        <v>44194</v>
      </c>
      <c r="C72750">
        <v>1048</v>
      </c>
      <c r="D72750">
        <v>34</v>
      </c>
      <c r="E72750" t="s">
        <v>10</v>
      </c>
      <c r="F72750" t="s">
        <v>18</v>
      </c>
      <c r="G72750" t="s">
        <v>21</v>
      </c>
      <c r="H72750" t="s">
        <v>1109</v>
      </c>
      <c r="I72750">
        <v>0</v>
      </c>
    </row>
    <row r="72751" spans="1:10" x14ac:dyDescent="0.25">
      <c r="A72751" t="s">
        <v>72772</v>
      </c>
      <c r="B72751" s="2">
        <v>43957</v>
      </c>
      <c r="C72751">
        <v>306</v>
      </c>
      <c r="D72751">
        <v>21</v>
      </c>
      <c r="E72751" t="s">
        <v>10</v>
      </c>
      <c r="F72751" t="s">
        <v>18</v>
      </c>
      <c r="G72751" t="s">
        <v>21</v>
      </c>
      <c r="H72751" t="s">
        <v>1109</v>
      </c>
      <c r="I72751">
        <v>1</v>
      </c>
      <c r="J72751">
        <v>5</v>
      </c>
    </row>
    <row r="72752" spans="1:10" x14ac:dyDescent="0.25">
      <c r="A72752" t="s">
        <v>72773</v>
      </c>
      <c r="B72752" s="2">
        <v>43832</v>
      </c>
      <c r="C72752">
        <v>1997</v>
      </c>
      <c r="D72752">
        <v>36</v>
      </c>
      <c r="E72752" t="s">
        <v>10</v>
      </c>
      <c r="F72752" t="s">
        <v>18</v>
      </c>
      <c r="G72752" t="s">
        <v>21</v>
      </c>
      <c r="H72752" t="s">
        <v>1109</v>
      </c>
      <c r="I72752">
        <v>0</v>
      </c>
    </row>
    <row r="72753" spans="1:9" x14ac:dyDescent="0.25">
      <c r="A72753" t="s">
        <v>72774</v>
      </c>
      <c r="B72753" s="2">
        <v>43850</v>
      </c>
      <c r="C72753">
        <v>1389</v>
      </c>
      <c r="D72753">
        <v>43</v>
      </c>
      <c r="E72753" t="s">
        <v>10</v>
      </c>
      <c r="F72753" t="s">
        <v>18</v>
      </c>
      <c r="G72753" t="s">
        <v>21</v>
      </c>
      <c r="H72753" t="s">
        <v>1109</v>
      </c>
      <c r="I72753">
        <v>0</v>
      </c>
    </row>
    <row r="72754" spans="1:9" x14ac:dyDescent="0.25">
      <c r="A72754" t="s">
        <v>72775</v>
      </c>
      <c r="B72754" s="2">
        <v>43855</v>
      </c>
      <c r="C72754">
        <v>1762</v>
      </c>
      <c r="D72754">
        <v>15</v>
      </c>
      <c r="E72754" t="s">
        <v>10</v>
      </c>
      <c r="F72754" t="s">
        <v>18</v>
      </c>
      <c r="G72754" t="s">
        <v>21</v>
      </c>
      <c r="H72754" t="s">
        <v>1109</v>
      </c>
      <c r="I72754">
        <v>0</v>
      </c>
    </row>
    <row r="72755" spans="1:9" x14ac:dyDescent="0.25">
      <c r="A72755" t="s">
        <v>72776</v>
      </c>
      <c r="B72755" s="2">
        <v>43870</v>
      </c>
      <c r="C72755">
        <v>1175</v>
      </c>
      <c r="D72755">
        <v>35</v>
      </c>
      <c r="E72755" t="s">
        <v>10</v>
      </c>
      <c r="F72755" t="s">
        <v>18</v>
      </c>
      <c r="G72755" t="s">
        <v>21</v>
      </c>
      <c r="H72755" t="s">
        <v>1109</v>
      </c>
      <c r="I72755">
        <v>0</v>
      </c>
    </row>
    <row r="72756" spans="1:9" x14ac:dyDescent="0.25">
      <c r="A72756" t="s">
        <v>72777</v>
      </c>
      <c r="B72756" s="2">
        <v>43878</v>
      </c>
      <c r="C72756">
        <v>1602</v>
      </c>
      <c r="D72756">
        <v>34</v>
      </c>
      <c r="E72756" t="s">
        <v>10</v>
      </c>
      <c r="F72756" t="s">
        <v>18</v>
      </c>
      <c r="G72756" t="s">
        <v>21</v>
      </c>
      <c r="H72756" t="s">
        <v>1109</v>
      </c>
      <c r="I72756">
        <v>0</v>
      </c>
    </row>
    <row r="72757" spans="1:9" x14ac:dyDescent="0.25">
      <c r="A72757" t="s">
        <v>72778</v>
      </c>
      <c r="B72757" s="2">
        <v>43878</v>
      </c>
      <c r="C72757">
        <v>532</v>
      </c>
      <c r="D72757">
        <v>15</v>
      </c>
      <c r="E72757" t="s">
        <v>10</v>
      </c>
      <c r="F72757" t="s">
        <v>18</v>
      </c>
      <c r="G72757" t="s">
        <v>21</v>
      </c>
      <c r="H72757" t="s">
        <v>1109</v>
      </c>
      <c r="I72757">
        <v>0</v>
      </c>
    </row>
    <row r="72758" spans="1:9" x14ac:dyDescent="0.25">
      <c r="A72758" t="s">
        <v>72779</v>
      </c>
      <c r="B72758" s="2">
        <v>43884</v>
      </c>
      <c r="C72758">
        <v>1637</v>
      </c>
      <c r="D72758">
        <v>34</v>
      </c>
      <c r="E72758" t="s">
        <v>10</v>
      </c>
      <c r="F72758" t="s">
        <v>18</v>
      </c>
      <c r="G72758" t="s">
        <v>21</v>
      </c>
      <c r="H72758" t="s">
        <v>1109</v>
      </c>
      <c r="I72758">
        <v>0</v>
      </c>
    </row>
    <row r="72759" spans="1:9" x14ac:dyDescent="0.25">
      <c r="A72759" t="s">
        <v>72780</v>
      </c>
      <c r="B72759" s="2">
        <v>43899</v>
      </c>
      <c r="C72759">
        <v>1401</v>
      </c>
      <c r="D72759">
        <v>12</v>
      </c>
      <c r="E72759" t="s">
        <v>10</v>
      </c>
      <c r="F72759" t="s">
        <v>18</v>
      </c>
      <c r="G72759" t="s">
        <v>21</v>
      </c>
      <c r="H72759" t="s">
        <v>1109</v>
      </c>
      <c r="I72759">
        <v>0</v>
      </c>
    </row>
    <row r="72760" spans="1:9" x14ac:dyDescent="0.25">
      <c r="A72760" t="s">
        <v>72781</v>
      </c>
      <c r="B72760" s="2">
        <v>43901</v>
      </c>
      <c r="C72760">
        <v>1803</v>
      </c>
      <c r="D72760">
        <v>33</v>
      </c>
      <c r="E72760" t="s">
        <v>10</v>
      </c>
      <c r="F72760" t="s">
        <v>18</v>
      </c>
      <c r="G72760" t="s">
        <v>21</v>
      </c>
      <c r="H72760" t="s">
        <v>1109</v>
      </c>
      <c r="I72760">
        <v>0</v>
      </c>
    </row>
    <row r="72761" spans="1:9" x14ac:dyDescent="0.25">
      <c r="A72761" t="s">
        <v>72782</v>
      </c>
      <c r="B72761" s="2">
        <v>43936</v>
      </c>
      <c r="C72761">
        <v>1442</v>
      </c>
      <c r="D72761">
        <v>34</v>
      </c>
      <c r="E72761" t="s">
        <v>10</v>
      </c>
      <c r="F72761" t="s">
        <v>18</v>
      </c>
      <c r="G72761" t="s">
        <v>21</v>
      </c>
      <c r="H72761" t="s">
        <v>1109</v>
      </c>
      <c r="I72761">
        <v>0</v>
      </c>
    </row>
    <row r="72762" spans="1:9" x14ac:dyDescent="0.25">
      <c r="A72762" t="s">
        <v>72783</v>
      </c>
      <c r="B72762" s="2">
        <v>43943</v>
      </c>
      <c r="C72762">
        <v>51</v>
      </c>
      <c r="D72762">
        <v>45</v>
      </c>
      <c r="E72762" t="s">
        <v>10</v>
      </c>
      <c r="F72762" t="s">
        <v>18</v>
      </c>
      <c r="G72762" t="s">
        <v>21</v>
      </c>
      <c r="H72762" t="s">
        <v>1109</v>
      </c>
      <c r="I72762">
        <v>0</v>
      </c>
    </row>
    <row r="72763" spans="1:9" x14ac:dyDescent="0.25">
      <c r="A72763" t="s">
        <v>72784</v>
      </c>
      <c r="B72763" s="2">
        <v>43944</v>
      </c>
      <c r="C72763">
        <v>1272</v>
      </c>
      <c r="D72763">
        <v>35</v>
      </c>
      <c r="E72763" t="s">
        <v>10</v>
      </c>
      <c r="F72763" t="s">
        <v>18</v>
      </c>
      <c r="G72763" t="s">
        <v>21</v>
      </c>
      <c r="H72763" t="s">
        <v>1109</v>
      </c>
      <c r="I72763">
        <v>0</v>
      </c>
    </row>
    <row r="72764" spans="1:9" x14ac:dyDescent="0.25">
      <c r="A72764" t="s">
        <v>72785</v>
      </c>
      <c r="B72764" s="2">
        <v>43957</v>
      </c>
      <c r="C72764">
        <v>810</v>
      </c>
      <c r="D72764">
        <v>4</v>
      </c>
      <c r="E72764" t="s">
        <v>10</v>
      </c>
      <c r="F72764" t="s">
        <v>18</v>
      </c>
      <c r="G72764" t="s">
        <v>21</v>
      </c>
      <c r="H72764" t="s">
        <v>1109</v>
      </c>
      <c r="I72764">
        <v>0</v>
      </c>
    </row>
    <row r="72765" spans="1:9" x14ac:dyDescent="0.25">
      <c r="A72765" t="s">
        <v>72786</v>
      </c>
      <c r="B72765" s="2">
        <v>43961</v>
      </c>
      <c r="C72765">
        <v>1883</v>
      </c>
      <c r="D72765">
        <v>41</v>
      </c>
      <c r="E72765" t="s">
        <v>10</v>
      </c>
      <c r="F72765" t="s">
        <v>18</v>
      </c>
      <c r="G72765" t="s">
        <v>21</v>
      </c>
      <c r="H72765" t="s">
        <v>1109</v>
      </c>
      <c r="I72765">
        <v>0</v>
      </c>
    </row>
    <row r="72766" spans="1:9" x14ac:dyDescent="0.25">
      <c r="A72766" t="s">
        <v>72787</v>
      </c>
      <c r="B72766" s="2">
        <v>43992</v>
      </c>
      <c r="C72766">
        <v>973</v>
      </c>
      <c r="D72766">
        <v>34</v>
      </c>
      <c r="E72766" t="s">
        <v>10</v>
      </c>
      <c r="F72766" t="s">
        <v>18</v>
      </c>
      <c r="G72766" t="s">
        <v>21</v>
      </c>
      <c r="H72766" t="s">
        <v>1109</v>
      </c>
      <c r="I72766">
        <v>0</v>
      </c>
    </row>
    <row r="72767" spans="1:9" x14ac:dyDescent="0.25">
      <c r="A72767" t="s">
        <v>72788</v>
      </c>
      <c r="B72767" s="2">
        <v>43992</v>
      </c>
      <c r="C72767">
        <v>1379</v>
      </c>
      <c r="D72767">
        <v>5</v>
      </c>
      <c r="E72767" t="s">
        <v>10</v>
      </c>
      <c r="F72767" t="s">
        <v>18</v>
      </c>
      <c r="G72767" t="s">
        <v>21</v>
      </c>
      <c r="H72767" t="s">
        <v>1109</v>
      </c>
      <c r="I72767">
        <v>0</v>
      </c>
    </row>
    <row r="72768" spans="1:9" x14ac:dyDescent="0.25">
      <c r="A72768" t="s">
        <v>72789</v>
      </c>
      <c r="B72768" s="2">
        <v>44005</v>
      </c>
      <c r="C72768">
        <v>1169</v>
      </c>
      <c r="D72768">
        <v>5</v>
      </c>
      <c r="E72768" t="s">
        <v>10</v>
      </c>
      <c r="F72768" t="s">
        <v>18</v>
      </c>
      <c r="G72768" t="s">
        <v>21</v>
      </c>
      <c r="H72768" t="s">
        <v>1109</v>
      </c>
      <c r="I72768">
        <v>0</v>
      </c>
    </row>
    <row r="72769" spans="1:10" x14ac:dyDescent="0.25">
      <c r="A72769" t="s">
        <v>72790</v>
      </c>
      <c r="B72769" s="2">
        <v>44025</v>
      </c>
      <c r="C72769">
        <v>1726</v>
      </c>
      <c r="D72769">
        <v>12</v>
      </c>
      <c r="E72769" t="s">
        <v>10</v>
      </c>
      <c r="F72769" t="s">
        <v>18</v>
      </c>
      <c r="G72769" t="s">
        <v>21</v>
      </c>
      <c r="H72769" t="s">
        <v>1109</v>
      </c>
      <c r="I72769">
        <v>0</v>
      </c>
    </row>
    <row r="72770" spans="1:10" x14ac:dyDescent="0.25">
      <c r="A72770" t="s">
        <v>72791</v>
      </c>
      <c r="B72770" s="2">
        <v>44037</v>
      </c>
      <c r="C72770">
        <v>256</v>
      </c>
      <c r="D72770">
        <v>40</v>
      </c>
      <c r="E72770" t="s">
        <v>10</v>
      </c>
      <c r="F72770" t="s">
        <v>18</v>
      </c>
      <c r="G72770" t="s">
        <v>21</v>
      </c>
      <c r="H72770" t="s">
        <v>1109</v>
      </c>
      <c r="I72770">
        <v>0</v>
      </c>
    </row>
    <row r="72771" spans="1:10" x14ac:dyDescent="0.25">
      <c r="A72771" t="s">
        <v>72792</v>
      </c>
      <c r="B72771" s="2">
        <v>44041</v>
      </c>
      <c r="C72771">
        <v>1972</v>
      </c>
      <c r="D72771">
        <v>10</v>
      </c>
      <c r="E72771" t="s">
        <v>10</v>
      </c>
      <c r="F72771" t="s">
        <v>18</v>
      </c>
      <c r="G72771" t="s">
        <v>21</v>
      </c>
      <c r="H72771" t="s">
        <v>1109</v>
      </c>
      <c r="I72771">
        <v>0</v>
      </c>
    </row>
    <row r="72772" spans="1:10" x14ac:dyDescent="0.25">
      <c r="A72772" t="s">
        <v>72793</v>
      </c>
      <c r="B72772" s="2">
        <v>44057</v>
      </c>
      <c r="C72772">
        <v>1715</v>
      </c>
      <c r="D72772">
        <v>49</v>
      </c>
      <c r="E72772" t="s">
        <v>10</v>
      </c>
      <c r="F72772" t="s">
        <v>18</v>
      </c>
      <c r="G72772" t="s">
        <v>21</v>
      </c>
      <c r="H72772" t="s">
        <v>1109</v>
      </c>
      <c r="I72772">
        <v>0</v>
      </c>
    </row>
    <row r="72773" spans="1:10" x14ac:dyDescent="0.25">
      <c r="A72773" t="s">
        <v>72794</v>
      </c>
      <c r="B72773" s="2">
        <v>44057</v>
      </c>
      <c r="C72773">
        <v>1305</v>
      </c>
      <c r="D72773">
        <v>29</v>
      </c>
      <c r="E72773" t="s">
        <v>10</v>
      </c>
      <c r="F72773" t="s">
        <v>18</v>
      </c>
      <c r="G72773" t="s">
        <v>21</v>
      </c>
      <c r="H72773" t="s">
        <v>1109</v>
      </c>
      <c r="I72773">
        <v>0</v>
      </c>
    </row>
    <row r="72774" spans="1:10" x14ac:dyDescent="0.25">
      <c r="A72774" t="s">
        <v>72795</v>
      </c>
      <c r="B72774" s="2">
        <v>44073</v>
      </c>
      <c r="C72774">
        <v>1185</v>
      </c>
      <c r="D72774">
        <v>31</v>
      </c>
      <c r="E72774" t="s">
        <v>10</v>
      </c>
      <c r="F72774" t="s">
        <v>18</v>
      </c>
      <c r="G72774" t="s">
        <v>21</v>
      </c>
      <c r="H72774" t="s">
        <v>1109</v>
      </c>
      <c r="I72774">
        <v>0</v>
      </c>
    </row>
    <row r="72775" spans="1:10" x14ac:dyDescent="0.25">
      <c r="A72775" t="s">
        <v>72796</v>
      </c>
      <c r="B72775" s="2">
        <v>44081</v>
      </c>
      <c r="C72775">
        <v>1171</v>
      </c>
      <c r="D72775">
        <v>36</v>
      </c>
      <c r="E72775" t="s">
        <v>10</v>
      </c>
      <c r="F72775" t="s">
        <v>18</v>
      </c>
      <c r="G72775" t="s">
        <v>21</v>
      </c>
      <c r="H72775" t="s">
        <v>1109</v>
      </c>
      <c r="I72775">
        <v>0</v>
      </c>
    </row>
    <row r="72776" spans="1:10" x14ac:dyDescent="0.25">
      <c r="A72776" t="s">
        <v>72797</v>
      </c>
      <c r="B72776" s="2">
        <v>44097</v>
      </c>
      <c r="C72776">
        <v>1030</v>
      </c>
      <c r="D72776">
        <v>33</v>
      </c>
      <c r="E72776" t="s">
        <v>10</v>
      </c>
      <c r="F72776" t="s">
        <v>18</v>
      </c>
      <c r="G72776" t="s">
        <v>21</v>
      </c>
      <c r="H72776" t="s">
        <v>1109</v>
      </c>
      <c r="I72776">
        <v>0</v>
      </c>
    </row>
    <row r="72777" spans="1:10" x14ac:dyDescent="0.25">
      <c r="A72777" t="s">
        <v>72798</v>
      </c>
      <c r="B72777" s="2">
        <v>44109</v>
      </c>
      <c r="C72777">
        <v>1739</v>
      </c>
      <c r="D72777">
        <v>44</v>
      </c>
      <c r="E72777" t="s">
        <v>10</v>
      </c>
      <c r="F72777" t="s">
        <v>18</v>
      </c>
      <c r="G72777" t="s">
        <v>21</v>
      </c>
      <c r="H72777" t="s">
        <v>1109</v>
      </c>
      <c r="I72777">
        <v>0</v>
      </c>
    </row>
    <row r="72778" spans="1:10" x14ac:dyDescent="0.25">
      <c r="A72778" t="s">
        <v>72799</v>
      </c>
      <c r="B72778" s="2">
        <v>44110</v>
      </c>
      <c r="C72778">
        <v>943</v>
      </c>
      <c r="D72778">
        <v>47</v>
      </c>
      <c r="E72778" t="s">
        <v>10</v>
      </c>
      <c r="F72778" t="s">
        <v>18</v>
      </c>
      <c r="G72778" t="s">
        <v>21</v>
      </c>
      <c r="H72778" t="s">
        <v>1109</v>
      </c>
      <c r="I72778">
        <v>0</v>
      </c>
    </row>
    <row r="72779" spans="1:10" x14ac:dyDescent="0.25">
      <c r="A72779" t="s">
        <v>72800</v>
      </c>
      <c r="B72779" s="2">
        <v>44123</v>
      </c>
      <c r="C72779">
        <v>1133</v>
      </c>
      <c r="D72779">
        <v>18</v>
      </c>
      <c r="E72779" t="s">
        <v>10</v>
      </c>
      <c r="F72779" t="s">
        <v>18</v>
      </c>
      <c r="G72779" t="s">
        <v>21</v>
      </c>
      <c r="H72779" t="s">
        <v>1109</v>
      </c>
      <c r="I72779">
        <v>0</v>
      </c>
    </row>
    <row r="72780" spans="1:10" x14ac:dyDescent="0.25">
      <c r="A72780" t="s">
        <v>72801</v>
      </c>
      <c r="B72780" s="2">
        <v>44125</v>
      </c>
      <c r="C72780">
        <v>261</v>
      </c>
      <c r="D72780">
        <v>23</v>
      </c>
      <c r="E72780" t="s">
        <v>10</v>
      </c>
      <c r="F72780" t="s">
        <v>18</v>
      </c>
      <c r="G72780" t="s">
        <v>21</v>
      </c>
      <c r="H72780" t="s">
        <v>1109</v>
      </c>
      <c r="I72780">
        <v>0</v>
      </c>
    </row>
    <row r="72781" spans="1:10" x14ac:dyDescent="0.25">
      <c r="A72781" t="s">
        <v>72802</v>
      </c>
      <c r="B72781" s="2">
        <v>44172</v>
      </c>
      <c r="C72781">
        <v>241</v>
      </c>
      <c r="D72781">
        <v>8</v>
      </c>
      <c r="E72781" t="s">
        <v>10</v>
      </c>
      <c r="F72781" t="s">
        <v>18</v>
      </c>
      <c r="G72781" t="s">
        <v>21</v>
      </c>
      <c r="H72781" t="s">
        <v>1109</v>
      </c>
      <c r="I72781">
        <v>0</v>
      </c>
    </row>
    <row r="72782" spans="1:10" x14ac:dyDescent="0.25">
      <c r="A72782" t="s">
        <v>72803</v>
      </c>
      <c r="B72782" s="2">
        <v>44182</v>
      </c>
      <c r="C72782">
        <v>819</v>
      </c>
      <c r="D72782">
        <v>11</v>
      </c>
      <c r="E72782" t="s">
        <v>10</v>
      </c>
      <c r="F72782" t="s">
        <v>18</v>
      </c>
      <c r="G72782" t="s">
        <v>21</v>
      </c>
      <c r="H72782" t="s">
        <v>1109</v>
      </c>
      <c r="I72782">
        <v>0</v>
      </c>
    </row>
    <row r="72783" spans="1:10" x14ac:dyDescent="0.25">
      <c r="A72783" t="s">
        <v>72804</v>
      </c>
      <c r="B72783" s="2">
        <v>44196</v>
      </c>
      <c r="C72783">
        <v>28</v>
      </c>
      <c r="D72783">
        <v>14</v>
      </c>
      <c r="E72783" t="s">
        <v>10</v>
      </c>
      <c r="F72783" t="s">
        <v>18</v>
      </c>
      <c r="G72783" t="s">
        <v>21</v>
      </c>
      <c r="H72783" t="s">
        <v>1109</v>
      </c>
      <c r="I72783">
        <v>0</v>
      </c>
    </row>
    <row r="72784" spans="1:10" x14ac:dyDescent="0.25">
      <c r="A72784" t="s">
        <v>72805</v>
      </c>
      <c r="B72784" s="2">
        <v>44001</v>
      </c>
      <c r="C72784">
        <v>1648</v>
      </c>
      <c r="D72784">
        <v>34</v>
      </c>
      <c r="E72784" t="s">
        <v>10</v>
      </c>
      <c r="F72784" t="s">
        <v>18</v>
      </c>
      <c r="G72784" t="s">
        <v>21</v>
      </c>
      <c r="H72784" t="s">
        <v>1109</v>
      </c>
      <c r="I72784">
        <v>1</v>
      </c>
      <c r="J72784">
        <v>5</v>
      </c>
    </row>
    <row r="72785" spans="1:10" x14ac:dyDescent="0.25">
      <c r="A72785" t="s">
        <v>72806</v>
      </c>
      <c r="B72785" s="2">
        <v>44008</v>
      </c>
      <c r="C72785">
        <v>361</v>
      </c>
      <c r="D72785">
        <v>21</v>
      </c>
      <c r="E72785" t="s">
        <v>10</v>
      </c>
      <c r="F72785" t="s">
        <v>18</v>
      </c>
      <c r="G72785" t="s">
        <v>21</v>
      </c>
      <c r="H72785" t="s">
        <v>1109</v>
      </c>
      <c r="I72785">
        <v>1</v>
      </c>
      <c r="J72785">
        <v>5</v>
      </c>
    </row>
    <row r="72786" spans="1:10" x14ac:dyDescent="0.25">
      <c r="A72786" t="s">
        <v>72807</v>
      </c>
      <c r="B72786" s="2">
        <v>43881</v>
      </c>
      <c r="C72786">
        <v>1272</v>
      </c>
      <c r="D72786">
        <v>4</v>
      </c>
      <c r="E72786" t="s">
        <v>10</v>
      </c>
      <c r="F72786" t="s">
        <v>18</v>
      </c>
      <c r="G72786" t="s">
        <v>21</v>
      </c>
      <c r="H72786" t="s">
        <v>1109</v>
      </c>
      <c r="I72786">
        <v>2</v>
      </c>
      <c r="J72786">
        <v>5</v>
      </c>
    </row>
    <row r="72787" spans="1:10" x14ac:dyDescent="0.25">
      <c r="A72787" t="s">
        <v>72808</v>
      </c>
      <c r="B72787" s="2">
        <v>43843</v>
      </c>
      <c r="C72787">
        <v>352</v>
      </c>
      <c r="D72787">
        <v>22</v>
      </c>
      <c r="E72787" t="s">
        <v>10</v>
      </c>
      <c r="F72787" t="s">
        <v>18</v>
      </c>
      <c r="G72787" t="s">
        <v>21</v>
      </c>
      <c r="H72787" t="s">
        <v>1109</v>
      </c>
      <c r="I72787">
        <v>3</v>
      </c>
      <c r="J72787">
        <v>5</v>
      </c>
    </row>
    <row r="72788" spans="1:10" x14ac:dyDescent="0.25">
      <c r="A72788" t="s">
        <v>72809</v>
      </c>
      <c r="B72788" s="2">
        <v>43834</v>
      </c>
      <c r="C72788">
        <v>1847</v>
      </c>
      <c r="D72788">
        <v>23</v>
      </c>
      <c r="E72788" t="s">
        <v>10</v>
      </c>
      <c r="F72788" t="s">
        <v>18</v>
      </c>
      <c r="G72788" t="s">
        <v>31</v>
      </c>
      <c r="H72788" t="s">
        <v>1109</v>
      </c>
      <c r="I72788">
        <v>0</v>
      </c>
    </row>
    <row r="72789" spans="1:10" x14ac:dyDescent="0.25">
      <c r="A72789" t="s">
        <v>72810</v>
      </c>
      <c r="B72789" s="2">
        <v>43837</v>
      </c>
      <c r="C72789">
        <v>576</v>
      </c>
      <c r="D72789">
        <v>23</v>
      </c>
      <c r="E72789" t="s">
        <v>10</v>
      </c>
      <c r="F72789" t="s">
        <v>18</v>
      </c>
      <c r="G72789" t="s">
        <v>21</v>
      </c>
      <c r="H72789" t="s">
        <v>1109</v>
      </c>
      <c r="I72789">
        <v>0</v>
      </c>
    </row>
    <row r="72790" spans="1:10" x14ac:dyDescent="0.25">
      <c r="A72790" t="s">
        <v>72811</v>
      </c>
      <c r="B72790" s="2">
        <v>43851</v>
      </c>
      <c r="C72790">
        <v>1519</v>
      </c>
      <c r="D72790">
        <v>9</v>
      </c>
      <c r="E72790" t="s">
        <v>10</v>
      </c>
      <c r="F72790" t="s">
        <v>18</v>
      </c>
      <c r="G72790" t="s">
        <v>21</v>
      </c>
      <c r="H72790" t="s">
        <v>1109</v>
      </c>
      <c r="I72790">
        <v>0</v>
      </c>
    </row>
    <row r="72791" spans="1:10" x14ac:dyDescent="0.25">
      <c r="A72791" t="s">
        <v>72812</v>
      </c>
      <c r="B72791" s="2">
        <v>43872</v>
      </c>
      <c r="C72791">
        <v>615</v>
      </c>
      <c r="D72791">
        <v>26</v>
      </c>
      <c r="E72791" t="s">
        <v>10</v>
      </c>
      <c r="F72791" t="s">
        <v>18</v>
      </c>
      <c r="G72791" t="s">
        <v>21</v>
      </c>
      <c r="H72791" t="s">
        <v>1109</v>
      </c>
      <c r="I72791">
        <v>0</v>
      </c>
    </row>
    <row r="72792" spans="1:10" x14ac:dyDescent="0.25">
      <c r="A72792" t="s">
        <v>72813</v>
      </c>
      <c r="B72792" s="2">
        <v>43878</v>
      </c>
      <c r="C72792">
        <v>859</v>
      </c>
      <c r="D72792">
        <v>31</v>
      </c>
      <c r="E72792" t="s">
        <v>10</v>
      </c>
      <c r="F72792" t="s">
        <v>18</v>
      </c>
      <c r="G72792" t="s">
        <v>21</v>
      </c>
      <c r="H72792" t="s">
        <v>1109</v>
      </c>
      <c r="I72792">
        <v>0</v>
      </c>
    </row>
    <row r="72793" spans="1:10" x14ac:dyDescent="0.25">
      <c r="A72793" t="s">
        <v>72814</v>
      </c>
      <c r="B72793" s="2">
        <v>43893</v>
      </c>
      <c r="C72793">
        <v>1305</v>
      </c>
      <c r="D72793">
        <v>18</v>
      </c>
      <c r="E72793" t="s">
        <v>10</v>
      </c>
      <c r="F72793" t="s">
        <v>18</v>
      </c>
      <c r="G72793" t="s">
        <v>21</v>
      </c>
      <c r="H72793" t="s">
        <v>1109</v>
      </c>
      <c r="I72793">
        <v>0</v>
      </c>
    </row>
    <row r="72794" spans="1:10" x14ac:dyDescent="0.25">
      <c r="A72794" t="s">
        <v>72815</v>
      </c>
      <c r="B72794" s="2">
        <v>43894</v>
      </c>
      <c r="C72794">
        <v>1733</v>
      </c>
      <c r="D72794">
        <v>23</v>
      </c>
      <c r="E72794" t="s">
        <v>10</v>
      </c>
      <c r="F72794" t="s">
        <v>18</v>
      </c>
      <c r="G72794" t="s">
        <v>21</v>
      </c>
      <c r="H72794" t="s">
        <v>1109</v>
      </c>
      <c r="I72794">
        <v>0</v>
      </c>
    </row>
    <row r="72795" spans="1:10" x14ac:dyDescent="0.25">
      <c r="A72795" t="s">
        <v>72816</v>
      </c>
      <c r="B72795" s="2">
        <v>43898</v>
      </c>
      <c r="C72795">
        <v>867</v>
      </c>
      <c r="D72795">
        <v>30</v>
      </c>
      <c r="E72795" t="s">
        <v>10</v>
      </c>
      <c r="F72795" t="s">
        <v>18</v>
      </c>
      <c r="G72795" t="s">
        <v>21</v>
      </c>
      <c r="H72795" t="s">
        <v>1109</v>
      </c>
      <c r="I72795">
        <v>0</v>
      </c>
    </row>
    <row r="72796" spans="1:10" x14ac:dyDescent="0.25">
      <c r="A72796" t="s">
        <v>72817</v>
      </c>
      <c r="B72796" s="2">
        <v>43913</v>
      </c>
      <c r="C72796">
        <v>1408</v>
      </c>
      <c r="D72796">
        <v>29</v>
      </c>
      <c r="E72796" t="s">
        <v>10</v>
      </c>
      <c r="F72796" t="s">
        <v>18</v>
      </c>
      <c r="G72796" t="s">
        <v>21</v>
      </c>
      <c r="H72796" t="s">
        <v>1109</v>
      </c>
      <c r="I72796">
        <v>0</v>
      </c>
    </row>
    <row r="72797" spans="1:10" x14ac:dyDescent="0.25">
      <c r="A72797" t="s">
        <v>72818</v>
      </c>
      <c r="B72797" s="2">
        <v>43927</v>
      </c>
      <c r="C72797">
        <v>1910</v>
      </c>
      <c r="D72797">
        <v>2</v>
      </c>
      <c r="E72797" t="s">
        <v>10</v>
      </c>
      <c r="F72797" t="s">
        <v>18</v>
      </c>
      <c r="G72797" t="s">
        <v>21</v>
      </c>
      <c r="H72797" t="s">
        <v>1109</v>
      </c>
      <c r="I72797">
        <v>0</v>
      </c>
    </row>
    <row r="72798" spans="1:10" x14ac:dyDescent="0.25">
      <c r="A72798" t="s">
        <v>72819</v>
      </c>
      <c r="B72798" s="2">
        <v>43929</v>
      </c>
      <c r="C72798">
        <v>1175</v>
      </c>
      <c r="D72798">
        <v>23</v>
      </c>
      <c r="E72798" t="s">
        <v>10</v>
      </c>
      <c r="F72798" t="s">
        <v>18</v>
      </c>
      <c r="G72798" t="s">
        <v>21</v>
      </c>
      <c r="H72798" t="s">
        <v>1109</v>
      </c>
      <c r="I72798">
        <v>0</v>
      </c>
    </row>
    <row r="72799" spans="1:10" x14ac:dyDescent="0.25">
      <c r="A72799" t="s">
        <v>72820</v>
      </c>
      <c r="B72799" s="2">
        <v>43930</v>
      </c>
      <c r="C72799">
        <v>580</v>
      </c>
      <c r="D72799">
        <v>5</v>
      </c>
      <c r="E72799" t="s">
        <v>10</v>
      </c>
      <c r="F72799" t="s">
        <v>18</v>
      </c>
      <c r="G72799" t="s">
        <v>21</v>
      </c>
      <c r="H72799" t="s">
        <v>1109</v>
      </c>
      <c r="I72799">
        <v>0</v>
      </c>
    </row>
    <row r="72800" spans="1:10" x14ac:dyDescent="0.25">
      <c r="A72800" t="s">
        <v>72821</v>
      </c>
      <c r="B72800" s="2">
        <v>43931</v>
      </c>
      <c r="C72800">
        <v>1677</v>
      </c>
      <c r="D72800">
        <v>19</v>
      </c>
      <c r="E72800" t="s">
        <v>10</v>
      </c>
      <c r="F72800" t="s">
        <v>18</v>
      </c>
      <c r="G72800" t="s">
        <v>21</v>
      </c>
      <c r="H72800" t="s">
        <v>1109</v>
      </c>
      <c r="I72800">
        <v>0</v>
      </c>
    </row>
    <row r="72801" spans="1:9" x14ac:dyDescent="0.25">
      <c r="A72801" t="s">
        <v>72822</v>
      </c>
      <c r="B72801" s="2">
        <v>43932</v>
      </c>
      <c r="C72801">
        <v>299</v>
      </c>
      <c r="D72801">
        <v>34</v>
      </c>
      <c r="E72801" t="s">
        <v>10</v>
      </c>
      <c r="F72801" t="s">
        <v>18</v>
      </c>
      <c r="G72801" t="s">
        <v>21</v>
      </c>
      <c r="H72801" t="s">
        <v>1109</v>
      </c>
      <c r="I72801">
        <v>0</v>
      </c>
    </row>
    <row r="72802" spans="1:9" x14ac:dyDescent="0.25">
      <c r="A72802" t="s">
        <v>72823</v>
      </c>
      <c r="B72802" s="2">
        <v>43938</v>
      </c>
      <c r="C72802">
        <v>710</v>
      </c>
      <c r="D72802">
        <v>15</v>
      </c>
      <c r="E72802" t="s">
        <v>10</v>
      </c>
      <c r="F72802" t="s">
        <v>18</v>
      </c>
      <c r="G72802" t="s">
        <v>21</v>
      </c>
      <c r="H72802" t="s">
        <v>1109</v>
      </c>
      <c r="I72802">
        <v>0</v>
      </c>
    </row>
    <row r="72803" spans="1:9" x14ac:dyDescent="0.25">
      <c r="A72803" t="s">
        <v>72824</v>
      </c>
      <c r="B72803" s="2">
        <v>43943</v>
      </c>
      <c r="C72803">
        <v>1789</v>
      </c>
      <c r="D72803">
        <v>20</v>
      </c>
      <c r="E72803" t="s">
        <v>10</v>
      </c>
      <c r="F72803" t="s">
        <v>18</v>
      </c>
      <c r="G72803" t="s">
        <v>21</v>
      </c>
      <c r="H72803" t="s">
        <v>1109</v>
      </c>
      <c r="I72803">
        <v>0</v>
      </c>
    </row>
    <row r="72804" spans="1:9" x14ac:dyDescent="0.25">
      <c r="A72804" t="s">
        <v>72825</v>
      </c>
      <c r="B72804" s="2">
        <v>43946</v>
      </c>
      <c r="C72804">
        <v>1966</v>
      </c>
      <c r="D72804">
        <v>8</v>
      </c>
      <c r="E72804" t="s">
        <v>10</v>
      </c>
      <c r="F72804" t="s">
        <v>18</v>
      </c>
      <c r="G72804" t="s">
        <v>21</v>
      </c>
      <c r="H72804" t="s">
        <v>1109</v>
      </c>
      <c r="I72804">
        <v>0</v>
      </c>
    </row>
    <row r="72805" spans="1:9" x14ac:dyDescent="0.25">
      <c r="A72805" t="s">
        <v>72826</v>
      </c>
      <c r="B72805" s="2">
        <v>43950</v>
      </c>
      <c r="C72805">
        <v>1717</v>
      </c>
      <c r="D72805">
        <v>4</v>
      </c>
      <c r="E72805" t="s">
        <v>10</v>
      </c>
      <c r="F72805" t="s">
        <v>18</v>
      </c>
      <c r="G72805" t="s">
        <v>21</v>
      </c>
      <c r="H72805" t="s">
        <v>1109</v>
      </c>
      <c r="I72805">
        <v>0</v>
      </c>
    </row>
    <row r="72806" spans="1:9" x14ac:dyDescent="0.25">
      <c r="A72806" t="s">
        <v>72827</v>
      </c>
      <c r="B72806" s="2">
        <v>43952</v>
      </c>
      <c r="C72806">
        <v>1623</v>
      </c>
      <c r="D72806">
        <v>11</v>
      </c>
      <c r="E72806" t="s">
        <v>10</v>
      </c>
      <c r="F72806" t="s">
        <v>18</v>
      </c>
      <c r="G72806" t="s">
        <v>21</v>
      </c>
      <c r="H72806" t="s">
        <v>1109</v>
      </c>
      <c r="I72806">
        <v>0</v>
      </c>
    </row>
    <row r="72807" spans="1:9" x14ac:dyDescent="0.25">
      <c r="A72807" t="s">
        <v>72828</v>
      </c>
      <c r="B72807" s="2">
        <v>43953</v>
      </c>
      <c r="C72807">
        <v>1496</v>
      </c>
      <c r="D72807">
        <v>16</v>
      </c>
      <c r="E72807" t="s">
        <v>10</v>
      </c>
      <c r="F72807" t="s">
        <v>18</v>
      </c>
      <c r="G72807" t="s">
        <v>21</v>
      </c>
      <c r="H72807" t="s">
        <v>1109</v>
      </c>
      <c r="I72807">
        <v>0</v>
      </c>
    </row>
    <row r="72808" spans="1:9" x14ac:dyDescent="0.25">
      <c r="A72808" t="s">
        <v>72829</v>
      </c>
      <c r="B72808" s="2">
        <v>43960</v>
      </c>
      <c r="C72808">
        <v>1935</v>
      </c>
      <c r="D72808">
        <v>11</v>
      </c>
      <c r="E72808" t="s">
        <v>10</v>
      </c>
      <c r="F72808" t="s">
        <v>18</v>
      </c>
      <c r="G72808" t="s">
        <v>21</v>
      </c>
      <c r="H72808" t="s">
        <v>1109</v>
      </c>
      <c r="I72808">
        <v>0</v>
      </c>
    </row>
    <row r="72809" spans="1:9" x14ac:dyDescent="0.25">
      <c r="A72809" t="s">
        <v>72830</v>
      </c>
      <c r="B72809" s="2">
        <v>43971</v>
      </c>
      <c r="C72809">
        <v>612</v>
      </c>
      <c r="D72809">
        <v>15</v>
      </c>
      <c r="E72809" t="s">
        <v>10</v>
      </c>
      <c r="F72809" t="s">
        <v>18</v>
      </c>
      <c r="G72809" t="s">
        <v>21</v>
      </c>
      <c r="H72809" t="s">
        <v>1109</v>
      </c>
      <c r="I72809">
        <v>0</v>
      </c>
    </row>
    <row r="72810" spans="1:9" x14ac:dyDescent="0.25">
      <c r="A72810" t="s">
        <v>72831</v>
      </c>
      <c r="B72810" s="2">
        <v>43978</v>
      </c>
      <c r="C72810">
        <v>702</v>
      </c>
      <c r="D72810">
        <v>34</v>
      </c>
      <c r="E72810" t="s">
        <v>10</v>
      </c>
      <c r="F72810" t="s">
        <v>18</v>
      </c>
      <c r="G72810" t="s">
        <v>21</v>
      </c>
      <c r="H72810" t="s">
        <v>1109</v>
      </c>
      <c r="I72810">
        <v>0</v>
      </c>
    </row>
    <row r="72811" spans="1:9" x14ac:dyDescent="0.25">
      <c r="A72811" t="s">
        <v>72832</v>
      </c>
      <c r="B72811" s="2">
        <v>43991</v>
      </c>
      <c r="C72811">
        <v>311</v>
      </c>
      <c r="D72811">
        <v>26</v>
      </c>
      <c r="E72811" t="s">
        <v>10</v>
      </c>
      <c r="F72811" t="s">
        <v>18</v>
      </c>
      <c r="G72811" t="s">
        <v>21</v>
      </c>
      <c r="H72811" t="s">
        <v>1109</v>
      </c>
      <c r="I72811">
        <v>0</v>
      </c>
    </row>
    <row r="72812" spans="1:9" x14ac:dyDescent="0.25">
      <c r="A72812" t="s">
        <v>72833</v>
      </c>
      <c r="B72812" s="2">
        <v>44003</v>
      </c>
      <c r="C72812">
        <v>1613</v>
      </c>
      <c r="D72812">
        <v>47</v>
      </c>
      <c r="E72812" t="s">
        <v>10</v>
      </c>
      <c r="F72812" t="s">
        <v>18</v>
      </c>
      <c r="G72812" t="s">
        <v>21</v>
      </c>
      <c r="H72812" t="s">
        <v>1109</v>
      </c>
      <c r="I72812">
        <v>0</v>
      </c>
    </row>
    <row r="72813" spans="1:9" x14ac:dyDescent="0.25">
      <c r="A72813" t="s">
        <v>72834</v>
      </c>
      <c r="B72813" s="2">
        <v>44013</v>
      </c>
      <c r="C72813">
        <v>94</v>
      </c>
      <c r="D72813">
        <v>16</v>
      </c>
      <c r="E72813" t="s">
        <v>10</v>
      </c>
      <c r="F72813" t="s">
        <v>18</v>
      </c>
      <c r="G72813" t="s">
        <v>21</v>
      </c>
      <c r="H72813" t="s">
        <v>1109</v>
      </c>
      <c r="I72813">
        <v>0</v>
      </c>
    </row>
    <row r="72814" spans="1:9" x14ac:dyDescent="0.25">
      <c r="A72814" t="s">
        <v>72835</v>
      </c>
      <c r="B72814" s="2">
        <v>44015</v>
      </c>
      <c r="C72814">
        <v>1619</v>
      </c>
      <c r="D72814">
        <v>35</v>
      </c>
      <c r="E72814" t="s">
        <v>10</v>
      </c>
      <c r="F72814" t="s">
        <v>18</v>
      </c>
      <c r="G72814" t="s">
        <v>21</v>
      </c>
      <c r="H72814" t="s">
        <v>1109</v>
      </c>
      <c r="I72814">
        <v>0</v>
      </c>
    </row>
    <row r="72815" spans="1:9" x14ac:dyDescent="0.25">
      <c r="A72815" t="s">
        <v>72836</v>
      </c>
      <c r="B72815" s="2">
        <v>44024</v>
      </c>
      <c r="C72815">
        <v>1132</v>
      </c>
      <c r="D72815">
        <v>10</v>
      </c>
      <c r="E72815" t="s">
        <v>10</v>
      </c>
      <c r="F72815" t="s">
        <v>18</v>
      </c>
      <c r="G72815" t="s">
        <v>21</v>
      </c>
      <c r="H72815" t="s">
        <v>1109</v>
      </c>
      <c r="I72815">
        <v>0</v>
      </c>
    </row>
    <row r="72816" spans="1:9" x14ac:dyDescent="0.25">
      <c r="A72816" t="s">
        <v>72837</v>
      </c>
      <c r="B72816" s="2">
        <v>44026</v>
      </c>
      <c r="C72816">
        <v>467</v>
      </c>
      <c r="D72816">
        <v>18</v>
      </c>
      <c r="E72816" t="s">
        <v>10</v>
      </c>
      <c r="F72816" t="s">
        <v>18</v>
      </c>
      <c r="G72816" t="s">
        <v>21</v>
      </c>
      <c r="H72816" t="s">
        <v>1109</v>
      </c>
      <c r="I72816">
        <v>0</v>
      </c>
    </row>
    <row r="72817" spans="1:9" x14ac:dyDescent="0.25">
      <c r="A72817" t="s">
        <v>72838</v>
      </c>
      <c r="B72817" s="2">
        <v>44031</v>
      </c>
      <c r="C72817">
        <v>1692</v>
      </c>
      <c r="D72817">
        <v>32</v>
      </c>
      <c r="E72817" t="s">
        <v>10</v>
      </c>
      <c r="F72817" t="s">
        <v>18</v>
      </c>
      <c r="G72817" t="s">
        <v>21</v>
      </c>
      <c r="H72817" t="s">
        <v>1109</v>
      </c>
      <c r="I72817">
        <v>0</v>
      </c>
    </row>
    <row r="72818" spans="1:9" x14ac:dyDescent="0.25">
      <c r="A72818" t="s">
        <v>72839</v>
      </c>
      <c r="B72818" s="2">
        <v>44051</v>
      </c>
      <c r="C72818">
        <v>1846</v>
      </c>
      <c r="D72818">
        <v>48</v>
      </c>
      <c r="E72818" t="s">
        <v>10</v>
      </c>
      <c r="F72818" t="s">
        <v>18</v>
      </c>
      <c r="G72818" t="s">
        <v>21</v>
      </c>
      <c r="H72818" t="s">
        <v>1109</v>
      </c>
      <c r="I72818">
        <v>0</v>
      </c>
    </row>
    <row r="72819" spans="1:9" x14ac:dyDescent="0.25">
      <c r="A72819" t="s">
        <v>72840</v>
      </c>
      <c r="B72819" s="2">
        <v>44065</v>
      </c>
      <c r="C72819">
        <v>1754</v>
      </c>
      <c r="D72819">
        <v>45</v>
      </c>
      <c r="E72819" t="s">
        <v>10</v>
      </c>
      <c r="F72819" t="s">
        <v>18</v>
      </c>
      <c r="G72819" t="s">
        <v>21</v>
      </c>
      <c r="H72819" t="s">
        <v>1109</v>
      </c>
      <c r="I72819">
        <v>0</v>
      </c>
    </row>
    <row r="72820" spans="1:9" x14ac:dyDescent="0.25">
      <c r="A72820" t="s">
        <v>72841</v>
      </c>
      <c r="B72820" s="2">
        <v>44070</v>
      </c>
      <c r="C72820">
        <v>634</v>
      </c>
      <c r="D72820">
        <v>17</v>
      </c>
      <c r="E72820" t="s">
        <v>10</v>
      </c>
      <c r="F72820" t="s">
        <v>18</v>
      </c>
      <c r="G72820" t="s">
        <v>21</v>
      </c>
      <c r="H72820" t="s">
        <v>1109</v>
      </c>
      <c r="I72820">
        <v>0</v>
      </c>
    </row>
    <row r="72821" spans="1:9" x14ac:dyDescent="0.25">
      <c r="A72821" t="s">
        <v>72842</v>
      </c>
      <c r="B72821" s="2">
        <v>44071</v>
      </c>
      <c r="C72821">
        <v>760</v>
      </c>
      <c r="D72821">
        <v>10</v>
      </c>
      <c r="E72821" t="s">
        <v>10</v>
      </c>
      <c r="F72821" t="s">
        <v>18</v>
      </c>
      <c r="G72821" t="s">
        <v>21</v>
      </c>
      <c r="H72821" t="s">
        <v>1109</v>
      </c>
      <c r="I72821">
        <v>0</v>
      </c>
    </row>
    <row r="72822" spans="1:9" x14ac:dyDescent="0.25">
      <c r="A72822" t="s">
        <v>72843</v>
      </c>
      <c r="B72822" s="2">
        <v>44097</v>
      </c>
      <c r="C72822">
        <v>1629</v>
      </c>
      <c r="D72822">
        <v>45</v>
      </c>
      <c r="E72822" t="s">
        <v>10</v>
      </c>
      <c r="F72822" t="s">
        <v>18</v>
      </c>
      <c r="G72822" t="s">
        <v>21</v>
      </c>
      <c r="H72822" t="s">
        <v>1109</v>
      </c>
      <c r="I72822">
        <v>0</v>
      </c>
    </row>
    <row r="72823" spans="1:9" x14ac:dyDescent="0.25">
      <c r="A72823" t="s">
        <v>72844</v>
      </c>
      <c r="B72823" s="2">
        <v>44108</v>
      </c>
      <c r="C72823">
        <v>1254</v>
      </c>
      <c r="D72823">
        <v>47</v>
      </c>
      <c r="E72823" t="s">
        <v>10</v>
      </c>
      <c r="F72823" t="s">
        <v>18</v>
      </c>
      <c r="G72823" t="s">
        <v>21</v>
      </c>
      <c r="H72823" t="s">
        <v>1109</v>
      </c>
      <c r="I72823">
        <v>0</v>
      </c>
    </row>
    <row r="72824" spans="1:9" x14ac:dyDescent="0.25">
      <c r="A72824" t="s">
        <v>72845</v>
      </c>
      <c r="B72824" s="2">
        <v>44111</v>
      </c>
      <c r="C72824">
        <v>1014</v>
      </c>
      <c r="D72824">
        <v>3</v>
      </c>
      <c r="E72824" t="s">
        <v>10</v>
      </c>
      <c r="F72824" t="s">
        <v>18</v>
      </c>
      <c r="G72824" t="s">
        <v>21</v>
      </c>
      <c r="H72824" t="s">
        <v>1109</v>
      </c>
      <c r="I72824">
        <v>0</v>
      </c>
    </row>
    <row r="72825" spans="1:9" x14ac:dyDescent="0.25">
      <c r="A72825" t="s">
        <v>72846</v>
      </c>
      <c r="B72825" s="2">
        <v>44114</v>
      </c>
      <c r="C72825">
        <v>1639</v>
      </c>
      <c r="D72825">
        <v>35</v>
      </c>
      <c r="E72825" t="s">
        <v>10</v>
      </c>
      <c r="F72825" t="s">
        <v>18</v>
      </c>
      <c r="G72825" t="s">
        <v>21</v>
      </c>
      <c r="H72825" t="s">
        <v>1109</v>
      </c>
      <c r="I72825">
        <v>0</v>
      </c>
    </row>
    <row r="72826" spans="1:9" x14ac:dyDescent="0.25">
      <c r="A72826" t="s">
        <v>72847</v>
      </c>
      <c r="B72826" s="2">
        <v>44115</v>
      </c>
      <c r="C72826">
        <v>1373</v>
      </c>
      <c r="D72826">
        <v>17</v>
      </c>
      <c r="E72826" t="s">
        <v>10</v>
      </c>
      <c r="F72826" t="s">
        <v>18</v>
      </c>
      <c r="G72826" t="s">
        <v>21</v>
      </c>
      <c r="H72826" t="s">
        <v>1109</v>
      </c>
      <c r="I72826">
        <v>0</v>
      </c>
    </row>
    <row r="72827" spans="1:9" x14ac:dyDescent="0.25">
      <c r="A72827" t="s">
        <v>72848</v>
      </c>
      <c r="B72827" s="2">
        <v>44123</v>
      </c>
      <c r="C72827">
        <v>130</v>
      </c>
      <c r="D72827">
        <v>40</v>
      </c>
      <c r="E72827" t="s">
        <v>10</v>
      </c>
      <c r="F72827" t="s">
        <v>18</v>
      </c>
      <c r="G72827" t="s">
        <v>21</v>
      </c>
      <c r="H72827" t="s">
        <v>1109</v>
      </c>
      <c r="I72827">
        <v>0</v>
      </c>
    </row>
    <row r="72828" spans="1:9" x14ac:dyDescent="0.25">
      <c r="A72828" t="s">
        <v>72849</v>
      </c>
      <c r="B72828" s="2">
        <v>44124</v>
      </c>
      <c r="C72828">
        <v>1290</v>
      </c>
      <c r="D72828">
        <v>38</v>
      </c>
      <c r="E72828" t="s">
        <v>10</v>
      </c>
      <c r="F72828" t="s">
        <v>18</v>
      </c>
      <c r="G72828" t="s">
        <v>21</v>
      </c>
      <c r="H72828" t="s">
        <v>1109</v>
      </c>
      <c r="I72828">
        <v>0</v>
      </c>
    </row>
    <row r="72829" spans="1:9" x14ac:dyDescent="0.25">
      <c r="A72829" t="s">
        <v>72850</v>
      </c>
      <c r="B72829" s="2">
        <v>44127</v>
      </c>
      <c r="C72829">
        <v>1027</v>
      </c>
      <c r="D72829">
        <v>5</v>
      </c>
      <c r="E72829" t="s">
        <v>10</v>
      </c>
      <c r="F72829" t="s">
        <v>18</v>
      </c>
      <c r="G72829" t="s">
        <v>21</v>
      </c>
      <c r="H72829" t="s">
        <v>1109</v>
      </c>
      <c r="I72829">
        <v>0</v>
      </c>
    </row>
    <row r="72830" spans="1:9" x14ac:dyDescent="0.25">
      <c r="A72830" t="s">
        <v>72851</v>
      </c>
      <c r="B72830" s="2">
        <v>44127</v>
      </c>
      <c r="C72830">
        <v>1970</v>
      </c>
      <c r="D72830">
        <v>16</v>
      </c>
      <c r="E72830" t="s">
        <v>10</v>
      </c>
      <c r="F72830" t="s">
        <v>18</v>
      </c>
      <c r="G72830" t="s">
        <v>21</v>
      </c>
      <c r="H72830" t="s">
        <v>1109</v>
      </c>
      <c r="I72830">
        <v>0</v>
      </c>
    </row>
    <row r="72831" spans="1:9" x14ac:dyDescent="0.25">
      <c r="A72831" t="s">
        <v>72852</v>
      </c>
      <c r="B72831" s="2">
        <v>44137</v>
      </c>
      <c r="C72831">
        <v>365</v>
      </c>
      <c r="D72831">
        <v>20</v>
      </c>
      <c r="E72831" t="s">
        <v>10</v>
      </c>
      <c r="F72831" t="s">
        <v>18</v>
      </c>
      <c r="G72831" t="s">
        <v>21</v>
      </c>
      <c r="H72831" t="s">
        <v>1109</v>
      </c>
      <c r="I72831">
        <v>0</v>
      </c>
    </row>
    <row r="72832" spans="1:9" x14ac:dyDescent="0.25">
      <c r="A72832" t="s">
        <v>72853</v>
      </c>
      <c r="B72832" s="2">
        <v>44158</v>
      </c>
      <c r="C72832">
        <v>952</v>
      </c>
      <c r="D72832">
        <v>37</v>
      </c>
      <c r="E72832" t="s">
        <v>10</v>
      </c>
      <c r="F72832" t="s">
        <v>18</v>
      </c>
      <c r="G72832" t="s">
        <v>21</v>
      </c>
      <c r="H72832" t="s">
        <v>1109</v>
      </c>
      <c r="I72832">
        <v>0</v>
      </c>
    </row>
    <row r="72833" spans="1:10" x14ac:dyDescent="0.25">
      <c r="A72833" t="s">
        <v>72854</v>
      </c>
      <c r="B72833" s="2">
        <v>44159</v>
      </c>
      <c r="C72833">
        <v>1921</v>
      </c>
      <c r="D72833">
        <v>27</v>
      </c>
      <c r="E72833" t="s">
        <v>10</v>
      </c>
      <c r="F72833" t="s">
        <v>18</v>
      </c>
      <c r="G72833" t="s">
        <v>21</v>
      </c>
      <c r="H72833" t="s">
        <v>1109</v>
      </c>
      <c r="I72833">
        <v>0</v>
      </c>
    </row>
    <row r="72834" spans="1:10" x14ac:dyDescent="0.25">
      <c r="A72834" t="s">
        <v>72855</v>
      </c>
      <c r="B72834" s="2">
        <v>44178</v>
      </c>
      <c r="C72834">
        <v>1994</v>
      </c>
      <c r="D72834">
        <v>2</v>
      </c>
      <c r="E72834" t="s">
        <v>10</v>
      </c>
      <c r="F72834" t="s">
        <v>18</v>
      </c>
      <c r="G72834" t="s">
        <v>21</v>
      </c>
      <c r="H72834" t="s">
        <v>1109</v>
      </c>
      <c r="I72834">
        <v>0</v>
      </c>
    </row>
    <row r="72835" spans="1:10" x14ac:dyDescent="0.25">
      <c r="A72835" t="s">
        <v>72856</v>
      </c>
      <c r="B72835" s="2">
        <v>44182</v>
      </c>
      <c r="C72835">
        <v>1307</v>
      </c>
      <c r="D72835">
        <v>11</v>
      </c>
      <c r="E72835" t="s">
        <v>10</v>
      </c>
      <c r="F72835" t="s">
        <v>18</v>
      </c>
      <c r="G72835" t="s">
        <v>31</v>
      </c>
      <c r="H72835" t="s">
        <v>1109</v>
      </c>
      <c r="I72835">
        <v>0</v>
      </c>
    </row>
    <row r="72836" spans="1:10" x14ac:dyDescent="0.25">
      <c r="A72836" t="s">
        <v>72857</v>
      </c>
      <c r="B72836" s="2">
        <v>44195</v>
      </c>
      <c r="C72836">
        <v>1263</v>
      </c>
      <c r="D72836">
        <v>33</v>
      </c>
      <c r="E72836" t="s">
        <v>10</v>
      </c>
      <c r="F72836" t="s">
        <v>18</v>
      </c>
      <c r="G72836" t="s">
        <v>21</v>
      </c>
      <c r="H72836" t="s">
        <v>1109</v>
      </c>
      <c r="I72836">
        <v>1</v>
      </c>
      <c r="J72836">
        <v>5</v>
      </c>
    </row>
    <row r="72837" spans="1:10" x14ac:dyDescent="0.25">
      <c r="A72837" t="s">
        <v>72858</v>
      </c>
      <c r="B72837" s="2">
        <v>43834</v>
      </c>
      <c r="C72837">
        <v>221</v>
      </c>
      <c r="D72837">
        <v>8</v>
      </c>
      <c r="E72837" t="s">
        <v>10</v>
      </c>
      <c r="F72837" t="s">
        <v>18</v>
      </c>
      <c r="G72837" t="s">
        <v>21</v>
      </c>
      <c r="H72837" t="s">
        <v>1109</v>
      </c>
      <c r="I72837">
        <v>0</v>
      </c>
    </row>
    <row r="72838" spans="1:10" x14ac:dyDescent="0.25">
      <c r="A72838" t="s">
        <v>72859</v>
      </c>
      <c r="B72838" s="2">
        <v>43838</v>
      </c>
      <c r="C72838">
        <v>145</v>
      </c>
      <c r="D72838">
        <v>17</v>
      </c>
      <c r="E72838" t="s">
        <v>10</v>
      </c>
      <c r="F72838" t="s">
        <v>18</v>
      </c>
      <c r="G72838" t="s">
        <v>21</v>
      </c>
      <c r="H72838" t="s">
        <v>1109</v>
      </c>
      <c r="I72838">
        <v>0</v>
      </c>
    </row>
    <row r="72839" spans="1:10" x14ac:dyDescent="0.25">
      <c r="A72839" t="s">
        <v>72860</v>
      </c>
      <c r="B72839" s="2">
        <v>43842</v>
      </c>
      <c r="C72839">
        <v>810</v>
      </c>
      <c r="D72839">
        <v>17</v>
      </c>
      <c r="E72839" t="s">
        <v>10</v>
      </c>
      <c r="F72839" t="s">
        <v>18</v>
      </c>
      <c r="G72839" t="s">
        <v>21</v>
      </c>
      <c r="H72839" t="s">
        <v>1109</v>
      </c>
      <c r="I72839">
        <v>0</v>
      </c>
    </row>
    <row r="72840" spans="1:10" x14ac:dyDescent="0.25">
      <c r="A72840" t="s">
        <v>72861</v>
      </c>
      <c r="B72840" s="2">
        <v>43843</v>
      </c>
      <c r="C72840">
        <v>544</v>
      </c>
      <c r="D72840">
        <v>42</v>
      </c>
      <c r="E72840" t="s">
        <v>10</v>
      </c>
      <c r="F72840" t="s">
        <v>18</v>
      </c>
      <c r="G72840" t="s">
        <v>21</v>
      </c>
      <c r="H72840" t="s">
        <v>1109</v>
      </c>
      <c r="I72840">
        <v>0</v>
      </c>
    </row>
    <row r="72841" spans="1:10" x14ac:dyDescent="0.25">
      <c r="A72841" t="s">
        <v>72862</v>
      </c>
      <c r="B72841" s="2">
        <v>43869</v>
      </c>
      <c r="C72841">
        <v>1128</v>
      </c>
      <c r="D72841">
        <v>24</v>
      </c>
      <c r="E72841" t="s">
        <v>10</v>
      </c>
      <c r="F72841" t="s">
        <v>18</v>
      </c>
      <c r="G72841" t="s">
        <v>21</v>
      </c>
      <c r="H72841" t="s">
        <v>1109</v>
      </c>
      <c r="I72841">
        <v>0</v>
      </c>
    </row>
    <row r="72842" spans="1:10" x14ac:dyDescent="0.25">
      <c r="A72842" t="s">
        <v>72863</v>
      </c>
      <c r="B72842" s="2">
        <v>43876</v>
      </c>
      <c r="C72842">
        <v>611</v>
      </c>
      <c r="D72842">
        <v>21</v>
      </c>
      <c r="E72842" t="s">
        <v>10</v>
      </c>
      <c r="F72842" t="s">
        <v>18</v>
      </c>
      <c r="G72842" t="s">
        <v>21</v>
      </c>
      <c r="H72842" t="s">
        <v>1109</v>
      </c>
      <c r="I72842">
        <v>0</v>
      </c>
    </row>
    <row r="72843" spans="1:10" x14ac:dyDescent="0.25">
      <c r="A72843" t="s">
        <v>72864</v>
      </c>
      <c r="B72843" s="2">
        <v>43877</v>
      </c>
      <c r="C72843">
        <v>1619</v>
      </c>
      <c r="D72843">
        <v>21</v>
      </c>
      <c r="E72843" t="s">
        <v>10</v>
      </c>
      <c r="F72843" t="s">
        <v>18</v>
      </c>
      <c r="G72843" t="s">
        <v>21</v>
      </c>
      <c r="H72843" t="s">
        <v>1109</v>
      </c>
      <c r="I72843">
        <v>0</v>
      </c>
    </row>
    <row r="72844" spans="1:10" x14ac:dyDescent="0.25">
      <c r="A72844" t="s">
        <v>72865</v>
      </c>
      <c r="B72844" s="2">
        <v>43884</v>
      </c>
      <c r="C72844">
        <v>49</v>
      </c>
      <c r="D72844">
        <v>36</v>
      </c>
      <c r="E72844" t="s">
        <v>10</v>
      </c>
      <c r="F72844" t="s">
        <v>18</v>
      </c>
      <c r="G72844" t="s">
        <v>21</v>
      </c>
      <c r="H72844" t="s">
        <v>1109</v>
      </c>
      <c r="I72844">
        <v>0</v>
      </c>
    </row>
    <row r="72845" spans="1:10" x14ac:dyDescent="0.25">
      <c r="A72845" t="s">
        <v>72866</v>
      </c>
      <c r="B72845" s="2">
        <v>43891</v>
      </c>
      <c r="C72845">
        <v>1038</v>
      </c>
      <c r="D72845">
        <v>36</v>
      </c>
      <c r="E72845" t="s">
        <v>10</v>
      </c>
      <c r="F72845" t="s">
        <v>18</v>
      </c>
      <c r="G72845" t="s">
        <v>21</v>
      </c>
      <c r="H72845" t="s">
        <v>1109</v>
      </c>
      <c r="I72845">
        <v>0</v>
      </c>
    </row>
    <row r="72846" spans="1:10" x14ac:dyDescent="0.25">
      <c r="A72846" t="s">
        <v>72867</v>
      </c>
      <c r="B72846" s="2">
        <v>43906</v>
      </c>
      <c r="C72846">
        <v>224</v>
      </c>
      <c r="D72846">
        <v>2</v>
      </c>
      <c r="E72846" t="s">
        <v>10</v>
      </c>
      <c r="F72846" t="s">
        <v>18</v>
      </c>
      <c r="G72846" t="s">
        <v>21</v>
      </c>
      <c r="H72846" t="s">
        <v>1109</v>
      </c>
      <c r="I72846">
        <v>0</v>
      </c>
    </row>
    <row r="72847" spans="1:10" x14ac:dyDescent="0.25">
      <c r="A72847" t="s">
        <v>72868</v>
      </c>
      <c r="B72847" s="2">
        <v>43914</v>
      </c>
      <c r="C72847">
        <v>1790</v>
      </c>
      <c r="D72847">
        <v>34</v>
      </c>
      <c r="E72847" t="s">
        <v>10</v>
      </c>
      <c r="F72847" t="s">
        <v>18</v>
      </c>
      <c r="G72847" t="s">
        <v>21</v>
      </c>
      <c r="H72847" t="s">
        <v>1109</v>
      </c>
      <c r="I72847">
        <v>0</v>
      </c>
    </row>
    <row r="72848" spans="1:10" x14ac:dyDescent="0.25">
      <c r="A72848" t="s">
        <v>72869</v>
      </c>
      <c r="B72848" s="2">
        <v>43936</v>
      </c>
      <c r="C72848">
        <v>1050</v>
      </c>
      <c r="D72848">
        <v>45</v>
      </c>
      <c r="E72848" t="s">
        <v>10</v>
      </c>
      <c r="F72848" t="s">
        <v>18</v>
      </c>
      <c r="G72848" t="s">
        <v>21</v>
      </c>
      <c r="H72848" t="s">
        <v>1109</v>
      </c>
      <c r="I72848">
        <v>0</v>
      </c>
    </row>
    <row r="72849" spans="1:9" x14ac:dyDescent="0.25">
      <c r="A72849" t="s">
        <v>72870</v>
      </c>
      <c r="B72849" s="2">
        <v>43939</v>
      </c>
      <c r="C72849">
        <v>1676</v>
      </c>
      <c r="D72849">
        <v>10</v>
      </c>
      <c r="E72849" t="s">
        <v>10</v>
      </c>
      <c r="F72849" t="s">
        <v>18</v>
      </c>
      <c r="G72849" t="s">
        <v>21</v>
      </c>
      <c r="H72849" t="s">
        <v>1109</v>
      </c>
      <c r="I72849">
        <v>0</v>
      </c>
    </row>
    <row r="72850" spans="1:9" x14ac:dyDescent="0.25">
      <c r="A72850" t="s">
        <v>72871</v>
      </c>
      <c r="B72850" s="2">
        <v>43943</v>
      </c>
      <c r="C72850">
        <v>669</v>
      </c>
      <c r="D72850">
        <v>22</v>
      </c>
      <c r="E72850" t="s">
        <v>10</v>
      </c>
      <c r="F72850" t="s">
        <v>18</v>
      </c>
      <c r="G72850" t="s">
        <v>21</v>
      </c>
      <c r="H72850" t="s">
        <v>1109</v>
      </c>
      <c r="I72850">
        <v>0</v>
      </c>
    </row>
    <row r="72851" spans="1:9" x14ac:dyDescent="0.25">
      <c r="A72851" t="s">
        <v>72872</v>
      </c>
      <c r="B72851" s="2">
        <v>43948</v>
      </c>
      <c r="C72851">
        <v>1600</v>
      </c>
      <c r="D72851">
        <v>12</v>
      </c>
      <c r="E72851" t="s">
        <v>10</v>
      </c>
      <c r="F72851" t="s">
        <v>18</v>
      </c>
      <c r="G72851" t="s">
        <v>21</v>
      </c>
      <c r="H72851" t="s">
        <v>1109</v>
      </c>
      <c r="I72851">
        <v>0</v>
      </c>
    </row>
    <row r="72852" spans="1:9" x14ac:dyDescent="0.25">
      <c r="A72852" t="s">
        <v>72873</v>
      </c>
      <c r="B72852" s="2">
        <v>43950</v>
      </c>
      <c r="C72852">
        <v>1181</v>
      </c>
      <c r="D72852">
        <v>17</v>
      </c>
      <c r="E72852" t="s">
        <v>10</v>
      </c>
      <c r="F72852" t="s">
        <v>18</v>
      </c>
      <c r="G72852" t="s">
        <v>21</v>
      </c>
      <c r="H72852" t="s">
        <v>1109</v>
      </c>
      <c r="I72852">
        <v>0</v>
      </c>
    </row>
    <row r="72853" spans="1:9" x14ac:dyDescent="0.25">
      <c r="A72853" t="s">
        <v>72874</v>
      </c>
      <c r="B72853" s="2">
        <v>43959</v>
      </c>
      <c r="C72853">
        <v>903</v>
      </c>
      <c r="D72853">
        <v>32</v>
      </c>
      <c r="E72853" t="s">
        <v>10</v>
      </c>
      <c r="F72853" t="s">
        <v>18</v>
      </c>
      <c r="G72853" t="s">
        <v>21</v>
      </c>
      <c r="H72853" t="s">
        <v>1109</v>
      </c>
      <c r="I72853">
        <v>0</v>
      </c>
    </row>
    <row r="72854" spans="1:9" x14ac:dyDescent="0.25">
      <c r="A72854" t="s">
        <v>72875</v>
      </c>
      <c r="B72854" s="2">
        <v>43972</v>
      </c>
      <c r="C72854">
        <v>1584</v>
      </c>
      <c r="D72854">
        <v>24</v>
      </c>
      <c r="E72854" t="s">
        <v>10</v>
      </c>
      <c r="F72854" t="s">
        <v>18</v>
      </c>
      <c r="G72854" t="s">
        <v>21</v>
      </c>
      <c r="H72854" t="s">
        <v>1109</v>
      </c>
      <c r="I72854">
        <v>0</v>
      </c>
    </row>
    <row r="72855" spans="1:9" x14ac:dyDescent="0.25">
      <c r="A72855" t="s">
        <v>72876</v>
      </c>
      <c r="B72855" s="2">
        <v>43972</v>
      </c>
      <c r="C72855">
        <v>222</v>
      </c>
      <c r="D72855">
        <v>19</v>
      </c>
      <c r="E72855" t="s">
        <v>10</v>
      </c>
      <c r="F72855" t="s">
        <v>18</v>
      </c>
      <c r="G72855" t="s">
        <v>21</v>
      </c>
      <c r="H72855" t="s">
        <v>1109</v>
      </c>
      <c r="I72855">
        <v>0</v>
      </c>
    </row>
    <row r="72856" spans="1:9" x14ac:dyDescent="0.25">
      <c r="A72856" t="s">
        <v>72877</v>
      </c>
      <c r="B72856" s="2">
        <v>43984</v>
      </c>
      <c r="C72856">
        <v>1790</v>
      </c>
      <c r="D72856">
        <v>26</v>
      </c>
      <c r="E72856" t="s">
        <v>10</v>
      </c>
      <c r="F72856" t="s">
        <v>18</v>
      </c>
      <c r="G72856" t="s">
        <v>21</v>
      </c>
      <c r="H72856" t="s">
        <v>1109</v>
      </c>
      <c r="I72856">
        <v>0</v>
      </c>
    </row>
    <row r="72857" spans="1:9" x14ac:dyDescent="0.25">
      <c r="A72857" t="s">
        <v>72878</v>
      </c>
      <c r="B72857" s="2">
        <v>43995</v>
      </c>
      <c r="C72857">
        <v>662</v>
      </c>
      <c r="D72857">
        <v>42</v>
      </c>
      <c r="E72857" t="s">
        <v>10</v>
      </c>
      <c r="F72857" t="s">
        <v>18</v>
      </c>
      <c r="G72857" t="s">
        <v>21</v>
      </c>
      <c r="H72857" t="s">
        <v>1109</v>
      </c>
      <c r="I72857">
        <v>0</v>
      </c>
    </row>
    <row r="72858" spans="1:9" x14ac:dyDescent="0.25">
      <c r="A72858" t="s">
        <v>72879</v>
      </c>
      <c r="B72858" s="2">
        <v>44035</v>
      </c>
      <c r="C72858">
        <v>844</v>
      </c>
      <c r="D72858">
        <v>30</v>
      </c>
      <c r="E72858" t="s">
        <v>10</v>
      </c>
      <c r="F72858" t="s">
        <v>18</v>
      </c>
      <c r="G72858" t="s">
        <v>21</v>
      </c>
      <c r="H72858" t="s">
        <v>1109</v>
      </c>
      <c r="I72858">
        <v>0</v>
      </c>
    </row>
    <row r="72859" spans="1:9" x14ac:dyDescent="0.25">
      <c r="A72859" t="s">
        <v>72880</v>
      </c>
      <c r="B72859" s="2">
        <v>44036</v>
      </c>
      <c r="C72859">
        <v>532</v>
      </c>
      <c r="D72859">
        <v>16</v>
      </c>
      <c r="E72859" t="s">
        <v>10</v>
      </c>
      <c r="F72859" t="s">
        <v>18</v>
      </c>
      <c r="G72859" t="s">
        <v>21</v>
      </c>
      <c r="H72859" t="s">
        <v>1109</v>
      </c>
      <c r="I72859">
        <v>0</v>
      </c>
    </row>
    <row r="72860" spans="1:9" x14ac:dyDescent="0.25">
      <c r="A72860" t="s">
        <v>72881</v>
      </c>
      <c r="B72860" s="2">
        <v>44042</v>
      </c>
      <c r="C72860">
        <v>214</v>
      </c>
      <c r="D72860">
        <v>31</v>
      </c>
      <c r="E72860" t="s">
        <v>10</v>
      </c>
      <c r="F72860" t="s">
        <v>18</v>
      </c>
      <c r="G72860" t="s">
        <v>21</v>
      </c>
      <c r="H72860" t="s">
        <v>1109</v>
      </c>
      <c r="I72860">
        <v>0</v>
      </c>
    </row>
    <row r="72861" spans="1:9" x14ac:dyDescent="0.25">
      <c r="A72861" t="s">
        <v>72882</v>
      </c>
      <c r="B72861" s="2">
        <v>44043</v>
      </c>
      <c r="C72861">
        <v>392</v>
      </c>
      <c r="D72861">
        <v>21</v>
      </c>
      <c r="E72861" t="s">
        <v>10</v>
      </c>
      <c r="F72861" t="s">
        <v>18</v>
      </c>
      <c r="G72861" t="s">
        <v>21</v>
      </c>
      <c r="H72861" t="s">
        <v>1109</v>
      </c>
      <c r="I72861">
        <v>0</v>
      </c>
    </row>
    <row r="72862" spans="1:9" x14ac:dyDescent="0.25">
      <c r="A72862" t="s">
        <v>72883</v>
      </c>
      <c r="B72862" s="2">
        <v>44055</v>
      </c>
      <c r="C72862">
        <v>1864</v>
      </c>
      <c r="D72862">
        <v>16</v>
      </c>
      <c r="E72862" t="s">
        <v>10</v>
      </c>
      <c r="F72862" t="s">
        <v>18</v>
      </c>
      <c r="G72862" t="s">
        <v>21</v>
      </c>
      <c r="H72862" t="s">
        <v>1109</v>
      </c>
      <c r="I72862">
        <v>0</v>
      </c>
    </row>
    <row r="72863" spans="1:9" x14ac:dyDescent="0.25">
      <c r="A72863" t="s">
        <v>72884</v>
      </c>
      <c r="B72863" s="2">
        <v>44058</v>
      </c>
      <c r="C72863">
        <v>1465</v>
      </c>
      <c r="D72863">
        <v>44</v>
      </c>
      <c r="E72863" t="s">
        <v>10</v>
      </c>
      <c r="F72863" t="s">
        <v>18</v>
      </c>
      <c r="G72863" t="s">
        <v>21</v>
      </c>
      <c r="H72863" t="s">
        <v>1109</v>
      </c>
      <c r="I72863">
        <v>0</v>
      </c>
    </row>
    <row r="72864" spans="1:9" x14ac:dyDescent="0.25">
      <c r="A72864" t="s">
        <v>72885</v>
      </c>
      <c r="B72864" s="2">
        <v>44064</v>
      </c>
      <c r="C72864">
        <v>1061</v>
      </c>
      <c r="D72864">
        <v>24</v>
      </c>
      <c r="E72864" t="s">
        <v>10</v>
      </c>
      <c r="F72864" t="s">
        <v>18</v>
      </c>
      <c r="G72864" t="s">
        <v>21</v>
      </c>
      <c r="H72864" t="s">
        <v>1109</v>
      </c>
      <c r="I72864">
        <v>0</v>
      </c>
    </row>
    <row r="72865" spans="1:10" x14ac:dyDescent="0.25">
      <c r="A72865" t="s">
        <v>72886</v>
      </c>
      <c r="B72865" s="2">
        <v>44074</v>
      </c>
      <c r="C72865">
        <v>1232</v>
      </c>
      <c r="D72865">
        <v>26</v>
      </c>
      <c r="E72865" t="s">
        <v>10</v>
      </c>
      <c r="F72865" t="s">
        <v>18</v>
      </c>
      <c r="G72865" t="s">
        <v>21</v>
      </c>
      <c r="H72865" t="s">
        <v>1109</v>
      </c>
      <c r="I72865">
        <v>0</v>
      </c>
    </row>
    <row r="72866" spans="1:10" x14ac:dyDescent="0.25">
      <c r="A72866" t="s">
        <v>72887</v>
      </c>
      <c r="B72866" s="2">
        <v>44076</v>
      </c>
      <c r="C72866">
        <v>1856</v>
      </c>
      <c r="D72866">
        <v>25</v>
      </c>
      <c r="E72866" t="s">
        <v>10</v>
      </c>
      <c r="F72866" t="s">
        <v>18</v>
      </c>
      <c r="G72866" t="s">
        <v>21</v>
      </c>
      <c r="H72866" t="s">
        <v>1109</v>
      </c>
      <c r="I72866">
        <v>0</v>
      </c>
    </row>
    <row r="72867" spans="1:10" x14ac:dyDescent="0.25">
      <c r="A72867" t="s">
        <v>72888</v>
      </c>
      <c r="B72867" s="2">
        <v>44081</v>
      </c>
      <c r="C72867">
        <v>1417</v>
      </c>
      <c r="D72867">
        <v>32</v>
      </c>
      <c r="E72867" t="s">
        <v>10</v>
      </c>
      <c r="F72867" t="s">
        <v>18</v>
      </c>
      <c r="G72867" t="s">
        <v>21</v>
      </c>
      <c r="H72867" t="s">
        <v>1109</v>
      </c>
      <c r="I72867">
        <v>0</v>
      </c>
    </row>
    <row r="72868" spans="1:10" x14ac:dyDescent="0.25">
      <c r="A72868" t="s">
        <v>72889</v>
      </c>
      <c r="B72868" s="2">
        <v>44098</v>
      </c>
      <c r="C72868">
        <v>572</v>
      </c>
      <c r="D72868">
        <v>5</v>
      </c>
      <c r="E72868" t="s">
        <v>10</v>
      </c>
      <c r="F72868" t="s">
        <v>18</v>
      </c>
      <c r="G72868" t="s">
        <v>21</v>
      </c>
      <c r="H72868" t="s">
        <v>1109</v>
      </c>
      <c r="I72868">
        <v>0</v>
      </c>
    </row>
    <row r="72869" spans="1:10" x14ac:dyDescent="0.25">
      <c r="A72869" t="s">
        <v>72890</v>
      </c>
      <c r="B72869" s="2">
        <v>44124</v>
      </c>
      <c r="C72869">
        <v>1554</v>
      </c>
      <c r="D72869">
        <v>42</v>
      </c>
      <c r="E72869" t="s">
        <v>10</v>
      </c>
      <c r="F72869" t="s">
        <v>18</v>
      </c>
      <c r="G72869" t="s">
        <v>21</v>
      </c>
      <c r="H72869" t="s">
        <v>1109</v>
      </c>
      <c r="I72869">
        <v>0</v>
      </c>
    </row>
    <row r="72870" spans="1:10" x14ac:dyDescent="0.25">
      <c r="A72870" t="s">
        <v>72891</v>
      </c>
      <c r="B72870" s="2">
        <v>44130</v>
      </c>
      <c r="C72870">
        <v>758</v>
      </c>
      <c r="D72870">
        <v>21</v>
      </c>
      <c r="E72870" t="s">
        <v>10</v>
      </c>
      <c r="F72870" t="s">
        <v>18</v>
      </c>
      <c r="G72870" t="s">
        <v>21</v>
      </c>
      <c r="H72870" t="s">
        <v>1109</v>
      </c>
      <c r="I72870">
        <v>0</v>
      </c>
    </row>
    <row r="72871" spans="1:10" x14ac:dyDescent="0.25">
      <c r="A72871" t="s">
        <v>72892</v>
      </c>
      <c r="B72871" s="2">
        <v>44132</v>
      </c>
      <c r="C72871">
        <v>1969</v>
      </c>
      <c r="D72871">
        <v>25</v>
      </c>
      <c r="E72871" t="s">
        <v>10</v>
      </c>
      <c r="F72871" t="s">
        <v>18</v>
      </c>
      <c r="G72871" t="s">
        <v>21</v>
      </c>
      <c r="H72871" t="s">
        <v>1109</v>
      </c>
      <c r="I72871">
        <v>0</v>
      </c>
    </row>
    <row r="72872" spans="1:10" x14ac:dyDescent="0.25">
      <c r="A72872" t="s">
        <v>72893</v>
      </c>
      <c r="B72872" s="2">
        <v>44135</v>
      </c>
      <c r="C72872">
        <v>1657</v>
      </c>
      <c r="D72872">
        <v>15</v>
      </c>
      <c r="E72872" t="s">
        <v>10</v>
      </c>
      <c r="F72872" t="s">
        <v>18</v>
      </c>
      <c r="G72872" t="s">
        <v>21</v>
      </c>
      <c r="H72872" t="s">
        <v>1109</v>
      </c>
      <c r="I72872">
        <v>0</v>
      </c>
    </row>
    <row r="72873" spans="1:10" x14ac:dyDescent="0.25">
      <c r="A72873" t="s">
        <v>72894</v>
      </c>
      <c r="B72873" s="2">
        <v>44161</v>
      </c>
      <c r="C72873">
        <v>1640</v>
      </c>
      <c r="D72873">
        <v>36</v>
      </c>
      <c r="E72873" t="s">
        <v>10</v>
      </c>
      <c r="F72873" t="s">
        <v>18</v>
      </c>
      <c r="G72873" t="s">
        <v>21</v>
      </c>
      <c r="H72873" t="s">
        <v>1109</v>
      </c>
      <c r="I72873">
        <v>0</v>
      </c>
    </row>
    <row r="72874" spans="1:10" x14ac:dyDescent="0.25">
      <c r="A72874" t="s">
        <v>72895</v>
      </c>
      <c r="B72874" s="2">
        <v>44162</v>
      </c>
      <c r="C72874">
        <v>1844</v>
      </c>
      <c r="D72874">
        <v>5</v>
      </c>
      <c r="E72874" t="s">
        <v>10</v>
      </c>
      <c r="F72874" t="s">
        <v>18</v>
      </c>
      <c r="G72874" t="s">
        <v>21</v>
      </c>
      <c r="H72874" t="s">
        <v>1109</v>
      </c>
      <c r="I72874">
        <v>0</v>
      </c>
    </row>
    <row r="72875" spans="1:10" x14ac:dyDescent="0.25">
      <c r="A72875" t="s">
        <v>72896</v>
      </c>
      <c r="B72875" s="2">
        <v>44163</v>
      </c>
      <c r="C72875">
        <v>415</v>
      </c>
      <c r="D72875">
        <v>3</v>
      </c>
      <c r="E72875" t="s">
        <v>10</v>
      </c>
      <c r="F72875" t="s">
        <v>18</v>
      </c>
      <c r="G72875" t="s">
        <v>21</v>
      </c>
      <c r="H72875" t="s">
        <v>1109</v>
      </c>
      <c r="I72875">
        <v>0</v>
      </c>
    </row>
    <row r="72876" spans="1:10" x14ac:dyDescent="0.25">
      <c r="A72876" t="s">
        <v>72897</v>
      </c>
      <c r="B72876" s="2">
        <v>44169</v>
      </c>
      <c r="C72876">
        <v>1475</v>
      </c>
      <c r="D72876">
        <v>15</v>
      </c>
      <c r="E72876" t="s">
        <v>10</v>
      </c>
      <c r="F72876" t="s">
        <v>18</v>
      </c>
      <c r="G72876" t="s">
        <v>21</v>
      </c>
      <c r="H72876" t="s">
        <v>1109</v>
      </c>
      <c r="I72876">
        <v>0</v>
      </c>
    </row>
    <row r="72877" spans="1:10" x14ac:dyDescent="0.25">
      <c r="A72877" t="s">
        <v>72898</v>
      </c>
      <c r="B72877" s="2">
        <v>44188</v>
      </c>
      <c r="C72877">
        <v>782</v>
      </c>
      <c r="D72877">
        <v>16</v>
      </c>
      <c r="E72877" t="s">
        <v>10</v>
      </c>
      <c r="F72877" t="s">
        <v>18</v>
      </c>
      <c r="G72877" t="s">
        <v>21</v>
      </c>
      <c r="H72877" t="s">
        <v>1109</v>
      </c>
      <c r="I72877">
        <v>0</v>
      </c>
    </row>
    <row r="72878" spans="1:10" x14ac:dyDescent="0.25">
      <c r="A72878" t="s">
        <v>72899</v>
      </c>
      <c r="B72878" s="2">
        <v>44188</v>
      </c>
      <c r="C72878">
        <v>363</v>
      </c>
      <c r="D72878">
        <v>27</v>
      </c>
      <c r="E72878" t="s">
        <v>10</v>
      </c>
      <c r="F72878" t="s">
        <v>18</v>
      </c>
      <c r="G72878" t="s">
        <v>21</v>
      </c>
      <c r="H72878" t="s">
        <v>1109</v>
      </c>
      <c r="I72878">
        <v>0</v>
      </c>
    </row>
    <row r="72879" spans="1:10" x14ac:dyDescent="0.25">
      <c r="A72879" t="s">
        <v>72900</v>
      </c>
      <c r="B72879" s="2">
        <v>44189</v>
      </c>
      <c r="C72879">
        <v>1646</v>
      </c>
      <c r="D72879">
        <v>5</v>
      </c>
      <c r="E72879" t="s">
        <v>10</v>
      </c>
      <c r="F72879" t="s">
        <v>18</v>
      </c>
      <c r="G72879" t="s">
        <v>21</v>
      </c>
      <c r="H72879" t="s">
        <v>1109</v>
      </c>
      <c r="I72879">
        <v>0</v>
      </c>
    </row>
    <row r="72880" spans="1:10" x14ac:dyDescent="0.25">
      <c r="A72880" t="s">
        <v>72901</v>
      </c>
      <c r="B72880" s="2">
        <v>43854</v>
      </c>
      <c r="C72880">
        <v>210</v>
      </c>
      <c r="D72880">
        <v>35</v>
      </c>
      <c r="E72880" t="s">
        <v>10</v>
      </c>
      <c r="F72880" t="s">
        <v>18</v>
      </c>
      <c r="G72880" t="s">
        <v>21</v>
      </c>
      <c r="H72880" t="s">
        <v>1109</v>
      </c>
      <c r="I72880">
        <v>1</v>
      </c>
      <c r="J72880">
        <v>5</v>
      </c>
    </row>
    <row r="72881" spans="1:10" x14ac:dyDescent="0.25">
      <c r="A72881" t="s">
        <v>72902</v>
      </c>
      <c r="B72881" s="2">
        <v>43862</v>
      </c>
      <c r="C72881">
        <v>1922</v>
      </c>
      <c r="D72881">
        <v>34</v>
      </c>
      <c r="E72881" t="s">
        <v>10</v>
      </c>
      <c r="F72881" t="s">
        <v>18</v>
      </c>
      <c r="G72881" t="s">
        <v>21</v>
      </c>
      <c r="H72881" t="s">
        <v>1109</v>
      </c>
      <c r="I72881">
        <v>1</v>
      </c>
      <c r="J72881">
        <v>5</v>
      </c>
    </row>
    <row r="72882" spans="1:10" x14ac:dyDescent="0.25">
      <c r="A72882" t="s">
        <v>72903</v>
      </c>
      <c r="B72882" s="2">
        <v>44003</v>
      </c>
      <c r="C72882">
        <v>1490</v>
      </c>
      <c r="D72882">
        <v>22</v>
      </c>
      <c r="E72882" t="s">
        <v>10</v>
      </c>
      <c r="F72882" t="s">
        <v>18</v>
      </c>
      <c r="G72882" t="s">
        <v>21</v>
      </c>
      <c r="H72882" t="s">
        <v>1109</v>
      </c>
      <c r="I72882">
        <v>1</v>
      </c>
      <c r="J72882">
        <v>5</v>
      </c>
    </row>
    <row r="72883" spans="1:10" x14ac:dyDescent="0.25">
      <c r="A72883" t="s">
        <v>72904</v>
      </c>
      <c r="B72883" s="2">
        <v>44123</v>
      </c>
      <c r="C72883">
        <v>831</v>
      </c>
      <c r="D72883">
        <v>11</v>
      </c>
      <c r="E72883" t="s">
        <v>10</v>
      </c>
      <c r="F72883" t="s">
        <v>18</v>
      </c>
      <c r="G72883" t="s">
        <v>21</v>
      </c>
      <c r="H72883" t="s">
        <v>1109</v>
      </c>
      <c r="I72883">
        <v>1</v>
      </c>
      <c r="J72883">
        <v>5</v>
      </c>
    </row>
    <row r="72884" spans="1:10" x14ac:dyDescent="0.25">
      <c r="A72884" t="s">
        <v>72905</v>
      </c>
      <c r="B72884" s="2">
        <v>43832</v>
      </c>
      <c r="C72884">
        <v>1410</v>
      </c>
      <c r="D72884">
        <v>27</v>
      </c>
      <c r="E72884" t="s">
        <v>10</v>
      </c>
      <c r="F72884" t="s">
        <v>18</v>
      </c>
      <c r="G72884" t="s">
        <v>21</v>
      </c>
      <c r="H72884" t="s">
        <v>1109</v>
      </c>
      <c r="I72884">
        <v>0</v>
      </c>
    </row>
    <row r="72885" spans="1:10" x14ac:dyDescent="0.25">
      <c r="A72885" t="s">
        <v>72906</v>
      </c>
      <c r="B72885" s="2">
        <v>43834</v>
      </c>
      <c r="C72885">
        <v>1645</v>
      </c>
      <c r="D72885">
        <v>5</v>
      </c>
      <c r="E72885" t="s">
        <v>10</v>
      </c>
      <c r="F72885" t="s">
        <v>18</v>
      </c>
      <c r="G72885" t="s">
        <v>21</v>
      </c>
      <c r="H72885" t="s">
        <v>1109</v>
      </c>
      <c r="I72885">
        <v>0</v>
      </c>
    </row>
    <row r="72886" spans="1:10" x14ac:dyDescent="0.25">
      <c r="A72886" t="s">
        <v>72907</v>
      </c>
      <c r="B72886" s="2">
        <v>43848</v>
      </c>
      <c r="C72886">
        <v>107</v>
      </c>
      <c r="D72886">
        <v>15</v>
      </c>
      <c r="E72886" t="s">
        <v>10</v>
      </c>
      <c r="F72886" t="s">
        <v>18</v>
      </c>
      <c r="G72886" t="s">
        <v>21</v>
      </c>
      <c r="H72886" t="s">
        <v>1109</v>
      </c>
      <c r="I72886">
        <v>0</v>
      </c>
    </row>
    <row r="72887" spans="1:10" x14ac:dyDescent="0.25">
      <c r="A72887" t="s">
        <v>72908</v>
      </c>
      <c r="B72887" s="2">
        <v>43861</v>
      </c>
      <c r="C72887">
        <v>1385</v>
      </c>
      <c r="D72887">
        <v>12</v>
      </c>
      <c r="E72887" t="s">
        <v>10</v>
      </c>
      <c r="F72887" t="s">
        <v>18</v>
      </c>
      <c r="G72887" t="s">
        <v>21</v>
      </c>
      <c r="H72887" t="s">
        <v>1109</v>
      </c>
      <c r="I72887">
        <v>0</v>
      </c>
    </row>
    <row r="72888" spans="1:10" x14ac:dyDescent="0.25">
      <c r="A72888" t="s">
        <v>72909</v>
      </c>
      <c r="B72888" s="2">
        <v>43886</v>
      </c>
      <c r="C72888">
        <v>836</v>
      </c>
      <c r="D72888">
        <v>41</v>
      </c>
      <c r="E72888" t="s">
        <v>10</v>
      </c>
      <c r="F72888" t="s">
        <v>18</v>
      </c>
      <c r="G72888" t="s">
        <v>21</v>
      </c>
      <c r="H72888" t="s">
        <v>1109</v>
      </c>
      <c r="I72888">
        <v>0</v>
      </c>
    </row>
    <row r="72889" spans="1:10" x14ac:dyDescent="0.25">
      <c r="A72889" t="s">
        <v>72910</v>
      </c>
      <c r="B72889" s="2">
        <v>43894</v>
      </c>
      <c r="C72889">
        <v>1243</v>
      </c>
      <c r="D72889">
        <v>43</v>
      </c>
      <c r="E72889" t="s">
        <v>10</v>
      </c>
      <c r="F72889" t="s">
        <v>18</v>
      </c>
      <c r="G72889" t="s">
        <v>21</v>
      </c>
      <c r="H72889" t="s">
        <v>1109</v>
      </c>
      <c r="I72889">
        <v>0</v>
      </c>
    </row>
    <row r="72890" spans="1:10" x14ac:dyDescent="0.25">
      <c r="A72890" t="s">
        <v>72911</v>
      </c>
      <c r="B72890" s="2">
        <v>43914</v>
      </c>
      <c r="C72890">
        <v>1866</v>
      </c>
      <c r="D72890">
        <v>42</v>
      </c>
      <c r="E72890" t="s">
        <v>10</v>
      </c>
      <c r="F72890" t="s">
        <v>18</v>
      </c>
      <c r="G72890" t="s">
        <v>21</v>
      </c>
      <c r="H72890" t="s">
        <v>1109</v>
      </c>
      <c r="I72890">
        <v>0</v>
      </c>
    </row>
    <row r="72891" spans="1:10" x14ac:dyDescent="0.25">
      <c r="A72891" t="s">
        <v>72912</v>
      </c>
      <c r="B72891" s="2">
        <v>43925</v>
      </c>
      <c r="C72891">
        <v>1482</v>
      </c>
      <c r="D72891">
        <v>8</v>
      </c>
      <c r="E72891" t="s">
        <v>10</v>
      </c>
      <c r="F72891" t="s">
        <v>18</v>
      </c>
      <c r="G72891" t="s">
        <v>21</v>
      </c>
      <c r="H72891" t="s">
        <v>1109</v>
      </c>
      <c r="I72891">
        <v>0</v>
      </c>
    </row>
    <row r="72892" spans="1:10" x14ac:dyDescent="0.25">
      <c r="A72892" t="s">
        <v>72913</v>
      </c>
      <c r="B72892" s="2">
        <v>43929</v>
      </c>
      <c r="C72892">
        <v>129</v>
      </c>
      <c r="D72892">
        <v>34</v>
      </c>
      <c r="E72892" t="s">
        <v>10</v>
      </c>
      <c r="F72892" t="s">
        <v>18</v>
      </c>
      <c r="G72892" t="s">
        <v>21</v>
      </c>
      <c r="H72892" t="s">
        <v>1109</v>
      </c>
      <c r="I72892">
        <v>0</v>
      </c>
    </row>
    <row r="72893" spans="1:10" x14ac:dyDescent="0.25">
      <c r="A72893" t="s">
        <v>72914</v>
      </c>
      <c r="B72893" s="2">
        <v>43938</v>
      </c>
      <c r="C72893">
        <v>908</v>
      </c>
      <c r="D72893">
        <v>12</v>
      </c>
      <c r="E72893" t="s">
        <v>10</v>
      </c>
      <c r="F72893" t="s">
        <v>18</v>
      </c>
      <c r="G72893" t="s">
        <v>21</v>
      </c>
      <c r="H72893" t="s">
        <v>1109</v>
      </c>
      <c r="I72893">
        <v>0</v>
      </c>
    </row>
    <row r="72894" spans="1:10" x14ac:dyDescent="0.25">
      <c r="A72894" t="s">
        <v>72915</v>
      </c>
      <c r="B72894" s="2">
        <v>43956</v>
      </c>
      <c r="C72894">
        <v>1547</v>
      </c>
      <c r="D72894">
        <v>15</v>
      </c>
      <c r="E72894" t="s">
        <v>10</v>
      </c>
      <c r="F72894" t="s">
        <v>18</v>
      </c>
      <c r="G72894" t="s">
        <v>21</v>
      </c>
      <c r="H72894" t="s">
        <v>1109</v>
      </c>
      <c r="I72894">
        <v>0</v>
      </c>
    </row>
    <row r="72895" spans="1:10" x14ac:dyDescent="0.25">
      <c r="A72895" t="s">
        <v>72916</v>
      </c>
      <c r="B72895" s="2">
        <v>43963</v>
      </c>
      <c r="C72895">
        <v>1410</v>
      </c>
      <c r="D72895">
        <v>37</v>
      </c>
      <c r="E72895" t="s">
        <v>10</v>
      </c>
      <c r="F72895" t="s">
        <v>18</v>
      </c>
      <c r="G72895" t="s">
        <v>21</v>
      </c>
      <c r="H72895" t="s">
        <v>1109</v>
      </c>
      <c r="I72895">
        <v>0</v>
      </c>
    </row>
    <row r="72896" spans="1:10" x14ac:dyDescent="0.25">
      <c r="A72896" t="s">
        <v>72917</v>
      </c>
      <c r="B72896" s="2">
        <v>43967</v>
      </c>
      <c r="C72896">
        <v>176</v>
      </c>
      <c r="D72896">
        <v>33</v>
      </c>
      <c r="E72896" t="s">
        <v>10</v>
      </c>
      <c r="F72896" t="s">
        <v>18</v>
      </c>
      <c r="G72896" t="s">
        <v>21</v>
      </c>
      <c r="H72896" t="s">
        <v>1109</v>
      </c>
      <c r="I72896">
        <v>0</v>
      </c>
    </row>
    <row r="72897" spans="1:9" x14ac:dyDescent="0.25">
      <c r="A72897" t="s">
        <v>72918</v>
      </c>
      <c r="B72897" s="2">
        <v>43970</v>
      </c>
      <c r="C72897">
        <v>1296</v>
      </c>
      <c r="D72897">
        <v>21</v>
      </c>
      <c r="E72897" t="s">
        <v>10</v>
      </c>
      <c r="F72897" t="s">
        <v>18</v>
      </c>
      <c r="G72897" t="s">
        <v>21</v>
      </c>
      <c r="H72897" t="s">
        <v>1109</v>
      </c>
      <c r="I72897">
        <v>0</v>
      </c>
    </row>
    <row r="72898" spans="1:9" x14ac:dyDescent="0.25">
      <c r="A72898" t="s">
        <v>72919</v>
      </c>
      <c r="B72898" s="2">
        <v>43971</v>
      </c>
      <c r="C72898">
        <v>1996</v>
      </c>
      <c r="D72898">
        <v>6</v>
      </c>
      <c r="E72898" t="s">
        <v>10</v>
      </c>
      <c r="F72898" t="s">
        <v>18</v>
      </c>
      <c r="G72898" t="s">
        <v>21</v>
      </c>
      <c r="H72898" t="s">
        <v>1109</v>
      </c>
      <c r="I72898">
        <v>0</v>
      </c>
    </row>
    <row r="72899" spans="1:9" x14ac:dyDescent="0.25">
      <c r="A72899" t="s">
        <v>72920</v>
      </c>
      <c r="B72899" s="2">
        <v>43979</v>
      </c>
      <c r="C72899">
        <v>1967</v>
      </c>
      <c r="D72899">
        <v>44</v>
      </c>
      <c r="E72899" t="s">
        <v>10</v>
      </c>
      <c r="F72899" t="s">
        <v>18</v>
      </c>
      <c r="G72899" t="s">
        <v>21</v>
      </c>
      <c r="H72899" t="s">
        <v>1109</v>
      </c>
      <c r="I72899">
        <v>0</v>
      </c>
    </row>
    <row r="72900" spans="1:9" x14ac:dyDescent="0.25">
      <c r="A72900" t="s">
        <v>72921</v>
      </c>
      <c r="B72900" s="2">
        <v>43981</v>
      </c>
      <c r="C72900">
        <v>885</v>
      </c>
      <c r="D72900">
        <v>38</v>
      </c>
      <c r="E72900" t="s">
        <v>10</v>
      </c>
      <c r="F72900" t="s">
        <v>18</v>
      </c>
      <c r="G72900" t="s">
        <v>21</v>
      </c>
      <c r="H72900" t="s">
        <v>1109</v>
      </c>
      <c r="I72900">
        <v>0</v>
      </c>
    </row>
    <row r="72901" spans="1:9" x14ac:dyDescent="0.25">
      <c r="A72901" t="s">
        <v>72922</v>
      </c>
      <c r="B72901" s="2">
        <v>43983</v>
      </c>
      <c r="C72901">
        <v>519</v>
      </c>
      <c r="D72901">
        <v>23</v>
      </c>
      <c r="E72901" t="s">
        <v>10</v>
      </c>
      <c r="F72901" t="s">
        <v>18</v>
      </c>
      <c r="G72901" t="s">
        <v>21</v>
      </c>
      <c r="H72901" t="s">
        <v>1109</v>
      </c>
      <c r="I72901">
        <v>0</v>
      </c>
    </row>
    <row r="72902" spans="1:9" x14ac:dyDescent="0.25">
      <c r="A72902" t="s">
        <v>72923</v>
      </c>
      <c r="B72902" s="2">
        <v>43997</v>
      </c>
      <c r="C72902">
        <v>1545</v>
      </c>
      <c r="D72902">
        <v>31</v>
      </c>
      <c r="E72902" t="s">
        <v>10</v>
      </c>
      <c r="F72902" t="s">
        <v>18</v>
      </c>
      <c r="G72902" t="s">
        <v>21</v>
      </c>
      <c r="H72902" t="s">
        <v>1109</v>
      </c>
      <c r="I72902">
        <v>0</v>
      </c>
    </row>
    <row r="72903" spans="1:9" x14ac:dyDescent="0.25">
      <c r="A72903" t="s">
        <v>72924</v>
      </c>
      <c r="B72903" s="2">
        <v>43997</v>
      </c>
      <c r="C72903">
        <v>308</v>
      </c>
      <c r="D72903">
        <v>34</v>
      </c>
      <c r="E72903" t="s">
        <v>10</v>
      </c>
      <c r="F72903" t="s">
        <v>18</v>
      </c>
      <c r="G72903" t="s">
        <v>21</v>
      </c>
      <c r="H72903" t="s">
        <v>1109</v>
      </c>
      <c r="I72903">
        <v>0</v>
      </c>
    </row>
    <row r="72904" spans="1:9" x14ac:dyDescent="0.25">
      <c r="A72904" t="s">
        <v>72925</v>
      </c>
      <c r="B72904" s="2">
        <v>44018</v>
      </c>
      <c r="C72904">
        <v>119</v>
      </c>
      <c r="D72904">
        <v>48</v>
      </c>
      <c r="E72904" t="s">
        <v>10</v>
      </c>
      <c r="F72904" t="s">
        <v>18</v>
      </c>
      <c r="G72904" t="s">
        <v>21</v>
      </c>
      <c r="H72904" t="s">
        <v>1109</v>
      </c>
      <c r="I72904">
        <v>0</v>
      </c>
    </row>
    <row r="72905" spans="1:9" x14ac:dyDescent="0.25">
      <c r="A72905" t="s">
        <v>72926</v>
      </c>
      <c r="B72905" s="2">
        <v>44028</v>
      </c>
      <c r="C72905">
        <v>1087</v>
      </c>
      <c r="D72905">
        <v>39</v>
      </c>
      <c r="E72905" t="s">
        <v>10</v>
      </c>
      <c r="F72905" t="s">
        <v>18</v>
      </c>
      <c r="G72905" t="s">
        <v>21</v>
      </c>
      <c r="H72905" t="s">
        <v>1109</v>
      </c>
      <c r="I72905">
        <v>0</v>
      </c>
    </row>
    <row r="72906" spans="1:9" x14ac:dyDescent="0.25">
      <c r="A72906" t="s">
        <v>72927</v>
      </c>
      <c r="B72906" s="2">
        <v>44034</v>
      </c>
      <c r="C72906">
        <v>1754</v>
      </c>
      <c r="D72906">
        <v>34</v>
      </c>
      <c r="E72906" t="s">
        <v>10</v>
      </c>
      <c r="F72906" t="s">
        <v>18</v>
      </c>
      <c r="G72906" t="s">
        <v>21</v>
      </c>
      <c r="H72906" t="s">
        <v>1109</v>
      </c>
      <c r="I72906">
        <v>0</v>
      </c>
    </row>
    <row r="72907" spans="1:9" x14ac:dyDescent="0.25">
      <c r="A72907" t="s">
        <v>72928</v>
      </c>
      <c r="B72907" s="2">
        <v>44037</v>
      </c>
      <c r="C72907">
        <v>493</v>
      </c>
      <c r="D72907">
        <v>32</v>
      </c>
      <c r="E72907" t="s">
        <v>10</v>
      </c>
      <c r="F72907" t="s">
        <v>18</v>
      </c>
      <c r="G72907" t="s">
        <v>21</v>
      </c>
      <c r="H72907" t="s">
        <v>1109</v>
      </c>
      <c r="I72907">
        <v>0</v>
      </c>
    </row>
    <row r="72908" spans="1:9" x14ac:dyDescent="0.25">
      <c r="A72908" t="s">
        <v>72929</v>
      </c>
      <c r="B72908" s="2">
        <v>44051</v>
      </c>
      <c r="C72908">
        <v>112</v>
      </c>
      <c r="D72908">
        <v>8</v>
      </c>
      <c r="E72908" t="s">
        <v>10</v>
      </c>
      <c r="F72908" t="s">
        <v>18</v>
      </c>
      <c r="G72908" t="s">
        <v>21</v>
      </c>
      <c r="H72908" t="s">
        <v>1109</v>
      </c>
      <c r="I72908">
        <v>0</v>
      </c>
    </row>
    <row r="72909" spans="1:9" x14ac:dyDescent="0.25">
      <c r="A72909" t="s">
        <v>72930</v>
      </c>
      <c r="B72909" s="2">
        <v>44080</v>
      </c>
      <c r="C72909">
        <v>382</v>
      </c>
      <c r="D72909">
        <v>42</v>
      </c>
      <c r="E72909" t="s">
        <v>10</v>
      </c>
      <c r="F72909" t="s">
        <v>18</v>
      </c>
      <c r="G72909" t="s">
        <v>21</v>
      </c>
      <c r="H72909" t="s">
        <v>1109</v>
      </c>
      <c r="I72909">
        <v>0</v>
      </c>
    </row>
    <row r="72910" spans="1:9" x14ac:dyDescent="0.25">
      <c r="A72910" t="s">
        <v>72931</v>
      </c>
      <c r="B72910" s="2">
        <v>44083</v>
      </c>
      <c r="C72910">
        <v>361</v>
      </c>
      <c r="D72910">
        <v>31</v>
      </c>
      <c r="E72910" t="s">
        <v>10</v>
      </c>
      <c r="F72910" t="s">
        <v>18</v>
      </c>
      <c r="G72910" t="s">
        <v>21</v>
      </c>
      <c r="H72910" t="s">
        <v>1109</v>
      </c>
      <c r="I72910">
        <v>0</v>
      </c>
    </row>
    <row r="72911" spans="1:9" x14ac:dyDescent="0.25">
      <c r="A72911" t="s">
        <v>72932</v>
      </c>
      <c r="B72911" s="2">
        <v>44104</v>
      </c>
      <c r="C72911">
        <v>1169</v>
      </c>
      <c r="D72911">
        <v>32</v>
      </c>
      <c r="E72911" t="s">
        <v>10</v>
      </c>
      <c r="F72911" t="s">
        <v>18</v>
      </c>
      <c r="G72911" t="s">
        <v>21</v>
      </c>
      <c r="H72911" t="s">
        <v>1109</v>
      </c>
      <c r="I72911">
        <v>0</v>
      </c>
    </row>
    <row r="72912" spans="1:9" x14ac:dyDescent="0.25">
      <c r="A72912" t="s">
        <v>72933</v>
      </c>
      <c r="B72912" s="2">
        <v>44108</v>
      </c>
      <c r="C72912">
        <v>1454</v>
      </c>
      <c r="D72912">
        <v>45</v>
      </c>
      <c r="E72912" t="s">
        <v>10</v>
      </c>
      <c r="F72912" t="s">
        <v>18</v>
      </c>
      <c r="G72912" t="s">
        <v>21</v>
      </c>
      <c r="H72912" t="s">
        <v>1109</v>
      </c>
      <c r="I72912">
        <v>0</v>
      </c>
    </row>
    <row r="72913" spans="1:10" x14ac:dyDescent="0.25">
      <c r="A72913" t="s">
        <v>72934</v>
      </c>
      <c r="B72913" s="2">
        <v>44109</v>
      </c>
      <c r="C72913">
        <v>997</v>
      </c>
      <c r="D72913">
        <v>10</v>
      </c>
      <c r="E72913" t="s">
        <v>10</v>
      </c>
      <c r="F72913" t="s">
        <v>18</v>
      </c>
      <c r="G72913" t="s">
        <v>21</v>
      </c>
      <c r="H72913" t="s">
        <v>1109</v>
      </c>
      <c r="I72913">
        <v>0</v>
      </c>
    </row>
    <row r="72914" spans="1:10" x14ac:dyDescent="0.25">
      <c r="A72914" t="s">
        <v>72935</v>
      </c>
      <c r="B72914" s="2">
        <v>44140</v>
      </c>
      <c r="C72914">
        <v>692</v>
      </c>
      <c r="D72914">
        <v>44</v>
      </c>
      <c r="E72914" t="s">
        <v>10</v>
      </c>
      <c r="F72914" t="s">
        <v>18</v>
      </c>
      <c r="G72914" t="s">
        <v>21</v>
      </c>
      <c r="H72914" t="s">
        <v>1109</v>
      </c>
      <c r="I72914">
        <v>0</v>
      </c>
    </row>
    <row r="72915" spans="1:10" x14ac:dyDescent="0.25">
      <c r="A72915" t="s">
        <v>72936</v>
      </c>
      <c r="B72915" s="2">
        <v>44141</v>
      </c>
      <c r="C72915">
        <v>310</v>
      </c>
      <c r="D72915">
        <v>49</v>
      </c>
      <c r="E72915" t="s">
        <v>10</v>
      </c>
      <c r="F72915" t="s">
        <v>18</v>
      </c>
      <c r="G72915" t="s">
        <v>21</v>
      </c>
      <c r="H72915" t="s">
        <v>1109</v>
      </c>
      <c r="I72915">
        <v>0</v>
      </c>
    </row>
    <row r="72916" spans="1:10" x14ac:dyDescent="0.25">
      <c r="A72916" t="s">
        <v>72937</v>
      </c>
      <c r="B72916" s="2">
        <v>44144</v>
      </c>
      <c r="C72916">
        <v>755</v>
      </c>
      <c r="D72916">
        <v>49</v>
      </c>
      <c r="E72916" t="s">
        <v>10</v>
      </c>
      <c r="F72916" t="s">
        <v>18</v>
      </c>
      <c r="G72916" t="s">
        <v>21</v>
      </c>
      <c r="H72916" t="s">
        <v>1109</v>
      </c>
      <c r="I72916">
        <v>0</v>
      </c>
    </row>
    <row r="72917" spans="1:10" x14ac:dyDescent="0.25">
      <c r="A72917" t="s">
        <v>72938</v>
      </c>
      <c r="B72917" s="2">
        <v>44155</v>
      </c>
      <c r="C72917">
        <v>25</v>
      </c>
      <c r="D72917">
        <v>44</v>
      </c>
      <c r="E72917" t="s">
        <v>10</v>
      </c>
      <c r="F72917" t="s">
        <v>18</v>
      </c>
      <c r="G72917" t="s">
        <v>21</v>
      </c>
      <c r="H72917" t="s">
        <v>1109</v>
      </c>
      <c r="I72917">
        <v>0</v>
      </c>
    </row>
    <row r="72918" spans="1:10" x14ac:dyDescent="0.25">
      <c r="A72918" t="s">
        <v>72939</v>
      </c>
      <c r="B72918" s="2">
        <v>44155</v>
      </c>
      <c r="C72918">
        <v>177</v>
      </c>
      <c r="D72918">
        <v>5</v>
      </c>
      <c r="E72918" t="s">
        <v>10</v>
      </c>
      <c r="F72918" t="s">
        <v>18</v>
      </c>
      <c r="G72918" t="s">
        <v>21</v>
      </c>
      <c r="H72918" t="s">
        <v>1109</v>
      </c>
      <c r="I72918">
        <v>0</v>
      </c>
    </row>
    <row r="72919" spans="1:10" x14ac:dyDescent="0.25">
      <c r="A72919" t="s">
        <v>72940</v>
      </c>
      <c r="B72919" s="2">
        <v>44156</v>
      </c>
      <c r="C72919">
        <v>512</v>
      </c>
      <c r="D72919">
        <v>19</v>
      </c>
      <c r="E72919" t="s">
        <v>10</v>
      </c>
      <c r="F72919" t="s">
        <v>18</v>
      </c>
      <c r="G72919" t="s">
        <v>21</v>
      </c>
      <c r="H72919" t="s">
        <v>1109</v>
      </c>
      <c r="I72919">
        <v>0</v>
      </c>
    </row>
    <row r="72920" spans="1:10" x14ac:dyDescent="0.25">
      <c r="A72920" t="s">
        <v>72941</v>
      </c>
      <c r="B72920" s="2">
        <v>44183</v>
      </c>
      <c r="C72920">
        <v>1536</v>
      </c>
      <c r="D72920">
        <v>37</v>
      </c>
      <c r="E72920" t="s">
        <v>10</v>
      </c>
      <c r="F72920" t="s">
        <v>18</v>
      </c>
      <c r="G72920" t="s">
        <v>21</v>
      </c>
      <c r="H72920" t="s">
        <v>1109</v>
      </c>
      <c r="I72920">
        <v>0</v>
      </c>
    </row>
    <row r="72921" spans="1:10" x14ac:dyDescent="0.25">
      <c r="A72921" t="s">
        <v>72942</v>
      </c>
      <c r="B72921" s="2">
        <v>43944</v>
      </c>
      <c r="C72921">
        <v>1053</v>
      </c>
      <c r="D72921">
        <v>40</v>
      </c>
      <c r="E72921" t="s">
        <v>10</v>
      </c>
      <c r="F72921" t="s">
        <v>18</v>
      </c>
      <c r="G72921" t="s">
        <v>21</v>
      </c>
      <c r="H72921" t="s">
        <v>1109</v>
      </c>
      <c r="I72921">
        <v>1</v>
      </c>
      <c r="J72921">
        <v>5</v>
      </c>
    </row>
    <row r="72922" spans="1:10" x14ac:dyDescent="0.25">
      <c r="A72922" t="s">
        <v>72943</v>
      </c>
      <c r="B72922" s="2">
        <v>43954</v>
      </c>
      <c r="C72922">
        <v>1681</v>
      </c>
      <c r="D72922">
        <v>17</v>
      </c>
      <c r="E72922" t="s">
        <v>10</v>
      </c>
      <c r="F72922" t="s">
        <v>18</v>
      </c>
      <c r="G72922" t="s">
        <v>21</v>
      </c>
      <c r="H72922" t="s">
        <v>1109</v>
      </c>
      <c r="I72922">
        <v>1</v>
      </c>
      <c r="J72922">
        <v>5</v>
      </c>
    </row>
    <row r="72923" spans="1:10" x14ac:dyDescent="0.25">
      <c r="A72923" t="s">
        <v>72944</v>
      </c>
      <c r="B72923" s="2">
        <v>44003</v>
      </c>
      <c r="C72923">
        <v>528</v>
      </c>
      <c r="D72923">
        <v>28</v>
      </c>
      <c r="E72923" t="s">
        <v>10</v>
      </c>
      <c r="F72923" t="s">
        <v>18</v>
      </c>
      <c r="G72923" t="s">
        <v>21</v>
      </c>
      <c r="H72923" t="s">
        <v>1109</v>
      </c>
      <c r="I72923">
        <v>1</v>
      </c>
      <c r="J72923">
        <v>1</v>
      </c>
    </row>
    <row r="72924" spans="1:10" x14ac:dyDescent="0.25">
      <c r="A72924" t="s">
        <v>72945</v>
      </c>
      <c r="B72924" s="2">
        <v>44033</v>
      </c>
      <c r="C72924">
        <v>952</v>
      </c>
      <c r="D72924">
        <v>30</v>
      </c>
      <c r="E72924" t="s">
        <v>10</v>
      </c>
      <c r="F72924" t="s">
        <v>18</v>
      </c>
      <c r="G72924" t="s">
        <v>21</v>
      </c>
      <c r="H72924" t="s">
        <v>1109</v>
      </c>
      <c r="I72924">
        <v>1</v>
      </c>
      <c r="J72924">
        <v>5</v>
      </c>
    </row>
    <row r="72925" spans="1:10" x14ac:dyDescent="0.25">
      <c r="A72925" t="s">
        <v>72946</v>
      </c>
      <c r="B72925" s="2">
        <v>44107</v>
      </c>
      <c r="C72925">
        <v>1941</v>
      </c>
      <c r="D72925">
        <v>9</v>
      </c>
      <c r="E72925" t="s">
        <v>10</v>
      </c>
      <c r="F72925" t="s">
        <v>18</v>
      </c>
      <c r="G72925" t="s">
        <v>21</v>
      </c>
      <c r="H72925" t="s">
        <v>1109</v>
      </c>
      <c r="I72925">
        <v>1</v>
      </c>
      <c r="J72925">
        <v>5</v>
      </c>
    </row>
    <row r="72926" spans="1:10" x14ac:dyDescent="0.25">
      <c r="A72926" t="s">
        <v>72947</v>
      </c>
      <c r="B72926" s="2">
        <v>44158</v>
      </c>
      <c r="C72926">
        <v>1963</v>
      </c>
      <c r="D72926">
        <v>34</v>
      </c>
      <c r="E72926" t="s">
        <v>10</v>
      </c>
      <c r="F72926" t="s">
        <v>18</v>
      </c>
      <c r="G72926" t="s">
        <v>21</v>
      </c>
      <c r="H72926" t="s">
        <v>1109</v>
      </c>
      <c r="I72926">
        <v>1</v>
      </c>
      <c r="J72926">
        <v>5</v>
      </c>
    </row>
    <row r="72927" spans="1:10" x14ac:dyDescent="0.25">
      <c r="A72927" t="s">
        <v>72948</v>
      </c>
      <c r="B72927" s="2">
        <v>43981</v>
      </c>
      <c r="C72927">
        <v>1042</v>
      </c>
      <c r="D72927">
        <v>46</v>
      </c>
      <c r="E72927" t="s">
        <v>10</v>
      </c>
      <c r="F72927" t="s">
        <v>18</v>
      </c>
      <c r="G72927" t="s">
        <v>21</v>
      </c>
      <c r="H72927" t="s">
        <v>1109</v>
      </c>
      <c r="I72927">
        <v>2</v>
      </c>
      <c r="J72927">
        <v>5</v>
      </c>
    </row>
    <row r="72928" spans="1:10" x14ac:dyDescent="0.25">
      <c r="A72928" t="s">
        <v>72949</v>
      </c>
      <c r="B72928" s="2">
        <v>43848</v>
      </c>
      <c r="C72928">
        <v>109</v>
      </c>
      <c r="D72928">
        <v>44</v>
      </c>
      <c r="E72928" t="s">
        <v>10</v>
      </c>
      <c r="F72928" t="s">
        <v>18</v>
      </c>
      <c r="G72928" t="s">
        <v>21</v>
      </c>
      <c r="H72928" t="s">
        <v>1109</v>
      </c>
      <c r="I72928">
        <v>0</v>
      </c>
    </row>
    <row r="72929" spans="1:9" x14ac:dyDescent="0.25">
      <c r="A72929" t="s">
        <v>72950</v>
      </c>
      <c r="B72929" s="2">
        <v>43862</v>
      </c>
      <c r="C72929">
        <v>790</v>
      </c>
      <c r="D72929">
        <v>2</v>
      </c>
      <c r="E72929" t="s">
        <v>10</v>
      </c>
      <c r="F72929" t="s">
        <v>18</v>
      </c>
      <c r="G72929" t="s">
        <v>21</v>
      </c>
      <c r="H72929" t="s">
        <v>1109</v>
      </c>
      <c r="I72929">
        <v>0</v>
      </c>
    </row>
    <row r="72930" spans="1:9" x14ac:dyDescent="0.25">
      <c r="A72930" t="s">
        <v>72951</v>
      </c>
      <c r="B72930" s="2">
        <v>43898</v>
      </c>
      <c r="C72930">
        <v>105</v>
      </c>
      <c r="D72930">
        <v>45</v>
      </c>
      <c r="E72930" t="s">
        <v>10</v>
      </c>
      <c r="F72930" t="s">
        <v>18</v>
      </c>
      <c r="G72930" t="s">
        <v>21</v>
      </c>
      <c r="H72930" t="s">
        <v>1109</v>
      </c>
      <c r="I72930">
        <v>0</v>
      </c>
    </row>
    <row r="72931" spans="1:9" x14ac:dyDescent="0.25">
      <c r="A72931" t="s">
        <v>72952</v>
      </c>
      <c r="B72931" s="2">
        <v>43912</v>
      </c>
      <c r="C72931">
        <v>1836</v>
      </c>
      <c r="D72931">
        <v>31</v>
      </c>
      <c r="E72931" t="s">
        <v>10</v>
      </c>
      <c r="F72931" t="s">
        <v>18</v>
      </c>
      <c r="G72931" t="s">
        <v>21</v>
      </c>
      <c r="H72931" t="s">
        <v>1109</v>
      </c>
      <c r="I72931">
        <v>0</v>
      </c>
    </row>
    <row r="72932" spans="1:9" x14ac:dyDescent="0.25">
      <c r="A72932" t="s">
        <v>72953</v>
      </c>
      <c r="B72932" s="2">
        <v>43912</v>
      </c>
      <c r="C72932">
        <v>1665</v>
      </c>
      <c r="D72932">
        <v>12</v>
      </c>
      <c r="E72932" t="s">
        <v>10</v>
      </c>
      <c r="F72932" t="s">
        <v>18</v>
      </c>
      <c r="G72932" t="s">
        <v>21</v>
      </c>
      <c r="H72932" t="s">
        <v>1109</v>
      </c>
      <c r="I72932">
        <v>0</v>
      </c>
    </row>
    <row r="72933" spans="1:9" x14ac:dyDescent="0.25">
      <c r="A72933" t="s">
        <v>72954</v>
      </c>
      <c r="B72933" s="2">
        <v>43920</v>
      </c>
      <c r="C72933">
        <v>1297</v>
      </c>
      <c r="D72933">
        <v>40</v>
      </c>
      <c r="E72933" t="s">
        <v>10</v>
      </c>
      <c r="F72933" t="s">
        <v>18</v>
      </c>
      <c r="G72933" t="s">
        <v>21</v>
      </c>
      <c r="H72933" t="s">
        <v>1109</v>
      </c>
      <c r="I72933">
        <v>0</v>
      </c>
    </row>
    <row r="72934" spans="1:9" x14ac:dyDescent="0.25">
      <c r="A72934" t="s">
        <v>72955</v>
      </c>
      <c r="B72934" s="2">
        <v>43920</v>
      </c>
      <c r="C72934">
        <v>485</v>
      </c>
      <c r="D72934">
        <v>16</v>
      </c>
      <c r="E72934" t="s">
        <v>10</v>
      </c>
      <c r="F72934" t="s">
        <v>18</v>
      </c>
      <c r="G72934" t="s">
        <v>21</v>
      </c>
      <c r="H72934" t="s">
        <v>1109</v>
      </c>
      <c r="I72934">
        <v>0</v>
      </c>
    </row>
    <row r="72935" spans="1:9" x14ac:dyDescent="0.25">
      <c r="A72935" t="s">
        <v>72956</v>
      </c>
      <c r="B72935" s="2">
        <v>43922</v>
      </c>
      <c r="C72935">
        <v>1421</v>
      </c>
      <c r="D72935">
        <v>10</v>
      </c>
      <c r="E72935" t="s">
        <v>10</v>
      </c>
      <c r="F72935" t="s">
        <v>18</v>
      </c>
      <c r="G72935" t="s">
        <v>21</v>
      </c>
      <c r="H72935" t="s">
        <v>1109</v>
      </c>
      <c r="I72935">
        <v>0</v>
      </c>
    </row>
    <row r="72936" spans="1:9" x14ac:dyDescent="0.25">
      <c r="A72936" t="s">
        <v>72957</v>
      </c>
      <c r="B72936" s="2">
        <v>43924</v>
      </c>
      <c r="C72936">
        <v>1958</v>
      </c>
      <c r="D72936">
        <v>45</v>
      </c>
      <c r="E72936" t="s">
        <v>10</v>
      </c>
      <c r="F72936" t="s">
        <v>18</v>
      </c>
      <c r="G72936" t="s">
        <v>21</v>
      </c>
      <c r="H72936" t="s">
        <v>1109</v>
      </c>
      <c r="I72936">
        <v>0</v>
      </c>
    </row>
    <row r="72937" spans="1:9" x14ac:dyDescent="0.25">
      <c r="A72937" t="s">
        <v>72958</v>
      </c>
      <c r="B72937" s="2">
        <v>43928</v>
      </c>
      <c r="C72937">
        <v>907</v>
      </c>
      <c r="D72937">
        <v>21</v>
      </c>
      <c r="E72937" t="s">
        <v>10</v>
      </c>
      <c r="F72937" t="s">
        <v>18</v>
      </c>
      <c r="G72937" t="s">
        <v>21</v>
      </c>
      <c r="H72937" t="s">
        <v>1109</v>
      </c>
      <c r="I72937">
        <v>0</v>
      </c>
    </row>
    <row r="72938" spans="1:9" x14ac:dyDescent="0.25">
      <c r="A72938" t="s">
        <v>72959</v>
      </c>
      <c r="B72938" s="2">
        <v>43950</v>
      </c>
      <c r="C72938">
        <v>1932</v>
      </c>
      <c r="D72938">
        <v>15</v>
      </c>
      <c r="E72938" t="s">
        <v>10</v>
      </c>
      <c r="F72938" t="s">
        <v>18</v>
      </c>
      <c r="G72938" t="s">
        <v>21</v>
      </c>
      <c r="H72938" t="s">
        <v>1109</v>
      </c>
      <c r="I72938">
        <v>0</v>
      </c>
    </row>
    <row r="72939" spans="1:9" x14ac:dyDescent="0.25">
      <c r="A72939" t="s">
        <v>72960</v>
      </c>
      <c r="B72939" s="2">
        <v>43978</v>
      </c>
      <c r="C72939">
        <v>16</v>
      </c>
      <c r="D72939">
        <v>2</v>
      </c>
      <c r="E72939" t="s">
        <v>10</v>
      </c>
      <c r="F72939" t="s">
        <v>18</v>
      </c>
      <c r="G72939" t="s">
        <v>21</v>
      </c>
      <c r="H72939" t="s">
        <v>1109</v>
      </c>
      <c r="I72939">
        <v>0</v>
      </c>
    </row>
    <row r="72940" spans="1:9" x14ac:dyDescent="0.25">
      <c r="A72940" t="s">
        <v>72961</v>
      </c>
      <c r="B72940" s="2">
        <v>43980</v>
      </c>
      <c r="C72940">
        <v>1550</v>
      </c>
      <c r="D72940">
        <v>8</v>
      </c>
      <c r="E72940" t="s">
        <v>10</v>
      </c>
      <c r="F72940" t="s">
        <v>18</v>
      </c>
      <c r="G72940" t="s">
        <v>21</v>
      </c>
      <c r="H72940" t="s">
        <v>1109</v>
      </c>
      <c r="I72940">
        <v>0</v>
      </c>
    </row>
    <row r="72941" spans="1:9" x14ac:dyDescent="0.25">
      <c r="A72941" t="s">
        <v>72962</v>
      </c>
      <c r="B72941" s="2">
        <v>44020</v>
      </c>
      <c r="C72941">
        <v>104</v>
      </c>
      <c r="D72941">
        <v>37</v>
      </c>
      <c r="E72941" t="s">
        <v>10</v>
      </c>
      <c r="F72941" t="s">
        <v>18</v>
      </c>
      <c r="G72941" t="s">
        <v>31</v>
      </c>
      <c r="H72941" t="s">
        <v>1109</v>
      </c>
      <c r="I72941">
        <v>0</v>
      </c>
    </row>
    <row r="72942" spans="1:9" x14ac:dyDescent="0.25">
      <c r="A72942" t="s">
        <v>72963</v>
      </c>
      <c r="B72942" s="2">
        <v>44020</v>
      </c>
      <c r="C72942">
        <v>1335</v>
      </c>
      <c r="D72942">
        <v>17</v>
      </c>
      <c r="E72942" t="s">
        <v>10</v>
      </c>
      <c r="F72942" t="s">
        <v>18</v>
      </c>
      <c r="G72942" t="s">
        <v>21</v>
      </c>
      <c r="H72942" t="s">
        <v>1109</v>
      </c>
      <c r="I72942">
        <v>0</v>
      </c>
    </row>
    <row r="72943" spans="1:9" x14ac:dyDescent="0.25">
      <c r="A72943" t="s">
        <v>72964</v>
      </c>
      <c r="B72943" s="2">
        <v>44025</v>
      </c>
      <c r="C72943">
        <v>1317</v>
      </c>
      <c r="D72943">
        <v>44</v>
      </c>
      <c r="E72943" t="s">
        <v>10</v>
      </c>
      <c r="F72943" t="s">
        <v>18</v>
      </c>
      <c r="G72943" t="s">
        <v>21</v>
      </c>
      <c r="H72943" t="s">
        <v>1109</v>
      </c>
      <c r="I72943">
        <v>0</v>
      </c>
    </row>
    <row r="72944" spans="1:9" x14ac:dyDescent="0.25">
      <c r="A72944" t="s">
        <v>72965</v>
      </c>
      <c r="B72944" s="2">
        <v>44036</v>
      </c>
      <c r="C72944">
        <v>1114</v>
      </c>
      <c r="D72944">
        <v>21</v>
      </c>
      <c r="E72944" t="s">
        <v>10</v>
      </c>
      <c r="F72944" t="s">
        <v>18</v>
      </c>
      <c r="G72944" t="s">
        <v>21</v>
      </c>
      <c r="H72944" t="s">
        <v>1109</v>
      </c>
      <c r="I72944">
        <v>0</v>
      </c>
    </row>
    <row r="72945" spans="1:10" x14ac:dyDescent="0.25">
      <c r="A72945" t="s">
        <v>72966</v>
      </c>
      <c r="B72945" s="2">
        <v>44053</v>
      </c>
      <c r="C72945">
        <v>1457</v>
      </c>
      <c r="D72945">
        <v>21</v>
      </c>
      <c r="E72945" t="s">
        <v>10</v>
      </c>
      <c r="F72945" t="s">
        <v>18</v>
      </c>
      <c r="G72945" t="s">
        <v>21</v>
      </c>
      <c r="H72945" t="s">
        <v>1109</v>
      </c>
      <c r="I72945">
        <v>0</v>
      </c>
    </row>
    <row r="72946" spans="1:10" x14ac:dyDescent="0.25">
      <c r="A72946" t="s">
        <v>72967</v>
      </c>
      <c r="B72946" s="2">
        <v>44059</v>
      </c>
      <c r="C72946">
        <v>1836</v>
      </c>
      <c r="D72946">
        <v>33</v>
      </c>
      <c r="E72946" t="s">
        <v>10</v>
      </c>
      <c r="F72946" t="s">
        <v>18</v>
      </c>
      <c r="G72946" t="s">
        <v>21</v>
      </c>
      <c r="H72946" t="s">
        <v>1109</v>
      </c>
      <c r="I72946">
        <v>0</v>
      </c>
    </row>
    <row r="72947" spans="1:10" x14ac:dyDescent="0.25">
      <c r="A72947" t="s">
        <v>72968</v>
      </c>
      <c r="B72947" s="2">
        <v>44092</v>
      </c>
      <c r="C72947">
        <v>689</v>
      </c>
      <c r="D72947">
        <v>35</v>
      </c>
      <c r="E72947" t="s">
        <v>10</v>
      </c>
      <c r="F72947" t="s">
        <v>18</v>
      </c>
      <c r="G72947" t="s">
        <v>21</v>
      </c>
      <c r="H72947" t="s">
        <v>1109</v>
      </c>
      <c r="I72947">
        <v>0</v>
      </c>
    </row>
    <row r="72948" spans="1:10" x14ac:dyDescent="0.25">
      <c r="A72948" t="s">
        <v>72969</v>
      </c>
      <c r="B72948" s="2">
        <v>44102</v>
      </c>
      <c r="C72948">
        <v>109</v>
      </c>
      <c r="D72948">
        <v>17</v>
      </c>
      <c r="E72948" t="s">
        <v>10</v>
      </c>
      <c r="F72948" t="s">
        <v>18</v>
      </c>
      <c r="G72948" t="s">
        <v>21</v>
      </c>
      <c r="H72948" t="s">
        <v>1109</v>
      </c>
      <c r="I72948">
        <v>0</v>
      </c>
    </row>
    <row r="72949" spans="1:10" x14ac:dyDescent="0.25">
      <c r="A72949" t="s">
        <v>72970</v>
      </c>
      <c r="B72949" s="2">
        <v>44108</v>
      </c>
      <c r="C72949">
        <v>109</v>
      </c>
      <c r="D72949">
        <v>16</v>
      </c>
      <c r="E72949" t="s">
        <v>10</v>
      </c>
      <c r="F72949" t="s">
        <v>18</v>
      </c>
      <c r="G72949" t="s">
        <v>21</v>
      </c>
      <c r="H72949" t="s">
        <v>1109</v>
      </c>
      <c r="I72949">
        <v>0</v>
      </c>
    </row>
    <row r="72950" spans="1:10" x14ac:dyDescent="0.25">
      <c r="A72950" t="s">
        <v>72971</v>
      </c>
      <c r="B72950" s="2">
        <v>44125</v>
      </c>
      <c r="C72950">
        <v>537</v>
      </c>
      <c r="D72950">
        <v>21</v>
      </c>
      <c r="E72950" t="s">
        <v>10</v>
      </c>
      <c r="F72950" t="s">
        <v>18</v>
      </c>
      <c r="G72950" t="s">
        <v>21</v>
      </c>
      <c r="H72950" t="s">
        <v>1109</v>
      </c>
      <c r="I72950">
        <v>0</v>
      </c>
    </row>
    <row r="72951" spans="1:10" x14ac:dyDescent="0.25">
      <c r="A72951" t="s">
        <v>72972</v>
      </c>
      <c r="B72951" s="2">
        <v>44169</v>
      </c>
      <c r="C72951">
        <v>958</v>
      </c>
      <c r="D72951">
        <v>47</v>
      </c>
      <c r="E72951" t="s">
        <v>10</v>
      </c>
      <c r="F72951" t="s">
        <v>18</v>
      </c>
      <c r="G72951" t="s">
        <v>21</v>
      </c>
      <c r="H72951" t="s">
        <v>1109</v>
      </c>
      <c r="I72951">
        <v>0</v>
      </c>
    </row>
    <row r="72952" spans="1:10" x14ac:dyDescent="0.25">
      <c r="A72952" t="s">
        <v>72973</v>
      </c>
      <c r="B72952" s="2">
        <v>44183</v>
      </c>
      <c r="C72952">
        <v>1064</v>
      </c>
      <c r="D72952">
        <v>11</v>
      </c>
      <c r="E72952" t="s">
        <v>10</v>
      </c>
      <c r="F72952" t="s">
        <v>18</v>
      </c>
      <c r="G72952" t="s">
        <v>21</v>
      </c>
      <c r="H72952" t="s">
        <v>1109</v>
      </c>
      <c r="I72952">
        <v>0</v>
      </c>
    </row>
    <row r="72953" spans="1:10" x14ac:dyDescent="0.25">
      <c r="A72953" t="s">
        <v>72974</v>
      </c>
      <c r="B72953" s="2">
        <v>44188</v>
      </c>
      <c r="C72953">
        <v>1312</v>
      </c>
      <c r="D72953">
        <v>45</v>
      </c>
      <c r="E72953" t="s">
        <v>10</v>
      </c>
      <c r="F72953" t="s">
        <v>18</v>
      </c>
      <c r="G72953" t="s">
        <v>21</v>
      </c>
      <c r="H72953" t="s">
        <v>1109</v>
      </c>
      <c r="I72953">
        <v>0</v>
      </c>
    </row>
    <row r="72954" spans="1:10" x14ac:dyDescent="0.25">
      <c r="A72954" t="s">
        <v>72975</v>
      </c>
      <c r="B72954" s="2">
        <v>44120</v>
      </c>
      <c r="C72954">
        <v>1077</v>
      </c>
      <c r="D72954">
        <v>44</v>
      </c>
      <c r="E72954" t="s">
        <v>10</v>
      </c>
      <c r="F72954" t="s">
        <v>18</v>
      </c>
      <c r="G72954" t="s">
        <v>21</v>
      </c>
      <c r="H72954" t="s">
        <v>1109</v>
      </c>
      <c r="I72954">
        <v>1</v>
      </c>
      <c r="J72954">
        <v>5</v>
      </c>
    </row>
    <row r="72955" spans="1:10" x14ac:dyDescent="0.25">
      <c r="A72955" t="s">
        <v>72976</v>
      </c>
      <c r="B72955" s="2">
        <v>44179</v>
      </c>
      <c r="C72955">
        <v>923</v>
      </c>
      <c r="D72955">
        <v>4</v>
      </c>
      <c r="E72955" t="s">
        <v>10</v>
      </c>
      <c r="F72955" t="s">
        <v>18</v>
      </c>
      <c r="G72955" t="s">
        <v>21</v>
      </c>
      <c r="H72955" t="s">
        <v>1109</v>
      </c>
      <c r="I72955">
        <v>1</v>
      </c>
      <c r="J72955">
        <v>5</v>
      </c>
    </row>
    <row r="72956" spans="1:10" x14ac:dyDescent="0.25">
      <c r="A72956" t="s">
        <v>72977</v>
      </c>
      <c r="B72956" s="2">
        <v>43842</v>
      </c>
      <c r="C72956">
        <v>548</v>
      </c>
      <c r="D72956">
        <v>27</v>
      </c>
      <c r="E72956" t="s">
        <v>10</v>
      </c>
      <c r="F72956" t="s">
        <v>18</v>
      </c>
      <c r="G72956" t="s">
        <v>21</v>
      </c>
      <c r="H72956" t="s">
        <v>1109</v>
      </c>
      <c r="I72956">
        <v>0</v>
      </c>
    </row>
    <row r="72957" spans="1:10" x14ac:dyDescent="0.25">
      <c r="A72957" t="s">
        <v>72978</v>
      </c>
      <c r="B72957" s="2">
        <v>43864</v>
      </c>
      <c r="C72957">
        <v>1333</v>
      </c>
      <c r="D72957">
        <v>10</v>
      </c>
      <c r="E72957" t="s">
        <v>10</v>
      </c>
      <c r="F72957" t="s">
        <v>18</v>
      </c>
      <c r="G72957" t="s">
        <v>21</v>
      </c>
      <c r="H72957" t="s">
        <v>1109</v>
      </c>
      <c r="I72957">
        <v>0</v>
      </c>
    </row>
    <row r="72958" spans="1:10" x14ac:dyDescent="0.25">
      <c r="A72958" t="s">
        <v>72979</v>
      </c>
      <c r="B72958" s="2">
        <v>43864</v>
      </c>
      <c r="C72958">
        <v>929</v>
      </c>
      <c r="D72958">
        <v>16</v>
      </c>
      <c r="E72958" t="s">
        <v>10</v>
      </c>
      <c r="F72958" t="s">
        <v>18</v>
      </c>
      <c r="G72958" t="s">
        <v>21</v>
      </c>
      <c r="H72958" t="s">
        <v>1109</v>
      </c>
      <c r="I72958">
        <v>0</v>
      </c>
    </row>
    <row r="72959" spans="1:10" x14ac:dyDescent="0.25">
      <c r="A72959" t="s">
        <v>72980</v>
      </c>
      <c r="B72959" s="2">
        <v>43869</v>
      </c>
      <c r="C72959">
        <v>801</v>
      </c>
      <c r="D72959">
        <v>30</v>
      </c>
      <c r="E72959" t="s">
        <v>10</v>
      </c>
      <c r="F72959" t="s">
        <v>18</v>
      </c>
      <c r="G72959" t="s">
        <v>21</v>
      </c>
      <c r="H72959" t="s">
        <v>1109</v>
      </c>
      <c r="I72959">
        <v>0</v>
      </c>
    </row>
    <row r="72960" spans="1:10" x14ac:dyDescent="0.25">
      <c r="A72960" t="s">
        <v>72981</v>
      </c>
      <c r="B72960" s="2">
        <v>43869</v>
      </c>
      <c r="C72960">
        <v>180</v>
      </c>
      <c r="D72960">
        <v>18</v>
      </c>
      <c r="E72960" t="s">
        <v>10</v>
      </c>
      <c r="F72960" t="s">
        <v>18</v>
      </c>
      <c r="G72960" t="s">
        <v>21</v>
      </c>
      <c r="H72960" t="s">
        <v>1109</v>
      </c>
      <c r="I72960">
        <v>0</v>
      </c>
    </row>
    <row r="72961" spans="1:9" x14ac:dyDescent="0.25">
      <c r="A72961" t="s">
        <v>72982</v>
      </c>
      <c r="B72961" s="2">
        <v>43912</v>
      </c>
      <c r="C72961">
        <v>802</v>
      </c>
      <c r="D72961">
        <v>34</v>
      </c>
      <c r="E72961" t="s">
        <v>10</v>
      </c>
      <c r="F72961" t="s">
        <v>18</v>
      </c>
      <c r="G72961" t="s">
        <v>21</v>
      </c>
      <c r="H72961" t="s">
        <v>1109</v>
      </c>
      <c r="I72961">
        <v>0</v>
      </c>
    </row>
    <row r="72962" spans="1:9" x14ac:dyDescent="0.25">
      <c r="A72962" t="s">
        <v>72983</v>
      </c>
      <c r="B72962" s="2">
        <v>43942</v>
      </c>
      <c r="C72962">
        <v>556</v>
      </c>
      <c r="D72962">
        <v>35</v>
      </c>
      <c r="E72962" t="s">
        <v>10</v>
      </c>
      <c r="F72962" t="s">
        <v>18</v>
      </c>
      <c r="G72962" t="s">
        <v>21</v>
      </c>
      <c r="H72962" t="s">
        <v>1109</v>
      </c>
      <c r="I72962">
        <v>0</v>
      </c>
    </row>
    <row r="72963" spans="1:9" x14ac:dyDescent="0.25">
      <c r="A72963" t="s">
        <v>72984</v>
      </c>
      <c r="B72963" s="2">
        <v>43954</v>
      </c>
      <c r="C72963">
        <v>397</v>
      </c>
      <c r="D72963">
        <v>20</v>
      </c>
      <c r="E72963" t="s">
        <v>10</v>
      </c>
      <c r="F72963" t="s">
        <v>18</v>
      </c>
      <c r="G72963" t="s">
        <v>21</v>
      </c>
      <c r="H72963" t="s">
        <v>1109</v>
      </c>
      <c r="I72963">
        <v>0</v>
      </c>
    </row>
    <row r="72964" spans="1:9" x14ac:dyDescent="0.25">
      <c r="A72964" t="s">
        <v>72985</v>
      </c>
      <c r="B72964" s="2">
        <v>43967</v>
      </c>
      <c r="C72964">
        <v>1295</v>
      </c>
      <c r="D72964">
        <v>46</v>
      </c>
      <c r="E72964" t="s">
        <v>10</v>
      </c>
      <c r="F72964" t="s">
        <v>18</v>
      </c>
      <c r="G72964" t="s">
        <v>21</v>
      </c>
      <c r="H72964" t="s">
        <v>1109</v>
      </c>
      <c r="I72964">
        <v>0</v>
      </c>
    </row>
    <row r="72965" spans="1:9" x14ac:dyDescent="0.25">
      <c r="A72965" t="s">
        <v>72986</v>
      </c>
      <c r="B72965" s="2">
        <v>43983</v>
      </c>
      <c r="C72965">
        <v>15</v>
      </c>
      <c r="D72965">
        <v>17</v>
      </c>
      <c r="E72965" t="s">
        <v>10</v>
      </c>
      <c r="F72965" t="s">
        <v>18</v>
      </c>
      <c r="G72965" t="s">
        <v>21</v>
      </c>
      <c r="H72965" t="s">
        <v>1109</v>
      </c>
      <c r="I72965">
        <v>0</v>
      </c>
    </row>
    <row r="72966" spans="1:9" x14ac:dyDescent="0.25">
      <c r="A72966" t="s">
        <v>72987</v>
      </c>
      <c r="B72966" s="2">
        <v>44046</v>
      </c>
      <c r="C72966">
        <v>1381</v>
      </c>
      <c r="D72966">
        <v>5</v>
      </c>
      <c r="E72966" t="s">
        <v>10</v>
      </c>
      <c r="F72966" t="s">
        <v>18</v>
      </c>
      <c r="G72966" t="s">
        <v>21</v>
      </c>
      <c r="H72966" t="s">
        <v>1109</v>
      </c>
      <c r="I72966">
        <v>0</v>
      </c>
    </row>
    <row r="72967" spans="1:9" x14ac:dyDescent="0.25">
      <c r="A72967" t="s">
        <v>72988</v>
      </c>
      <c r="B72967" s="2">
        <v>44050</v>
      </c>
      <c r="C72967">
        <v>719</v>
      </c>
      <c r="D72967">
        <v>35</v>
      </c>
      <c r="E72967" t="s">
        <v>10</v>
      </c>
      <c r="F72967" t="s">
        <v>18</v>
      </c>
      <c r="G72967" t="s">
        <v>21</v>
      </c>
      <c r="H72967" t="s">
        <v>1109</v>
      </c>
      <c r="I72967">
        <v>0</v>
      </c>
    </row>
    <row r="72968" spans="1:9" x14ac:dyDescent="0.25">
      <c r="A72968" t="s">
        <v>72989</v>
      </c>
      <c r="B72968" s="2">
        <v>44070</v>
      </c>
      <c r="C72968">
        <v>1131</v>
      </c>
      <c r="D72968">
        <v>2</v>
      </c>
      <c r="E72968" t="s">
        <v>10</v>
      </c>
      <c r="F72968" t="s">
        <v>18</v>
      </c>
      <c r="G72968" t="s">
        <v>21</v>
      </c>
      <c r="H72968" t="s">
        <v>1109</v>
      </c>
      <c r="I72968">
        <v>0</v>
      </c>
    </row>
    <row r="72969" spans="1:9" x14ac:dyDescent="0.25">
      <c r="A72969" t="s">
        <v>72990</v>
      </c>
      <c r="B72969" s="2">
        <v>44077</v>
      </c>
      <c r="C72969">
        <v>994</v>
      </c>
      <c r="D72969">
        <v>41</v>
      </c>
      <c r="E72969" t="s">
        <v>10</v>
      </c>
      <c r="F72969" t="s">
        <v>18</v>
      </c>
      <c r="G72969" t="s">
        <v>21</v>
      </c>
      <c r="H72969" t="s">
        <v>1109</v>
      </c>
      <c r="I72969">
        <v>0</v>
      </c>
    </row>
    <row r="72970" spans="1:9" x14ac:dyDescent="0.25">
      <c r="A72970" t="s">
        <v>72991</v>
      </c>
      <c r="B72970" s="2">
        <v>44079</v>
      </c>
      <c r="C72970">
        <v>848</v>
      </c>
      <c r="D72970">
        <v>34</v>
      </c>
      <c r="E72970" t="s">
        <v>10</v>
      </c>
      <c r="F72970" t="s">
        <v>18</v>
      </c>
      <c r="G72970" t="s">
        <v>21</v>
      </c>
      <c r="H72970" t="s">
        <v>1109</v>
      </c>
      <c r="I72970">
        <v>0</v>
      </c>
    </row>
    <row r="72971" spans="1:9" x14ac:dyDescent="0.25">
      <c r="A72971" t="s">
        <v>72992</v>
      </c>
      <c r="B72971" s="2">
        <v>44084</v>
      </c>
      <c r="C72971">
        <v>1902</v>
      </c>
      <c r="D72971">
        <v>18</v>
      </c>
      <c r="E72971" t="s">
        <v>10</v>
      </c>
      <c r="F72971" t="s">
        <v>18</v>
      </c>
      <c r="G72971" t="s">
        <v>21</v>
      </c>
      <c r="H72971" t="s">
        <v>1109</v>
      </c>
      <c r="I72971">
        <v>0</v>
      </c>
    </row>
    <row r="72972" spans="1:9" x14ac:dyDescent="0.25">
      <c r="A72972" t="s">
        <v>72993</v>
      </c>
      <c r="B72972" s="2">
        <v>44090</v>
      </c>
      <c r="C72972">
        <v>1318</v>
      </c>
      <c r="D72972">
        <v>14</v>
      </c>
      <c r="E72972" t="s">
        <v>10</v>
      </c>
      <c r="F72972" t="s">
        <v>18</v>
      </c>
      <c r="G72972" t="s">
        <v>21</v>
      </c>
      <c r="H72972" t="s">
        <v>1109</v>
      </c>
      <c r="I72972">
        <v>0</v>
      </c>
    </row>
    <row r="72973" spans="1:9" x14ac:dyDescent="0.25">
      <c r="A72973" t="s">
        <v>72994</v>
      </c>
      <c r="B72973" s="2">
        <v>44122</v>
      </c>
      <c r="C72973">
        <v>397</v>
      </c>
      <c r="D72973">
        <v>10</v>
      </c>
      <c r="E72973" t="s">
        <v>10</v>
      </c>
      <c r="F72973" t="s">
        <v>18</v>
      </c>
      <c r="G72973" t="s">
        <v>21</v>
      </c>
      <c r="H72973" t="s">
        <v>1109</v>
      </c>
      <c r="I72973">
        <v>0</v>
      </c>
    </row>
    <row r="72974" spans="1:9" x14ac:dyDescent="0.25">
      <c r="A72974" t="s">
        <v>72995</v>
      </c>
      <c r="B72974" s="2">
        <v>44122</v>
      </c>
      <c r="C72974">
        <v>148</v>
      </c>
      <c r="D72974">
        <v>18</v>
      </c>
      <c r="E72974" t="s">
        <v>10</v>
      </c>
      <c r="F72974" t="s">
        <v>18</v>
      </c>
      <c r="G72974" t="s">
        <v>21</v>
      </c>
      <c r="H72974" t="s">
        <v>1109</v>
      </c>
      <c r="I72974">
        <v>0</v>
      </c>
    </row>
    <row r="72975" spans="1:9" x14ac:dyDescent="0.25">
      <c r="A72975" t="s">
        <v>72996</v>
      </c>
      <c r="B72975" s="2">
        <v>44133</v>
      </c>
      <c r="C72975">
        <v>418</v>
      </c>
      <c r="D72975">
        <v>3</v>
      </c>
      <c r="E72975" t="s">
        <v>10</v>
      </c>
      <c r="F72975" t="s">
        <v>18</v>
      </c>
      <c r="G72975" t="s">
        <v>21</v>
      </c>
      <c r="H72975" t="s">
        <v>1109</v>
      </c>
      <c r="I72975">
        <v>0</v>
      </c>
    </row>
    <row r="72976" spans="1:9" x14ac:dyDescent="0.25">
      <c r="A72976" t="s">
        <v>72997</v>
      </c>
      <c r="B72976" s="2">
        <v>44133</v>
      </c>
      <c r="C72976">
        <v>1312</v>
      </c>
      <c r="D72976">
        <v>19</v>
      </c>
      <c r="E72976" t="s">
        <v>10</v>
      </c>
      <c r="F72976" t="s">
        <v>18</v>
      </c>
      <c r="G72976" t="s">
        <v>21</v>
      </c>
      <c r="H72976" t="s">
        <v>1109</v>
      </c>
      <c r="I72976">
        <v>0</v>
      </c>
    </row>
    <row r="72977" spans="1:10" x14ac:dyDescent="0.25">
      <c r="A72977" t="s">
        <v>72998</v>
      </c>
      <c r="B72977" s="2">
        <v>44154</v>
      </c>
      <c r="C72977">
        <v>1744</v>
      </c>
      <c r="D72977">
        <v>45</v>
      </c>
      <c r="E72977" t="s">
        <v>10</v>
      </c>
      <c r="F72977" t="s">
        <v>18</v>
      </c>
      <c r="G72977" t="s">
        <v>21</v>
      </c>
      <c r="H72977" t="s">
        <v>1109</v>
      </c>
      <c r="I72977">
        <v>0</v>
      </c>
    </row>
    <row r="72978" spans="1:10" x14ac:dyDescent="0.25">
      <c r="A72978" t="s">
        <v>72999</v>
      </c>
      <c r="B72978" s="2">
        <v>44157</v>
      </c>
      <c r="C72978">
        <v>658</v>
      </c>
      <c r="D72978">
        <v>21</v>
      </c>
      <c r="E72978" t="s">
        <v>10</v>
      </c>
      <c r="F72978" t="s">
        <v>18</v>
      </c>
      <c r="G72978" t="s">
        <v>21</v>
      </c>
      <c r="H72978" t="s">
        <v>1109</v>
      </c>
      <c r="I72978">
        <v>0</v>
      </c>
    </row>
    <row r="72979" spans="1:10" x14ac:dyDescent="0.25">
      <c r="A72979" t="s">
        <v>73000</v>
      </c>
      <c r="B72979" s="2">
        <v>44158</v>
      </c>
      <c r="C72979">
        <v>588</v>
      </c>
      <c r="D72979">
        <v>37</v>
      </c>
      <c r="E72979" t="s">
        <v>10</v>
      </c>
      <c r="F72979" t="s">
        <v>18</v>
      </c>
      <c r="G72979" t="s">
        <v>21</v>
      </c>
      <c r="H72979" t="s">
        <v>1109</v>
      </c>
      <c r="I72979">
        <v>0</v>
      </c>
    </row>
    <row r="72980" spans="1:10" x14ac:dyDescent="0.25">
      <c r="A72980" t="s">
        <v>73001</v>
      </c>
      <c r="B72980" s="2">
        <v>44181</v>
      </c>
      <c r="C72980">
        <v>1993</v>
      </c>
      <c r="D72980">
        <v>34</v>
      </c>
      <c r="E72980" t="s">
        <v>10</v>
      </c>
      <c r="F72980" t="s">
        <v>18</v>
      </c>
      <c r="G72980" t="s">
        <v>21</v>
      </c>
      <c r="H72980" t="s">
        <v>1109</v>
      </c>
      <c r="I72980">
        <v>0</v>
      </c>
    </row>
    <row r="72981" spans="1:10" x14ac:dyDescent="0.25">
      <c r="A72981" t="s">
        <v>73002</v>
      </c>
      <c r="B72981" s="2">
        <v>44187</v>
      </c>
      <c r="C72981">
        <v>413</v>
      </c>
      <c r="D72981">
        <v>5</v>
      </c>
      <c r="E72981" t="s">
        <v>10</v>
      </c>
      <c r="F72981" t="s">
        <v>18</v>
      </c>
      <c r="G72981" t="s">
        <v>21</v>
      </c>
      <c r="H72981" t="s">
        <v>1109</v>
      </c>
      <c r="I72981">
        <v>0</v>
      </c>
    </row>
    <row r="72982" spans="1:10" x14ac:dyDescent="0.25">
      <c r="A72982" t="s">
        <v>73003</v>
      </c>
      <c r="B72982" s="2">
        <v>43896</v>
      </c>
      <c r="C72982">
        <v>431</v>
      </c>
      <c r="D72982">
        <v>6</v>
      </c>
      <c r="E72982" t="s">
        <v>10</v>
      </c>
      <c r="F72982" t="s">
        <v>18</v>
      </c>
      <c r="G72982" t="s">
        <v>21</v>
      </c>
      <c r="H72982" t="s">
        <v>1109</v>
      </c>
      <c r="I72982">
        <v>1</v>
      </c>
      <c r="J72982">
        <v>1</v>
      </c>
    </row>
    <row r="72983" spans="1:10" x14ac:dyDescent="0.25">
      <c r="A72983" t="s">
        <v>73004</v>
      </c>
      <c r="B72983" s="2">
        <v>43857</v>
      </c>
      <c r="C72983">
        <v>1086</v>
      </c>
      <c r="D72983">
        <v>15</v>
      </c>
      <c r="E72983" t="s">
        <v>10</v>
      </c>
      <c r="F72983" t="s">
        <v>18</v>
      </c>
      <c r="G72983" t="s">
        <v>21</v>
      </c>
      <c r="H72983" t="s">
        <v>1109</v>
      </c>
      <c r="I72983">
        <v>0</v>
      </c>
    </row>
    <row r="72984" spans="1:10" x14ac:dyDescent="0.25">
      <c r="A72984" t="s">
        <v>73005</v>
      </c>
      <c r="B72984" s="2">
        <v>43904</v>
      </c>
      <c r="C72984">
        <v>231</v>
      </c>
      <c r="D72984">
        <v>12</v>
      </c>
      <c r="E72984" t="s">
        <v>10</v>
      </c>
      <c r="F72984" t="s">
        <v>18</v>
      </c>
      <c r="G72984" t="s">
        <v>21</v>
      </c>
      <c r="H72984" t="s">
        <v>1109</v>
      </c>
      <c r="I72984">
        <v>0</v>
      </c>
    </row>
    <row r="72985" spans="1:10" x14ac:dyDescent="0.25">
      <c r="A72985" t="s">
        <v>73006</v>
      </c>
      <c r="B72985" s="2">
        <v>43921</v>
      </c>
      <c r="C72985">
        <v>167</v>
      </c>
      <c r="D72985">
        <v>27</v>
      </c>
      <c r="E72985" t="s">
        <v>10</v>
      </c>
      <c r="F72985" t="s">
        <v>18</v>
      </c>
      <c r="G72985" t="s">
        <v>21</v>
      </c>
      <c r="H72985" t="s">
        <v>1109</v>
      </c>
      <c r="I72985">
        <v>0</v>
      </c>
    </row>
    <row r="72986" spans="1:10" x14ac:dyDescent="0.25">
      <c r="A72986" t="s">
        <v>73007</v>
      </c>
      <c r="B72986" s="2">
        <v>43964</v>
      </c>
      <c r="C72986">
        <v>103</v>
      </c>
      <c r="D72986">
        <v>38</v>
      </c>
      <c r="E72986" t="s">
        <v>10</v>
      </c>
      <c r="F72986" t="s">
        <v>18</v>
      </c>
      <c r="G72986" t="s">
        <v>21</v>
      </c>
      <c r="H72986" t="s">
        <v>1109</v>
      </c>
      <c r="I72986">
        <v>0</v>
      </c>
    </row>
    <row r="72987" spans="1:10" x14ac:dyDescent="0.25">
      <c r="A72987" t="s">
        <v>73008</v>
      </c>
      <c r="B72987" s="2">
        <v>43991</v>
      </c>
      <c r="C72987">
        <v>399</v>
      </c>
      <c r="D72987">
        <v>31</v>
      </c>
      <c r="E72987" t="s">
        <v>10</v>
      </c>
      <c r="F72987" t="s">
        <v>18</v>
      </c>
      <c r="G72987" t="s">
        <v>21</v>
      </c>
      <c r="H72987" t="s">
        <v>1109</v>
      </c>
      <c r="I72987">
        <v>0</v>
      </c>
    </row>
    <row r="72988" spans="1:10" x14ac:dyDescent="0.25">
      <c r="A72988" t="s">
        <v>73009</v>
      </c>
      <c r="B72988" s="2">
        <v>44010</v>
      </c>
      <c r="C72988">
        <v>556</v>
      </c>
      <c r="D72988">
        <v>34</v>
      </c>
      <c r="E72988" t="s">
        <v>10</v>
      </c>
      <c r="F72988" t="s">
        <v>18</v>
      </c>
      <c r="G72988" t="s">
        <v>21</v>
      </c>
      <c r="H72988" t="s">
        <v>1109</v>
      </c>
      <c r="I72988">
        <v>0</v>
      </c>
    </row>
    <row r="72989" spans="1:10" x14ac:dyDescent="0.25">
      <c r="A72989" t="s">
        <v>73010</v>
      </c>
      <c r="B72989" s="2">
        <v>44015</v>
      </c>
      <c r="C72989">
        <v>216</v>
      </c>
      <c r="D72989">
        <v>37</v>
      </c>
      <c r="E72989" t="s">
        <v>10</v>
      </c>
      <c r="F72989" t="s">
        <v>18</v>
      </c>
      <c r="G72989" t="s">
        <v>21</v>
      </c>
      <c r="H72989" t="s">
        <v>1109</v>
      </c>
      <c r="I72989">
        <v>0</v>
      </c>
    </row>
    <row r="72990" spans="1:10" x14ac:dyDescent="0.25">
      <c r="A72990" t="s">
        <v>73011</v>
      </c>
      <c r="B72990" s="2">
        <v>44033</v>
      </c>
      <c r="C72990">
        <v>964</v>
      </c>
      <c r="D72990">
        <v>27</v>
      </c>
      <c r="E72990" t="s">
        <v>10</v>
      </c>
      <c r="F72990" t="s">
        <v>18</v>
      </c>
      <c r="G72990" t="s">
        <v>21</v>
      </c>
      <c r="H72990" t="s">
        <v>1109</v>
      </c>
      <c r="I72990">
        <v>0</v>
      </c>
    </row>
    <row r="72991" spans="1:10" x14ac:dyDescent="0.25">
      <c r="A72991" t="s">
        <v>73012</v>
      </c>
      <c r="B72991" s="2">
        <v>44048</v>
      </c>
      <c r="C72991">
        <v>1531</v>
      </c>
      <c r="D72991">
        <v>45</v>
      </c>
      <c r="E72991" t="s">
        <v>10</v>
      </c>
      <c r="F72991" t="s">
        <v>18</v>
      </c>
      <c r="G72991" t="s">
        <v>21</v>
      </c>
      <c r="H72991" t="s">
        <v>1109</v>
      </c>
      <c r="I72991">
        <v>0</v>
      </c>
    </row>
    <row r="72992" spans="1:10" x14ac:dyDescent="0.25">
      <c r="A72992" t="s">
        <v>73013</v>
      </c>
      <c r="B72992" s="2">
        <v>44070</v>
      </c>
      <c r="C72992">
        <v>513</v>
      </c>
      <c r="D72992">
        <v>32</v>
      </c>
      <c r="E72992" t="s">
        <v>10</v>
      </c>
      <c r="F72992" t="s">
        <v>18</v>
      </c>
      <c r="G72992" t="s">
        <v>21</v>
      </c>
      <c r="H72992" t="s">
        <v>1109</v>
      </c>
      <c r="I72992">
        <v>0</v>
      </c>
    </row>
    <row r="72993" spans="1:10" x14ac:dyDescent="0.25">
      <c r="A72993" t="s">
        <v>73014</v>
      </c>
      <c r="B72993" s="2">
        <v>44081</v>
      </c>
      <c r="C72993">
        <v>644</v>
      </c>
      <c r="D72993">
        <v>34</v>
      </c>
      <c r="E72993" t="s">
        <v>10</v>
      </c>
      <c r="F72993" t="s">
        <v>18</v>
      </c>
      <c r="G72993" t="s">
        <v>21</v>
      </c>
      <c r="H72993" t="s">
        <v>1109</v>
      </c>
      <c r="I72993">
        <v>0</v>
      </c>
    </row>
    <row r="72994" spans="1:10" x14ac:dyDescent="0.25">
      <c r="A72994" t="s">
        <v>73015</v>
      </c>
      <c r="B72994" s="2">
        <v>44091</v>
      </c>
      <c r="C72994">
        <v>1980</v>
      </c>
      <c r="D72994">
        <v>49</v>
      </c>
      <c r="E72994" t="s">
        <v>10</v>
      </c>
      <c r="F72994" t="s">
        <v>18</v>
      </c>
      <c r="G72994" t="s">
        <v>21</v>
      </c>
      <c r="H72994" t="s">
        <v>1109</v>
      </c>
      <c r="I72994">
        <v>0</v>
      </c>
    </row>
    <row r="72995" spans="1:10" x14ac:dyDescent="0.25">
      <c r="A72995" t="s">
        <v>73016</v>
      </c>
      <c r="B72995" s="2">
        <v>44112</v>
      </c>
      <c r="C72995">
        <v>31</v>
      </c>
      <c r="D72995">
        <v>8</v>
      </c>
      <c r="E72995" t="s">
        <v>10</v>
      </c>
      <c r="F72995" t="s">
        <v>18</v>
      </c>
      <c r="G72995" t="s">
        <v>21</v>
      </c>
      <c r="H72995" t="s">
        <v>1109</v>
      </c>
      <c r="I72995">
        <v>0</v>
      </c>
    </row>
    <row r="72996" spans="1:10" x14ac:dyDescent="0.25">
      <c r="A72996" t="s">
        <v>73017</v>
      </c>
      <c r="B72996" s="2">
        <v>44124</v>
      </c>
      <c r="C72996">
        <v>1590</v>
      </c>
      <c r="D72996">
        <v>36</v>
      </c>
      <c r="E72996" t="s">
        <v>10</v>
      </c>
      <c r="F72996" t="s">
        <v>18</v>
      </c>
      <c r="G72996" t="s">
        <v>21</v>
      </c>
      <c r="H72996" t="s">
        <v>1109</v>
      </c>
      <c r="I72996">
        <v>0</v>
      </c>
    </row>
    <row r="72997" spans="1:10" x14ac:dyDescent="0.25">
      <c r="A72997" t="s">
        <v>73018</v>
      </c>
      <c r="B72997" s="2">
        <v>44134</v>
      </c>
      <c r="C72997">
        <v>1039</v>
      </c>
      <c r="D72997">
        <v>29</v>
      </c>
      <c r="E72997" t="s">
        <v>10</v>
      </c>
      <c r="F72997" t="s">
        <v>18</v>
      </c>
      <c r="G72997" t="s">
        <v>21</v>
      </c>
      <c r="H72997" t="s">
        <v>1109</v>
      </c>
      <c r="I72997">
        <v>0</v>
      </c>
    </row>
    <row r="72998" spans="1:10" x14ac:dyDescent="0.25">
      <c r="A72998" t="s">
        <v>73019</v>
      </c>
      <c r="B72998" s="2">
        <v>44180</v>
      </c>
      <c r="C72998">
        <v>1103</v>
      </c>
      <c r="D72998">
        <v>21</v>
      </c>
      <c r="E72998" t="s">
        <v>10</v>
      </c>
      <c r="F72998" t="s">
        <v>18</v>
      </c>
      <c r="G72998" t="s">
        <v>21</v>
      </c>
      <c r="H72998" t="s">
        <v>1109</v>
      </c>
      <c r="I72998">
        <v>0</v>
      </c>
    </row>
    <row r="72999" spans="1:10" x14ac:dyDescent="0.25">
      <c r="A72999" t="s">
        <v>73020</v>
      </c>
      <c r="B72999" s="2">
        <v>44191</v>
      </c>
      <c r="C72999">
        <v>837</v>
      </c>
      <c r="D72999">
        <v>20</v>
      </c>
      <c r="E72999" t="s">
        <v>10</v>
      </c>
      <c r="F72999" t="s">
        <v>18</v>
      </c>
      <c r="G72999" t="s">
        <v>21</v>
      </c>
      <c r="H72999" t="s">
        <v>1109</v>
      </c>
      <c r="I72999">
        <v>0</v>
      </c>
    </row>
    <row r="73000" spans="1:10" x14ac:dyDescent="0.25">
      <c r="A73000" t="s">
        <v>73021</v>
      </c>
      <c r="B73000" s="2">
        <v>44193</v>
      </c>
      <c r="C73000">
        <v>1995</v>
      </c>
      <c r="D73000">
        <v>10</v>
      </c>
      <c r="E73000" t="s">
        <v>10</v>
      </c>
      <c r="F73000" t="s">
        <v>18</v>
      </c>
      <c r="G73000" t="s">
        <v>21</v>
      </c>
      <c r="H73000" t="s">
        <v>1109</v>
      </c>
      <c r="I73000">
        <v>0</v>
      </c>
    </row>
    <row r="73001" spans="1:10" x14ac:dyDescent="0.25">
      <c r="A73001" t="s">
        <v>73022</v>
      </c>
      <c r="B73001" s="2">
        <v>43956</v>
      </c>
      <c r="C73001">
        <v>1718</v>
      </c>
      <c r="D73001">
        <v>1</v>
      </c>
      <c r="E73001" t="s">
        <v>10</v>
      </c>
      <c r="F73001" t="s">
        <v>18</v>
      </c>
      <c r="G73001" t="s">
        <v>21</v>
      </c>
      <c r="H73001" t="s">
        <v>1109</v>
      </c>
      <c r="I73001">
        <v>1</v>
      </c>
      <c r="J73001">
        <v>5</v>
      </c>
    </row>
    <row r="73002" spans="1:10" x14ac:dyDescent="0.25">
      <c r="A73002" t="s">
        <v>73023</v>
      </c>
      <c r="B73002" s="2">
        <v>44032</v>
      </c>
      <c r="C73002">
        <v>1744</v>
      </c>
      <c r="D73002">
        <v>4</v>
      </c>
      <c r="E73002" t="s">
        <v>10</v>
      </c>
      <c r="F73002" t="s">
        <v>18</v>
      </c>
      <c r="G73002" t="s">
        <v>21</v>
      </c>
      <c r="H73002" t="s">
        <v>1109</v>
      </c>
      <c r="I73002">
        <v>1</v>
      </c>
      <c r="J73002">
        <v>5</v>
      </c>
    </row>
    <row r="73003" spans="1:10" x14ac:dyDescent="0.25">
      <c r="A73003" t="s">
        <v>73024</v>
      </c>
      <c r="B73003" s="2">
        <v>44036</v>
      </c>
      <c r="C73003">
        <v>1398</v>
      </c>
      <c r="D73003">
        <v>20</v>
      </c>
      <c r="E73003" t="s">
        <v>10</v>
      </c>
      <c r="F73003" t="s">
        <v>18</v>
      </c>
      <c r="G73003" t="s">
        <v>21</v>
      </c>
      <c r="H73003" t="s">
        <v>1109</v>
      </c>
      <c r="I73003">
        <v>1</v>
      </c>
      <c r="J73003">
        <v>1</v>
      </c>
    </row>
    <row r="73004" spans="1:10" x14ac:dyDescent="0.25">
      <c r="A73004" t="s">
        <v>73025</v>
      </c>
      <c r="B73004" s="2">
        <v>44184</v>
      </c>
      <c r="C73004">
        <v>673</v>
      </c>
      <c r="D73004">
        <v>1</v>
      </c>
      <c r="E73004" t="s">
        <v>10</v>
      </c>
      <c r="F73004" t="s">
        <v>18</v>
      </c>
      <c r="G73004" t="s">
        <v>21</v>
      </c>
      <c r="H73004" t="s">
        <v>1109</v>
      </c>
      <c r="I73004">
        <v>2</v>
      </c>
      <c r="J73004">
        <v>5</v>
      </c>
    </row>
    <row r="73005" spans="1:10" x14ac:dyDescent="0.25">
      <c r="A73005" t="s">
        <v>73026</v>
      </c>
      <c r="B73005" s="2">
        <v>43841</v>
      </c>
      <c r="C73005">
        <v>1447</v>
      </c>
      <c r="D73005">
        <v>7</v>
      </c>
      <c r="E73005" t="s">
        <v>10</v>
      </c>
      <c r="F73005" t="s">
        <v>18</v>
      </c>
      <c r="G73005" t="s">
        <v>21</v>
      </c>
      <c r="H73005" t="s">
        <v>1109</v>
      </c>
      <c r="I73005">
        <v>0</v>
      </c>
    </row>
    <row r="73006" spans="1:10" x14ac:dyDescent="0.25">
      <c r="A73006" t="s">
        <v>73027</v>
      </c>
      <c r="B73006" s="2">
        <v>43853</v>
      </c>
      <c r="C73006">
        <v>1523</v>
      </c>
      <c r="D73006">
        <v>26</v>
      </c>
      <c r="E73006" t="s">
        <v>10</v>
      </c>
      <c r="F73006" t="s">
        <v>18</v>
      </c>
      <c r="G73006" t="s">
        <v>21</v>
      </c>
      <c r="H73006" t="s">
        <v>1109</v>
      </c>
      <c r="I73006">
        <v>0</v>
      </c>
    </row>
    <row r="73007" spans="1:10" x14ac:dyDescent="0.25">
      <c r="A73007" t="s">
        <v>73028</v>
      </c>
      <c r="B73007" s="2">
        <v>43857</v>
      </c>
      <c r="C73007">
        <v>134</v>
      </c>
      <c r="D73007">
        <v>41</v>
      </c>
      <c r="E73007" t="s">
        <v>10</v>
      </c>
      <c r="F73007" t="s">
        <v>18</v>
      </c>
      <c r="G73007" t="s">
        <v>21</v>
      </c>
      <c r="H73007" t="s">
        <v>1109</v>
      </c>
      <c r="I73007">
        <v>0</v>
      </c>
    </row>
    <row r="73008" spans="1:10" x14ac:dyDescent="0.25">
      <c r="A73008" t="s">
        <v>73029</v>
      </c>
      <c r="B73008" s="2">
        <v>43885</v>
      </c>
      <c r="C73008">
        <v>138</v>
      </c>
      <c r="D73008">
        <v>15</v>
      </c>
      <c r="E73008" t="s">
        <v>10</v>
      </c>
      <c r="F73008" t="s">
        <v>18</v>
      </c>
      <c r="G73008" t="s">
        <v>21</v>
      </c>
      <c r="H73008" t="s">
        <v>1109</v>
      </c>
      <c r="I73008">
        <v>0</v>
      </c>
    </row>
    <row r="73009" spans="1:9" x14ac:dyDescent="0.25">
      <c r="A73009" t="s">
        <v>73030</v>
      </c>
      <c r="B73009" s="2">
        <v>43891</v>
      </c>
      <c r="C73009">
        <v>1520</v>
      </c>
      <c r="D73009">
        <v>17</v>
      </c>
      <c r="E73009" t="s">
        <v>10</v>
      </c>
      <c r="F73009" t="s">
        <v>18</v>
      </c>
      <c r="G73009" t="s">
        <v>21</v>
      </c>
      <c r="H73009" t="s">
        <v>1109</v>
      </c>
      <c r="I73009">
        <v>0</v>
      </c>
    </row>
    <row r="73010" spans="1:9" x14ac:dyDescent="0.25">
      <c r="A73010" t="s">
        <v>73031</v>
      </c>
      <c r="B73010" s="2">
        <v>43895</v>
      </c>
      <c r="C73010">
        <v>373</v>
      </c>
      <c r="D73010">
        <v>29</v>
      </c>
      <c r="E73010" t="s">
        <v>10</v>
      </c>
      <c r="F73010" t="s">
        <v>18</v>
      </c>
      <c r="G73010" t="s">
        <v>21</v>
      </c>
      <c r="H73010" t="s">
        <v>1109</v>
      </c>
      <c r="I73010">
        <v>0</v>
      </c>
    </row>
    <row r="73011" spans="1:9" x14ac:dyDescent="0.25">
      <c r="A73011" t="s">
        <v>73032</v>
      </c>
      <c r="B73011" s="2">
        <v>43907</v>
      </c>
      <c r="C73011">
        <v>16</v>
      </c>
      <c r="D73011">
        <v>12</v>
      </c>
      <c r="E73011" t="s">
        <v>10</v>
      </c>
      <c r="F73011" t="s">
        <v>18</v>
      </c>
      <c r="G73011" t="s">
        <v>21</v>
      </c>
      <c r="H73011" t="s">
        <v>1109</v>
      </c>
      <c r="I73011">
        <v>0</v>
      </c>
    </row>
    <row r="73012" spans="1:9" x14ac:dyDescent="0.25">
      <c r="A73012" t="s">
        <v>73033</v>
      </c>
      <c r="B73012" s="2">
        <v>43969</v>
      </c>
      <c r="C73012">
        <v>974</v>
      </c>
      <c r="D73012">
        <v>2</v>
      </c>
      <c r="E73012" t="s">
        <v>10</v>
      </c>
      <c r="F73012" t="s">
        <v>18</v>
      </c>
      <c r="G73012" t="s">
        <v>21</v>
      </c>
      <c r="H73012" t="s">
        <v>1109</v>
      </c>
      <c r="I73012">
        <v>0</v>
      </c>
    </row>
    <row r="73013" spans="1:9" x14ac:dyDescent="0.25">
      <c r="A73013" t="s">
        <v>73034</v>
      </c>
      <c r="B73013" s="2">
        <v>43970</v>
      </c>
      <c r="C73013">
        <v>1066</v>
      </c>
      <c r="D73013">
        <v>27</v>
      </c>
      <c r="E73013" t="s">
        <v>10</v>
      </c>
      <c r="F73013" t="s">
        <v>18</v>
      </c>
      <c r="G73013" t="s">
        <v>21</v>
      </c>
      <c r="H73013" t="s">
        <v>1109</v>
      </c>
      <c r="I73013">
        <v>0</v>
      </c>
    </row>
    <row r="73014" spans="1:9" x14ac:dyDescent="0.25">
      <c r="A73014" t="s">
        <v>73035</v>
      </c>
      <c r="B73014" s="2">
        <v>43973</v>
      </c>
      <c r="C73014">
        <v>293</v>
      </c>
      <c r="D73014">
        <v>32</v>
      </c>
      <c r="E73014" t="s">
        <v>10</v>
      </c>
      <c r="F73014" t="s">
        <v>18</v>
      </c>
      <c r="G73014" t="s">
        <v>21</v>
      </c>
      <c r="H73014" t="s">
        <v>1109</v>
      </c>
      <c r="I73014">
        <v>0</v>
      </c>
    </row>
    <row r="73015" spans="1:9" x14ac:dyDescent="0.25">
      <c r="A73015" t="s">
        <v>73036</v>
      </c>
      <c r="B73015" s="2">
        <v>43983</v>
      </c>
      <c r="C73015">
        <v>46</v>
      </c>
      <c r="D73015">
        <v>15</v>
      </c>
      <c r="E73015" t="s">
        <v>10</v>
      </c>
      <c r="F73015" t="s">
        <v>18</v>
      </c>
      <c r="G73015" t="s">
        <v>21</v>
      </c>
      <c r="H73015" t="s">
        <v>1109</v>
      </c>
      <c r="I73015">
        <v>0</v>
      </c>
    </row>
    <row r="73016" spans="1:9" x14ac:dyDescent="0.25">
      <c r="A73016" t="s">
        <v>73037</v>
      </c>
      <c r="B73016" s="2">
        <v>43989</v>
      </c>
      <c r="C73016">
        <v>1633</v>
      </c>
      <c r="D73016">
        <v>5</v>
      </c>
      <c r="E73016" t="s">
        <v>10</v>
      </c>
      <c r="F73016" t="s">
        <v>18</v>
      </c>
      <c r="G73016" t="s">
        <v>21</v>
      </c>
      <c r="H73016" t="s">
        <v>1109</v>
      </c>
      <c r="I73016">
        <v>0</v>
      </c>
    </row>
    <row r="73017" spans="1:9" x14ac:dyDescent="0.25">
      <c r="A73017" t="s">
        <v>73038</v>
      </c>
      <c r="B73017" s="2">
        <v>44000</v>
      </c>
      <c r="C73017">
        <v>1431</v>
      </c>
      <c r="D73017">
        <v>2</v>
      </c>
      <c r="E73017" t="s">
        <v>10</v>
      </c>
      <c r="F73017" t="s">
        <v>18</v>
      </c>
      <c r="G73017" t="s">
        <v>21</v>
      </c>
      <c r="H73017" t="s">
        <v>1109</v>
      </c>
      <c r="I73017">
        <v>0</v>
      </c>
    </row>
    <row r="73018" spans="1:9" x14ac:dyDescent="0.25">
      <c r="A73018" t="s">
        <v>73039</v>
      </c>
      <c r="B73018" s="2">
        <v>44012</v>
      </c>
      <c r="C73018">
        <v>1317</v>
      </c>
      <c r="D73018">
        <v>42</v>
      </c>
      <c r="E73018" t="s">
        <v>10</v>
      </c>
      <c r="F73018" t="s">
        <v>18</v>
      </c>
      <c r="G73018" t="s">
        <v>21</v>
      </c>
      <c r="H73018" t="s">
        <v>1109</v>
      </c>
      <c r="I73018">
        <v>0</v>
      </c>
    </row>
    <row r="73019" spans="1:9" x14ac:dyDescent="0.25">
      <c r="A73019" t="s">
        <v>73040</v>
      </c>
      <c r="B73019" s="2">
        <v>44096</v>
      </c>
      <c r="C73019">
        <v>995</v>
      </c>
      <c r="D73019">
        <v>14</v>
      </c>
      <c r="E73019" t="s">
        <v>10</v>
      </c>
      <c r="F73019" t="s">
        <v>18</v>
      </c>
      <c r="G73019" t="s">
        <v>21</v>
      </c>
      <c r="H73019" t="s">
        <v>1109</v>
      </c>
      <c r="I73019">
        <v>0</v>
      </c>
    </row>
    <row r="73020" spans="1:9" x14ac:dyDescent="0.25">
      <c r="A73020" t="s">
        <v>73041</v>
      </c>
      <c r="B73020" s="2">
        <v>44098</v>
      </c>
      <c r="C73020">
        <v>1244</v>
      </c>
      <c r="D73020">
        <v>36</v>
      </c>
      <c r="E73020" t="s">
        <v>10</v>
      </c>
      <c r="F73020" t="s">
        <v>18</v>
      </c>
      <c r="G73020" t="s">
        <v>21</v>
      </c>
      <c r="H73020" t="s">
        <v>1109</v>
      </c>
      <c r="I73020">
        <v>0</v>
      </c>
    </row>
    <row r="73021" spans="1:9" x14ac:dyDescent="0.25">
      <c r="A73021" t="s">
        <v>73042</v>
      </c>
      <c r="B73021" s="2">
        <v>44107</v>
      </c>
      <c r="C73021">
        <v>1782</v>
      </c>
      <c r="D73021">
        <v>44</v>
      </c>
      <c r="E73021" t="s">
        <v>10</v>
      </c>
      <c r="F73021" t="s">
        <v>18</v>
      </c>
      <c r="G73021" t="s">
        <v>21</v>
      </c>
      <c r="H73021" t="s">
        <v>1109</v>
      </c>
      <c r="I73021">
        <v>0</v>
      </c>
    </row>
    <row r="73022" spans="1:9" x14ac:dyDescent="0.25">
      <c r="A73022" t="s">
        <v>73043</v>
      </c>
      <c r="B73022" s="2">
        <v>44109</v>
      </c>
      <c r="C73022">
        <v>1980</v>
      </c>
      <c r="D73022">
        <v>37</v>
      </c>
      <c r="E73022" t="s">
        <v>10</v>
      </c>
      <c r="F73022" t="s">
        <v>18</v>
      </c>
      <c r="G73022" t="s">
        <v>21</v>
      </c>
      <c r="H73022" t="s">
        <v>1109</v>
      </c>
      <c r="I73022">
        <v>0</v>
      </c>
    </row>
    <row r="73023" spans="1:9" x14ac:dyDescent="0.25">
      <c r="A73023" t="s">
        <v>73044</v>
      </c>
      <c r="B73023" s="2">
        <v>44120</v>
      </c>
      <c r="C73023">
        <v>681</v>
      </c>
      <c r="D73023">
        <v>18</v>
      </c>
      <c r="E73023" t="s">
        <v>10</v>
      </c>
      <c r="F73023" t="s">
        <v>18</v>
      </c>
      <c r="G73023" t="s">
        <v>21</v>
      </c>
      <c r="H73023" t="s">
        <v>1109</v>
      </c>
      <c r="I73023">
        <v>0</v>
      </c>
    </row>
    <row r="73024" spans="1:9" x14ac:dyDescent="0.25">
      <c r="A73024" t="s">
        <v>73045</v>
      </c>
      <c r="B73024" s="2">
        <v>44121</v>
      </c>
      <c r="C73024">
        <v>817</v>
      </c>
      <c r="D73024">
        <v>32</v>
      </c>
      <c r="E73024" t="s">
        <v>10</v>
      </c>
      <c r="F73024" t="s">
        <v>18</v>
      </c>
      <c r="G73024" t="s">
        <v>21</v>
      </c>
      <c r="H73024" t="s">
        <v>1109</v>
      </c>
      <c r="I73024">
        <v>0</v>
      </c>
    </row>
    <row r="73025" spans="1:10" x14ac:dyDescent="0.25">
      <c r="A73025" t="s">
        <v>73046</v>
      </c>
      <c r="B73025" s="2">
        <v>44007</v>
      </c>
      <c r="C73025">
        <v>1564</v>
      </c>
      <c r="D73025">
        <v>19</v>
      </c>
      <c r="E73025" t="s">
        <v>10</v>
      </c>
      <c r="F73025" t="s">
        <v>18</v>
      </c>
      <c r="G73025" t="s">
        <v>21</v>
      </c>
      <c r="H73025" t="s">
        <v>1109</v>
      </c>
      <c r="I73025">
        <v>3</v>
      </c>
      <c r="J73025">
        <v>1</v>
      </c>
    </row>
    <row r="73026" spans="1:10" x14ac:dyDescent="0.25">
      <c r="A73026" t="s">
        <v>73047</v>
      </c>
      <c r="B73026" s="2">
        <v>43831</v>
      </c>
      <c r="C73026">
        <v>1917</v>
      </c>
      <c r="D73026">
        <v>48</v>
      </c>
      <c r="E73026" t="s">
        <v>10</v>
      </c>
      <c r="F73026" t="s">
        <v>18</v>
      </c>
      <c r="G73026" t="s">
        <v>21</v>
      </c>
      <c r="H73026" t="s">
        <v>1109</v>
      </c>
      <c r="I73026">
        <v>0</v>
      </c>
    </row>
    <row r="73027" spans="1:10" x14ac:dyDescent="0.25">
      <c r="A73027" t="s">
        <v>73048</v>
      </c>
      <c r="B73027" s="2">
        <v>43842</v>
      </c>
      <c r="C73027">
        <v>689</v>
      </c>
      <c r="D73027">
        <v>2</v>
      </c>
      <c r="E73027" t="s">
        <v>10</v>
      </c>
      <c r="F73027" t="s">
        <v>18</v>
      </c>
      <c r="G73027" t="s">
        <v>21</v>
      </c>
      <c r="H73027" t="s">
        <v>1109</v>
      </c>
      <c r="I73027">
        <v>0</v>
      </c>
    </row>
    <row r="73028" spans="1:10" x14ac:dyDescent="0.25">
      <c r="A73028" t="s">
        <v>73049</v>
      </c>
      <c r="B73028" s="2">
        <v>43855</v>
      </c>
      <c r="C73028">
        <v>418</v>
      </c>
      <c r="D73028">
        <v>46</v>
      </c>
      <c r="E73028" t="s">
        <v>10</v>
      </c>
      <c r="F73028" t="s">
        <v>18</v>
      </c>
      <c r="G73028" t="s">
        <v>21</v>
      </c>
      <c r="H73028" t="s">
        <v>1109</v>
      </c>
      <c r="I73028">
        <v>0</v>
      </c>
    </row>
    <row r="73029" spans="1:10" x14ac:dyDescent="0.25">
      <c r="A73029" t="s">
        <v>73050</v>
      </c>
      <c r="B73029" s="2">
        <v>43908</v>
      </c>
      <c r="C73029">
        <v>956</v>
      </c>
      <c r="D73029">
        <v>24</v>
      </c>
      <c r="E73029" t="s">
        <v>10</v>
      </c>
      <c r="F73029" t="s">
        <v>18</v>
      </c>
      <c r="G73029" t="s">
        <v>21</v>
      </c>
      <c r="H73029" t="s">
        <v>1109</v>
      </c>
      <c r="I73029">
        <v>0</v>
      </c>
    </row>
    <row r="73030" spans="1:10" x14ac:dyDescent="0.25">
      <c r="A73030" t="s">
        <v>73051</v>
      </c>
      <c r="B73030" s="2">
        <v>43908</v>
      </c>
      <c r="C73030">
        <v>1090</v>
      </c>
      <c r="D73030">
        <v>38</v>
      </c>
      <c r="E73030" t="s">
        <v>10</v>
      </c>
      <c r="F73030" t="s">
        <v>18</v>
      </c>
      <c r="G73030" t="s">
        <v>21</v>
      </c>
      <c r="H73030" t="s">
        <v>1109</v>
      </c>
      <c r="I73030">
        <v>0</v>
      </c>
    </row>
    <row r="73031" spans="1:10" x14ac:dyDescent="0.25">
      <c r="A73031" t="s">
        <v>73052</v>
      </c>
      <c r="B73031" s="2">
        <v>43910</v>
      </c>
      <c r="C73031">
        <v>206</v>
      </c>
      <c r="D73031">
        <v>5</v>
      </c>
      <c r="E73031" t="s">
        <v>10</v>
      </c>
      <c r="F73031" t="s">
        <v>18</v>
      </c>
      <c r="G73031" t="s">
        <v>21</v>
      </c>
      <c r="H73031" t="s">
        <v>1109</v>
      </c>
      <c r="I73031">
        <v>0</v>
      </c>
    </row>
    <row r="73032" spans="1:10" x14ac:dyDescent="0.25">
      <c r="A73032" t="s">
        <v>73053</v>
      </c>
      <c r="B73032" s="2">
        <v>43912</v>
      </c>
      <c r="C73032">
        <v>133</v>
      </c>
      <c r="D73032">
        <v>31</v>
      </c>
      <c r="E73032" t="s">
        <v>10</v>
      </c>
      <c r="F73032" t="s">
        <v>18</v>
      </c>
      <c r="G73032" t="s">
        <v>21</v>
      </c>
      <c r="H73032" t="s">
        <v>1109</v>
      </c>
      <c r="I73032">
        <v>0</v>
      </c>
    </row>
    <row r="73033" spans="1:10" x14ac:dyDescent="0.25">
      <c r="A73033" t="s">
        <v>73054</v>
      </c>
      <c r="B73033" s="2">
        <v>43927</v>
      </c>
      <c r="C73033">
        <v>1058</v>
      </c>
      <c r="D73033">
        <v>33</v>
      </c>
      <c r="E73033" t="s">
        <v>10</v>
      </c>
      <c r="F73033" t="s">
        <v>18</v>
      </c>
      <c r="G73033" t="s">
        <v>21</v>
      </c>
      <c r="H73033" t="s">
        <v>1109</v>
      </c>
      <c r="I73033">
        <v>0</v>
      </c>
    </row>
    <row r="73034" spans="1:10" x14ac:dyDescent="0.25">
      <c r="A73034" t="s">
        <v>73055</v>
      </c>
      <c r="B73034" s="2">
        <v>43962</v>
      </c>
      <c r="C73034">
        <v>790</v>
      </c>
      <c r="D73034">
        <v>44</v>
      </c>
      <c r="E73034" t="s">
        <v>10</v>
      </c>
      <c r="F73034" t="s">
        <v>18</v>
      </c>
      <c r="G73034" t="s">
        <v>21</v>
      </c>
      <c r="H73034" t="s">
        <v>1109</v>
      </c>
      <c r="I73034">
        <v>0</v>
      </c>
    </row>
    <row r="73035" spans="1:10" x14ac:dyDescent="0.25">
      <c r="A73035" t="s">
        <v>73056</v>
      </c>
      <c r="B73035" s="2">
        <v>43962</v>
      </c>
      <c r="C73035">
        <v>720</v>
      </c>
      <c r="D73035">
        <v>26</v>
      </c>
      <c r="E73035" t="s">
        <v>10</v>
      </c>
      <c r="F73035" t="s">
        <v>18</v>
      </c>
      <c r="G73035" t="s">
        <v>21</v>
      </c>
      <c r="H73035" t="s">
        <v>1109</v>
      </c>
      <c r="I73035">
        <v>0</v>
      </c>
    </row>
    <row r="73036" spans="1:10" x14ac:dyDescent="0.25">
      <c r="A73036" t="s">
        <v>73057</v>
      </c>
      <c r="B73036" s="2">
        <v>43970</v>
      </c>
      <c r="C73036">
        <v>660</v>
      </c>
      <c r="D73036">
        <v>8</v>
      </c>
      <c r="E73036" t="s">
        <v>10</v>
      </c>
      <c r="F73036" t="s">
        <v>18</v>
      </c>
      <c r="G73036" t="s">
        <v>21</v>
      </c>
      <c r="H73036" t="s">
        <v>1109</v>
      </c>
      <c r="I73036">
        <v>0</v>
      </c>
    </row>
    <row r="73037" spans="1:10" x14ac:dyDescent="0.25">
      <c r="A73037" t="s">
        <v>73058</v>
      </c>
      <c r="B73037" s="2">
        <v>43973</v>
      </c>
      <c r="C73037">
        <v>1851</v>
      </c>
      <c r="D73037">
        <v>41</v>
      </c>
      <c r="E73037" t="s">
        <v>10</v>
      </c>
      <c r="F73037" t="s">
        <v>18</v>
      </c>
      <c r="G73037" t="s">
        <v>21</v>
      </c>
      <c r="H73037" t="s">
        <v>1109</v>
      </c>
      <c r="I73037">
        <v>0</v>
      </c>
    </row>
    <row r="73038" spans="1:10" x14ac:dyDescent="0.25">
      <c r="A73038" t="s">
        <v>73059</v>
      </c>
      <c r="B73038" s="2">
        <v>43974</v>
      </c>
      <c r="C73038">
        <v>226</v>
      </c>
      <c r="D73038">
        <v>44</v>
      </c>
      <c r="E73038" t="s">
        <v>10</v>
      </c>
      <c r="F73038" t="s">
        <v>18</v>
      </c>
      <c r="G73038" t="s">
        <v>21</v>
      </c>
      <c r="H73038" t="s">
        <v>1109</v>
      </c>
      <c r="I73038">
        <v>0</v>
      </c>
    </row>
    <row r="73039" spans="1:10" x14ac:dyDescent="0.25">
      <c r="A73039" t="s">
        <v>73060</v>
      </c>
      <c r="B73039" s="2">
        <v>43983</v>
      </c>
      <c r="C73039">
        <v>1462</v>
      </c>
      <c r="D73039">
        <v>2</v>
      </c>
      <c r="E73039" t="s">
        <v>10</v>
      </c>
      <c r="F73039" t="s">
        <v>18</v>
      </c>
      <c r="G73039" t="s">
        <v>21</v>
      </c>
      <c r="H73039" t="s">
        <v>1109</v>
      </c>
      <c r="I73039">
        <v>0</v>
      </c>
    </row>
    <row r="73040" spans="1:10" x14ac:dyDescent="0.25">
      <c r="A73040" t="s">
        <v>73061</v>
      </c>
      <c r="B73040" s="2">
        <v>43986</v>
      </c>
      <c r="C73040">
        <v>1214</v>
      </c>
      <c r="D73040">
        <v>42</v>
      </c>
      <c r="E73040" t="s">
        <v>10</v>
      </c>
      <c r="F73040" t="s">
        <v>18</v>
      </c>
      <c r="G73040" t="s">
        <v>21</v>
      </c>
      <c r="H73040" t="s">
        <v>1109</v>
      </c>
      <c r="I73040">
        <v>0</v>
      </c>
    </row>
    <row r="73041" spans="1:9" x14ac:dyDescent="0.25">
      <c r="A73041" t="s">
        <v>73062</v>
      </c>
      <c r="B73041" s="2">
        <v>43994</v>
      </c>
      <c r="C73041">
        <v>713</v>
      </c>
      <c r="D73041">
        <v>2</v>
      </c>
      <c r="E73041" t="s">
        <v>10</v>
      </c>
      <c r="F73041" t="s">
        <v>18</v>
      </c>
      <c r="G73041" t="s">
        <v>21</v>
      </c>
      <c r="H73041" t="s">
        <v>1109</v>
      </c>
      <c r="I73041">
        <v>0</v>
      </c>
    </row>
    <row r="73042" spans="1:9" x14ac:dyDescent="0.25">
      <c r="A73042" t="s">
        <v>73063</v>
      </c>
      <c r="B73042" s="2">
        <v>43996</v>
      </c>
      <c r="C73042">
        <v>958</v>
      </c>
      <c r="D73042">
        <v>17</v>
      </c>
      <c r="E73042" t="s">
        <v>10</v>
      </c>
      <c r="F73042" t="s">
        <v>18</v>
      </c>
      <c r="G73042" t="s">
        <v>21</v>
      </c>
      <c r="H73042" t="s">
        <v>1109</v>
      </c>
      <c r="I73042">
        <v>0</v>
      </c>
    </row>
    <row r="73043" spans="1:9" x14ac:dyDescent="0.25">
      <c r="A73043" t="s">
        <v>73064</v>
      </c>
      <c r="B73043" s="2">
        <v>44004</v>
      </c>
      <c r="C73043">
        <v>1823</v>
      </c>
      <c r="D73043">
        <v>19</v>
      </c>
      <c r="E73043" t="s">
        <v>10</v>
      </c>
      <c r="F73043" t="s">
        <v>18</v>
      </c>
      <c r="G73043" t="s">
        <v>21</v>
      </c>
      <c r="H73043" t="s">
        <v>1109</v>
      </c>
      <c r="I73043">
        <v>0</v>
      </c>
    </row>
    <row r="73044" spans="1:9" x14ac:dyDescent="0.25">
      <c r="A73044" t="s">
        <v>73065</v>
      </c>
      <c r="B73044" s="2">
        <v>44011</v>
      </c>
      <c r="C73044">
        <v>385</v>
      </c>
      <c r="D73044">
        <v>15</v>
      </c>
      <c r="E73044" t="s">
        <v>10</v>
      </c>
      <c r="F73044" t="s">
        <v>18</v>
      </c>
      <c r="G73044" t="s">
        <v>21</v>
      </c>
      <c r="H73044" t="s">
        <v>1109</v>
      </c>
      <c r="I73044">
        <v>0</v>
      </c>
    </row>
    <row r="73045" spans="1:9" x14ac:dyDescent="0.25">
      <c r="A73045" t="s">
        <v>73066</v>
      </c>
      <c r="B73045" s="2">
        <v>44029</v>
      </c>
      <c r="C73045">
        <v>861</v>
      </c>
      <c r="D73045">
        <v>5</v>
      </c>
      <c r="E73045" t="s">
        <v>10</v>
      </c>
      <c r="F73045" t="s">
        <v>18</v>
      </c>
      <c r="G73045" t="s">
        <v>21</v>
      </c>
      <c r="H73045" t="s">
        <v>1109</v>
      </c>
      <c r="I73045">
        <v>0</v>
      </c>
    </row>
    <row r="73046" spans="1:9" x14ac:dyDescent="0.25">
      <c r="A73046" t="s">
        <v>73067</v>
      </c>
      <c r="B73046" s="2">
        <v>44033</v>
      </c>
      <c r="C73046">
        <v>1244</v>
      </c>
      <c r="D73046">
        <v>43</v>
      </c>
      <c r="E73046" t="s">
        <v>10</v>
      </c>
      <c r="F73046" t="s">
        <v>18</v>
      </c>
      <c r="G73046" t="s">
        <v>21</v>
      </c>
      <c r="H73046" t="s">
        <v>1109</v>
      </c>
      <c r="I73046">
        <v>0</v>
      </c>
    </row>
    <row r="73047" spans="1:9" x14ac:dyDescent="0.25">
      <c r="A73047" t="s">
        <v>73068</v>
      </c>
      <c r="B73047" s="2">
        <v>44033</v>
      </c>
      <c r="C73047">
        <v>1086</v>
      </c>
      <c r="D73047">
        <v>45</v>
      </c>
      <c r="E73047" t="s">
        <v>10</v>
      </c>
      <c r="F73047" t="s">
        <v>18</v>
      </c>
      <c r="G73047" t="s">
        <v>21</v>
      </c>
      <c r="H73047" t="s">
        <v>1109</v>
      </c>
      <c r="I73047">
        <v>0</v>
      </c>
    </row>
    <row r="73048" spans="1:9" x14ac:dyDescent="0.25">
      <c r="A73048" t="s">
        <v>73069</v>
      </c>
      <c r="B73048" s="2">
        <v>44034</v>
      </c>
      <c r="C73048">
        <v>1659</v>
      </c>
      <c r="D73048">
        <v>27</v>
      </c>
      <c r="E73048" t="s">
        <v>10</v>
      </c>
      <c r="F73048" t="s">
        <v>18</v>
      </c>
      <c r="G73048" t="s">
        <v>21</v>
      </c>
      <c r="H73048" t="s">
        <v>1109</v>
      </c>
      <c r="I73048">
        <v>0</v>
      </c>
    </row>
    <row r="73049" spans="1:9" x14ac:dyDescent="0.25">
      <c r="A73049" t="s">
        <v>73070</v>
      </c>
      <c r="B73049" s="2">
        <v>44045</v>
      </c>
      <c r="C73049">
        <v>1244</v>
      </c>
      <c r="D73049">
        <v>6</v>
      </c>
      <c r="E73049" t="s">
        <v>10</v>
      </c>
      <c r="F73049" t="s">
        <v>18</v>
      </c>
      <c r="G73049" t="s">
        <v>21</v>
      </c>
      <c r="H73049" t="s">
        <v>1109</v>
      </c>
      <c r="I73049">
        <v>0</v>
      </c>
    </row>
    <row r="73050" spans="1:9" x14ac:dyDescent="0.25">
      <c r="A73050" t="s">
        <v>73071</v>
      </c>
      <c r="B73050" s="2">
        <v>44075</v>
      </c>
      <c r="C73050">
        <v>994</v>
      </c>
      <c r="D73050">
        <v>20</v>
      </c>
      <c r="E73050" t="s">
        <v>10</v>
      </c>
      <c r="F73050" t="s">
        <v>18</v>
      </c>
      <c r="G73050" t="s">
        <v>21</v>
      </c>
      <c r="H73050" t="s">
        <v>1109</v>
      </c>
      <c r="I73050">
        <v>0</v>
      </c>
    </row>
    <row r="73051" spans="1:9" x14ac:dyDescent="0.25">
      <c r="A73051" t="s">
        <v>73072</v>
      </c>
      <c r="B73051" s="2">
        <v>44086</v>
      </c>
      <c r="C73051">
        <v>1212</v>
      </c>
      <c r="D73051">
        <v>31</v>
      </c>
      <c r="E73051" t="s">
        <v>10</v>
      </c>
      <c r="F73051" t="s">
        <v>18</v>
      </c>
      <c r="G73051" t="s">
        <v>21</v>
      </c>
      <c r="H73051" t="s">
        <v>1109</v>
      </c>
      <c r="I73051">
        <v>0</v>
      </c>
    </row>
    <row r="73052" spans="1:9" x14ac:dyDescent="0.25">
      <c r="A73052" t="s">
        <v>73073</v>
      </c>
      <c r="B73052" s="2">
        <v>44097</v>
      </c>
      <c r="C73052">
        <v>431</v>
      </c>
      <c r="D73052">
        <v>34</v>
      </c>
      <c r="E73052" t="s">
        <v>10</v>
      </c>
      <c r="F73052" t="s">
        <v>18</v>
      </c>
      <c r="G73052" t="s">
        <v>21</v>
      </c>
      <c r="H73052" t="s">
        <v>1109</v>
      </c>
      <c r="I73052">
        <v>0</v>
      </c>
    </row>
    <row r="73053" spans="1:9" x14ac:dyDescent="0.25">
      <c r="A73053" t="s">
        <v>73074</v>
      </c>
      <c r="B73053" s="2">
        <v>44100</v>
      </c>
      <c r="C73053">
        <v>485</v>
      </c>
      <c r="D73053">
        <v>1</v>
      </c>
      <c r="E73053" t="s">
        <v>10</v>
      </c>
      <c r="F73053" t="s">
        <v>18</v>
      </c>
      <c r="G73053" t="s">
        <v>21</v>
      </c>
      <c r="H73053" t="s">
        <v>1109</v>
      </c>
      <c r="I73053">
        <v>0</v>
      </c>
    </row>
    <row r="73054" spans="1:9" x14ac:dyDescent="0.25">
      <c r="A73054" t="s">
        <v>73075</v>
      </c>
      <c r="B73054" s="2">
        <v>44104</v>
      </c>
      <c r="C73054">
        <v>1907</v>
      </c>
      <c r="D73054">
        <v>15</v>
      </c>
      <c r="E73054" t="s">
        <v>10</v>
      </c>
      <c r="F73054" t="s">
        <v>18</v>
      </c>
      <c r="G73054" t="s">
        <v>21</v>
      </c>
      <c r="H73054" t="s">
        <v>1109</v>
      </c>
      <c r="I73054">
        <v>0</v>
      </c>
    </row>
    <row r="73055" spans="1:9" x14ac:dyDescent="0.25">
      <c r="A73055" t="s">
        <v>73076</v>
      </c>
      <c r="B73055" s="2">
        <v>44108</v>
      </c>
      <c r="C73055">
        <v>1499</v>
      </c>
      <c r="D73055">
        <v>46</v>
      </c>
      <c r="E73055" t="s">
        <v>10</v>
      </c>
      <c r="F73055" t="s">
        <v>18</v>
      </c>
      <c r="G73055" t="s">
        <v>21</v>
      </c>
      <c r="H73055" t="s">
        <v>1109</v>
      </c>
      <c r="I73055">
        <v>0</v>
      </c>
    </row>
    <row r="73056" spans="1:9" x14ac:dyDescent="0.25">
      <c r="A73056" t="s">
        <v>73077</v>
      </c>
      <c r="B73056" s="2">
        <v>44116</v>
      </c>
      <c r="C73056">
        <v>1431</v>
      </c>
      <c r="D73056">
        <v>27</v>
      </c>
      <c r="E73056" t="s">
        <v>10</v>
      </c>
      <c r="F73056" t="s">
        <v>18</v>
      </c>
      <c r="G73056" t="s">
        <v>21</v>
      </c>
      <c r="H73056" t="s">
        <v>1109</v>
      </c>
      <c r="I73056">
        <v>0</v>
      </c>
    </row>
    <row r="73057" spans="1:10" x14ac:dyDescent="0.25">
      <c r="A73057" t="s">
        <v>73078</v>
      </c>
      <c r="B73057" s="2">
        <v>44121</v>
      </c>
      <c r="C73057">
        <v>1101</v>
      </c>
      <c r="D73057">
        <v>21</v>
      </c>
      <c r="E73057" t="s">
        <v>10</v>
      </c>
      <c r="F73057" t="s">
        <v>18</v>
      </c>
      <c r="G73057" t="s">
        <v>21</v>
      </c>
      <c r="H73057" t="s">
        <v>1109</v>
      </c>
      <c r="I73057">
        <v>0</v>
      </c>
    </row>
    <row r="73058" spans="1:10" x14ac:dyDescent="0.25">
      <c r="A73058" t="s">
        <v>73079</v>
      </c>
      <c r="B73058" s="2">
        <v>44122</v>
      </c>
      <c r="C73058">
        <v>397</v>
      </c>
      <c r="D73058">
        <v>28</v>
      </c>
      <c r="E73058" t="s">
        <v>10</v>
      </c>
      <c r="F73058" t="s">
        <v>18</v>
      </c>
      <c r="G73058" t="s">
        <v>21</v>
      </c>
      <c r="H73058" t="s">
        <v>1109</v>
      </c>
      <c r="I73058">
        <v>0</v>
      </c>
    </row>
    <row r="73059" spans="1:10" x14ac:dyDescent="0.25">
      <c r="A73059" t="s">
        <v>73080</v>
      </c>
      <c r="B73059" s="2">
        <v>44128</v>
      </c>
      <c r="C73059">
        <v>1871</v>
      </c>
      <c r="D73059">
        <v>1</v>
      </c>
      <c r="E73059" t="s">
        <v>10</v>
      </c>
      <c r="F73059" t="s">
        <v>18</v>
      </c>
      <c r="G73059" t="s">
        <v>21</v>
      </c>
      <c r="H73059" t="s">
        <v>1109</v>
      </c>
      <c r="I73059">
        <v>0</v>
      </c>
    </row>
    <row r="73060" spans="1:10" x14ac:dyDescent="0.25">
      <c r="A73060" t="s">
        <v>73081</v>
      </c>
      <c r="B73060" s="2">
        <v>44159</v>
      </c>
      <c r="C73060">
        <v>1965</v>
      </c>
      <c r="D73060">
        <v>8</v>
      </c>
      <c r="E73060" t="s">
        <v>10</v>
      </c>
      <c r="F73060" t="s">
        <v>18</v>
      </c>
      <c r="G73060" t="s">
        <v>21</v>
      </c>
      <c r="H73060" t="s">
        <v>1109</v>
      </c>
      <c r="I73060">
        <v>0</v>
      </c>
    </row>
    <row r="73061" spans="1:10" x14ac:dyDescent="0.25">
      <c r="A73061" t="s">
        <v>73082</v>
      </c>
      <c r="B73061" s="2">
        <v>44160</v>
      </c>
      <c r="C73061">
        <v>1154</v>
      </c>
      <c r="D73061">
        <v>47</v>
      </c>
      <c r="E73061" t="s">
        <v>10</v>
      </c>
      <c r="F73061" t="s">
        <v>18</v>
      </c>
      <c r="G73061" t="s">
        <v>21</v>
      </c>
      <c r="H73061" t="s">
        <v>1109</v>
      </c>
      <c r="I73061">
        <v>0</v>
      </c>
    </row>
    <row r="73062" spans="1:10" x14ac:dyDescent="0.25">
      <c r="A73062" t="s">
        <v>73083</v>
      </c>
      <c r="B73062" s="2">
        <v>44171</v>
      </c>
      <c r="C73062">
        <v>16</v>
      </c>
      <c r="D73062">
        <v>46</v>
      </c>
      <c r="E73062" t="s">
        <v>10</v>
      </c>
      <c r="F73062" t="s">
        <v>18</v>
      </c>
      <c r="G73062" t="s">
        <v>21</v>
      </c>
      <c r="H73062" t="s">
        <v>1109</v>
      </c>
      <c r="I73062">
        <v>0</v>
      </c>
    </row>
    <row r="73063" spans="1:10" x14ac:dyDescent="0.25">
      <c r="A73063" t="s">
        <v>73084</v>
      </c>
      <c r="B73063" s="2">
        <v>44092</v>
      </c>
      <c r="C73063">
        <v>1499</v>
      </c>
      <c r="D73063">
        <v>1</v>
      </c>
      <c r="E73063" t="s">
        <v>10</v>
      </c>
      <c r="F73063" t="s">
        <v>18</v>
      </c>
      <c r="G73063" t="s">
        <v>21</v>
      </c>
      <c r="H73063" t="s">
        <v>1109</v>
      </c>
      <c r="I73063">
        <v>1</v>
      </c>
      <c r="J73063">
        <v>5</v>
      </c>
    </row>
    <row r="73064" spans="1:10" x14ac:dyDescent="0.25">
      <c r="A73064" t="s">
        <v>73085</v>
      </c>
      <c r="B73064" s="2">
        <v>43857</v>
      </c>
      <c r="C73064">
        <v>1265</v>
      </c>
      <c r="D73064">
        <v>45</v>
      </c>
      <c r="E73064" t="s">
        <v>10</v>
      </c>
      <c r="F73064" t="s">
        <v>18</v>
      </c>
      <c r="G73064" t="s">
        <v>21</v>
      </c>
      <c r="H73064" t="s">
        <v>1109</v>
      </c>
      <c r="I73064">
        <v>0</v>
      </c>
    </row>
    <row r="73065" spans="1:10" x14ac:dyDescent="0.25">
      <c r="A73065" t="s">
        <v>73086</v>
      </c>
      <c r="B73065" s="2">
        <v>43879</v>
      </c>
      <c r="C73065">
        <v>1809</v>
      </c>
      <c r="D73065">
        <v>34</v>
      </c>
      <c r="E73065" t="s">
        <v>10</v>
      </c>
      <c r="F73065" t="s">
        <v>18</v>
      </c>
      <c r="G73065" t="s">
        <v>21</v>
      </c>
      <c r="H73065" t="s">
        <v>1109</v>
      </c>
      <c r="I73065">
        <v>0</v>
      </c>
    </row>
    <row r="73066" spans="1:10" x14ac:dyDescent="0.25">
      <c r="A73066" t="s">
        <v>73087</v>
      </c>
      <c r="B73066" s="2">
        <v>43896</v>
      </c>
      <c r="C73066">
        <v>1538</v>
      </c>
      <c r="D73066">
        <v>14</v>
      </c>
      <c r="E73066" t="s">
        <v>10</v>
      </c>
      <c r="F73066" t="s">
        <v>18</v>
      </c>
      <c r="G73066" t="s">
        <v>21</v>
      </c>
      <c r="H73066" t="s">
        <v>1109</v>
      </c>
      <c r="I73066">
        <v>0</v>
      </c>
    </row>
    <row r="73067" spans="1:10" x14ac:dyDescent="0.25">
      <c r="A73067" t="s">
        <v>73088</v>
      </c>
      <c r="B73067" s="2">
        <v>43931</v>
      </c>
      <c r="C73067">
        <v>1091</v>
      </c>
      <c r="D73067">
        <v>37</v>
      </c>
      <c r="E73067" t="s">
        <v>10</v>
      </c>
      <c r="F73067" t="s">
        <v>18</v>
      </c>
      <c r="G73067" t="s">
        <v>21</v>
      </c>
      <c r="H73067" t="s">
        <v>1109</v>
      </c>
      <c r="I73067">
        <v>0</v>
      </c>
    </row>
    <row r="73068" spans="1:10" x14ac:dyDescent="0.25">
      <c r="A73068" t="s">
        <v>73089</v>
      </c>
      <c r="B73068" s="2">
        <v>43969</v>
      </c>
      <c r="C73068">
        <v>1297</v>
      </c>
      <c r="D73068">
        <v>19</v>
      </c>
      <c r="E73068" t="s">
        <v>10</v>
      </c>
      <c r="F73068" t="s">
        <v>18</v>
      </c>
      <c r="G73068" t="s">
        <v>21</v>
      </c>
      <c r="H73068" t="s">
        <v>1109</v>
      </c>
      <c r="I73068">
        <v>3</v>
      </c>
      <c r="J73068">
        <v>1</v>
      </c>
    </row>
    <row r="73069" spans="1:10" x14ac:dyDescent="0.25">
      <c r="A73069" t="s">
        <v>73090</v>
      </c>
      <c r="B73069" s="2">
        <v>43990</v>
      </c>
      <c r="C73069">
        <v>16</v>
      </c>
      <c r="D73069">
        <v>7</v>
      </c>
      <c r="E73069" t="s">
        <v>10</v>
      </c>
      <c r="F73069" t="s">
        <v>18</v>
      </c>
      <c r="G73069" t="s">
        <v>21</v>
      </c>
      <c r="H73069" t="s">
        <v>1109</v>
      </c>
      <c r="I73069">
        <v>0</v>
      </c>
    </row>
    <row r="73070" spans="1:10" x14ac:dyDescent="0.25">
      <c r="A73070" t="s">
        <v>73091</v>
      </c>
      <c r="B73070" s="2">
        <v>44008</v>
      </c>
      <c r="C73070">
        <v>1058</v>
      </c>
      <c r="D73070">
        <v>21</v>
      </c>
      <c r="E73070" t="s">
        <v>10</v>
      </c>
      <c r="F73070" t="s">
        <v>18</v>
      </c>
      <c r="G73070" t="s">
        <v>21</v>
      </c>
      <c r="H73070" t="s">
        <v>1109</v>
      </c>
      <c r="I73070">
        <v>0</v>
      </c>
    </row>
    <row r="73071" spans="1:10" x14ac:dyDescent="0.25">
      <c r="A73071" t="s">
        <v>73092</v>
      </c>
      <c r="B73071" s="2">
        <v>44023</v>
      </c>
      <c r="C73071">
        <v>548</v>
      </c>
      <c r="D73071">
        <v>1</v>
      </c>
      <c r="E73071" t="s">
        <v>10</v>
      </c>
      <c r="F73071" t="s">
        <v>18</v>
      </c>
      <c r="G73071" t="s">
        <v>21</v>
      </c>
      <c r="H73071" t="s">
        <v>1109</v>
      </c>
      <c r="I73071">
        <v>0</v>
      </c>
    </row>
    <row r="73072" spans="1:10" x14ac:dyDescent="0.25">
      <c r="A73072" t="s">
        <v>73093</v>
      </c>
      <c r="B73072" s="2">
        <v>44031</v>
      </c>
      <c r="C73072">
        <v>1208</v>
      </c>
      <c r="D73072">
        <v>48</v>
      </c>
      <c r="E73072" t="s">
        <v>10</v>
      </c>
      <c r="F73072" t="s">
        <v>18</v>
      </c>
      <c r="G73072" t="s">
        <v>21</v>
      </c>
      <c r="H73072" t="s">
        <v>1109</v>
      </c>
      <c r="I73072">
        <v>0</v>
      </c>
    </row>
    <row r="73073" spans="1:10" x14ac:dyDescent="0.25">
      <c r="A73073" t="s">
        <v>73094</v>
      </c>
      <c r="B73073" s="2">
        <v>44037</v>
      </c>
      <c r="C73073">
        <v>1319</v>
      </c>
      <c r="D73073">
        <v>15</v>
      </c>
      <c r="E73073" t="s">
        <v>10</v>
      </c>
      <c r="F73073" t="s">
        <v>18</v>
      </c>
      <c r="G73073" t="s">
        <v>21</v>
      </c>
      <c r="H73073" t="s">
        <v>1109</v>
      </c>
      <c r="I73073">
        <v>0</v>
      </c>
    </row>
    <row r="73074" spans="1:10" x14ac:dyDescent="0.25">
      <c r="A73074" t="s">
        <v>73095</v>
      </c>
      <c r="B73074" s="2">
        <v>44038</v>
      </c>
      <c r="C73074">
        <v>888</v>
      </c>
      <c r="D73074">
        <v>36</v>
      </c>
      <c r="E73074" t="s">
        <v>10</v>
      </c>
      <c r="F73074" t="s">
        <v>18</v>
      </c>
      <c r="G73074" t="s">
        <v>21</v>
      </c>
      <c r="H73074" t="s">
        <v>1109</v>
      </c>
      <c r="I73074">
        <v>0</v>
      </c>
    </row>
    <row r="73075" spans="1:10" x14ac:dyDescent="0.25">
      <c r="A73075" t="s">
        <v>73096</v>
      </c>
      <c r="B73075" s="2">
        <v>44045</v>
      </c>
      <c r="C73075">
        <v>618</v>
      </c>
      <c r="D73075">
        <v>12</v>
      </c>
      <c r="E73075" t="s">
        <v>10</v>
      </c>
      <c r="F73075" t="s">
        <v>18</v>
      </c>
      <c r="G73075" t="s">
        <v>21</v>
      </c>
      <c r="H73075" t="s">
        <v>1109</v>
      </c>
      <c r="I73075">
        <v>0</v>
      </c>
    </row>
    <row r="73076" spans="1:10" x14ac:dyDescent="0.25">
      <c r="A73076" t="s">
        <v>73097</v>
      </c>
      <c r="B73076" s="2">
        <v>44052</v>
      </c>
      <c r="C73076">
        <v>712</v>
      </c>
      <c r="D73076">
        <v>31</v>
      </c>
      <c r="E73076" t="s">
        <v>10</v>
      </c>
      <c r="F73076" t="s">
        <v>18</v>
      </c>
      <c r="G73076" t="s">
        <v>21</v>
      </c>
      <c r="H73076" t="s">
        <v>1109</v>
      </c>
      <c r="I73076">
        <v>0</v>
      </c>
    </row>
    <row r="73077" spans="1:10" x14ac:dyDescent="0.25">
      <c r="A73077" t="s">
        <v>73098</v>
      </c>
      <c r="B73077" s="2">
        <v>44072</v>
      </c>
      <c r="C73077">
        <v>1256</v>
      </c>
      <c r="D73077">
        <v>36</v>
      </c>
      <c r="E73077" t="s">
        <v>10</v>
      </c>
      <c r="F73077" t="s">
        <v>18</v>
      </c>
      <c r="G73077" t="s">
        <v>21</v>
      </c>
      <c r="H73077" t="s">
        <v>1109</v>
      </c>
      <c r="I73077">
        <v>0</v>
      </c>
    </row>
    <row r="73078" spans="1:10" x14ac:dyDescent="0.25">
      <c r="A73078" t="s">
        <v>73099</v>
      </c>
      <c r="B73078" s="2">
        <v>44089</v>
      </c>
      <c r="C73078">
        <v>60</v>
      </c>
      <c r="D73078">
        <v>29</v>
      </c>
      <c r="E73078" t="s">
        <v>10</v>
      </c>
      <c r="F73078" t="s">
        <v>18</v>
      </c>
      <c r="G73078" t="s">
        <v>21</v>
      </c>
      <c r="H73078" t="s">
        <v>1109</v>
      </c>
      <c r="I73078">
        <v>0</v>
      </c>
    </row>
    <row r="73079" spans="1:10" x14ac:dyDescent="0.25">
      <c r="A73079" t="s">
        <v>73100</v>
      </c>
      <c r="B73079" s="2">
        <v>44105</v>
      </c>
      <c r="C73079">
        <v>747</v>
      </c>
      <c r="D73079">
        <v>9</v>
      </c>
      <c r="E73079" t="s">
        <v>10</v>
      </c>
      <c r="F73079" t="s">
        <v>18</v>
      </c>
      <c r="G73079" t="s">
        <v>21</v>
      </c>
      <c r="H73079" t="s">
        <v>1109</v>
      </c>
      <c r="I73079">
        <v>0</v>
      </c>
    </row>
    <row r="73080" spans="1:10" x14ac:dyDescent="0.25">
      <c r="A73080" t="s">
        <v>73101</v>
      </c>
      <c r="B73080" s="2">
        <v>44184</v>
      </c>
      <c r="C73080">
        <v>618</v>
      </c>
      <c r="D73080">
        <v>12</v>
      </c>
      <c r="E73080" t="s">
        <v>10</v>
      </c>
      <c r="F73080" t="s">
        <v>18</v>
      </c>
      <c r="G73080" t="s">
        <v>21</v>
      </c>
      <c r="H73080" t="s">
        <v>1109</v>
      </c>
      <c r="I73080">
        <v>0</v>
      </c>
    </row>
    <row r="73081" spans="1:10" x14ac:dyDescent="0.25">
      <c r="A73081" t="s">
        <v>73102</v>
      </c>
      <c r="B73081" s="2">
        <v>44194</v>
      </c>
      <c r="C73081">
        <v>1659</v>
      </c>
      <c r="D73081">
        <v>1</v>
      </c>
      <c r="E73081" t="s">
        <v>10</v>
      </c>
      <c r="F73081" t="s">
        <v>18</v>
      </c>
      <c r="G73081" t="s">
        <v>21</v>
      </c>
      <c r="H73081" t="s">
        <v>1109</v>
      </c>
      <c r="I73081">
        <v>0</v>
      </c>
    </row>
    <row r="73082" spans="1:10" x14ac:dyDescent="0.25">
      <c r="A73082" t="s">
        <v>73103</v>
      </c>
      <c r="B73082" s="2">
        <v>43880</v>
      </c>
      <c r="C73082">
        <v>485</v>
      </c>
      <c r="D73082">
        <v>6</v>
      </c>
      <c r="E73082" t="s">
        <v>10</v>
      </c>
      <c r="F73082" t="s">
        <v>18</v>
      </c>
      <c r="G73082" t="s">
        <v>21</v>
      </c>
      <c r="H73082" t="s">
        <v>1109</v>
      </c>
      <c r="I73082">
        <v>1</v>
      </c>
      <c r="J73082">
        <v>1</v>
      </c>
    </row>
    <row r="73083" spans="1:10" x14ac:dyDescent="0.25">
      <c r="A73083" t="s">
        <v>73104</v>
      </c>
      <c r="B73083" s="2">
        <v>43894</v>
      </c>
      <c r="C73083">
        <v>633</v>
      </c>
      <c r="D73083">
        <v>3</v>
      </c>
      <c r="E73083" t="s">
        <v>10</v>
      </c>
      <c r="F73083" t="s">
        <v>18</v>
      </c>
      <c r="G73083" t="s">
        <v>21</v>
      </c>
      <c r="H73083" t="s">
        <v>1109</v>
      </c>
      <c r="I73083">
        <v>1</v>
      </c>
      <c r="J73083">
        <v>5</v>
      </c>
    </row>
    <row r="73084" spans="1:10" x14ac:dyDescent="0.25">
      <c r="A73084" t="s">
        <v>73105</v>
      </c>
      <c r="B73084" s="2">
        <v>44123</v>
      </c>
      <c r="C73084">
        <v>1421</v>
      </c>
      <c r="D73084">
        <v>21</v>
      </c>
      <c r="E73084" t="s">
        <v>10</v>
      </c>
      <c r="F73084" t="s">
        <v>18</v>
      </c>
      <c r="G73084" t="s">
        <v>21</v>
      </c>
      <c r="H73084" t="s">
        <v>1109</v>
      </c>
      <c r="I73084">
        <v>1</v>
      </c>
      <c r="J73084">
        <v>5</v>
      </c>
    </row>
    <row r="73085" spans="1:10" x14ac:dyDescent="0.25">
      <c r="A73085" t="s">
        <v>73106</v>
      </c>
      <c r="B73085" s="2">
        <v>43835</v>
      </c>
      <c r="C73085">
        <v>902</v>
      </c>
      <c r="D73085">
        <v>36</v>
      </c>
      <c r="E73085" t="s">
        <v>10</v>
      </c>
      <c r="F73085" t="s">
        <v>18</v>
      </c>
      <c r="G73085" t="s">
        <v>21</v>
      </c>
      <c r="H73085" t="s">
        <v>1109</v>
      </c>
      <c r="I73085">
        <v>0</v>
      </c>
    </row>
    <row r="73086" spans="1:10" x14ac:dyDescent="0.25">
      <c r="A73086" t="s">
        <v>73107</v>
      </c>
      <c r="B73086" s="2">
        <v>43853</v>
      </c>
      <c r="C73086">
        <v>1462</v>
      </c>
      <c r="D73086">
        <v>37</v>
      </c>
      <c r="E73086" t="s">
        <v>10</v>
      </c>
      <c r="F73086" t="s">
        <v>18</v>
      </c>
      <c r="G73086" t="s">
        <v>21</v>
      </c>
      <c r="H73086" t="s">
        <v>1109</v>
      </c>
      <c r="I73086">
        <v>0</v>
      </c>
    </row>
    <row r="73087" spans="1:10" x14ac:dyDescent="0.25">
      <c r="A73087" t="s">
        <v>73108</v>
      </c>
      <c r="B73087" s="2">
        <v>43863</v>
      </c>
      <c r="C73087">
        <v>1335</v>
      </c>
      <c r="D73087">
        <v>7</v>
      </c>
      <c r="E73087" t="s">
        <v>10</v>
      </c>
      <c r="F73087" t="s">
        <v>18</v>
      </c>
      <c r="G73087" t="s">
        <v>21</v>
      </c>
      <c r="H73087" t="s">
        <v>1109</v>
      </c>
      <c r="I73087">
        <v>0</v>
      </c>
    </row>
    <row r="73088" spans="1:10" x14ac:dyDescent="0.25">
      <c r="A73088" t="s">
        <v>73109</v>
      </c>
      <c r="B73088" s="2">
        <v>43864</v>
      </c>
      <c r="C73088">
        <v>1398</v>
      </c>
      <c r="D73088">
        <v>44</v>
      </c>
      <c r="E73088" t="s">
        <v>10</v>
      </c>
      <c r="F73088" t="s">
        <v>18</v>
      </c>
      <c r="G73088" t="s">
        <v>21</v>
      </c>
      <c r="H73088" t="s">
        <v>1109</v>
      </c>
      <c r="I73088">
        <v>0</v>
      </c>
    </row>
    <row r="73089" spans="1:9" x14ac:dyDescent="0.25">
      <c r="A73089" t="s">
        <v>73110</v>
      </c>
      <c r="B73089" s="2">
        <v>43872</v>
      </c>
      <c r="C73089">
        <v>1180</v>
      </c>
      <c r="D73089">
        <v>49</v>
      </c>
      <c r="E73089" t="s">
        <v>10</v>
      </c>
      <c r="F73089" t="s">
        <v>18</v>
      </c>
      <c r="G73089" t="s">
        <v>21</v>
      </c>
      <c r="H73089" t="s">
        <v>1109</v>
      </c>
      <c r="I73089">
        <v>0</v>
      </c>
    </row>
    <row r="73090" spans="1:9" x14ac:dyDescent="0.25">
      <c r="A73090" t="s">
        <v>73111</v>
      </c>
      <c r="B73090" s="2">
        <v>43938</v>
      </c>
      <c r="C73090">
        <v>1838</v>
      </c>
      <c r="D73090">
        <v>2</v>
      </c>
      <c r="E73090" t="s">
        <v>10</v>
      </c>
      <c r="F73090" t="s">
        <v>18</v>
      </c>
      <c r="G73090" t="s">
        <v>21</v>
      </c>
      <c r="H73090" t="s">
        <v>1109</v>
      </c>
      <c r="I73090">
        <v>0</v>
      </c>
    </row>
    <row r="73091" spans="1:9" x14ac:dyDescent="0.25">
      <c r="A73091" t="s">
        <v>73112</v>
      </c>
      <c r="B73091" s="2">
        <v>43942</v>
      </c>
      <c r="C73091">
        <v>1665</v>
      </c>
      <c r="D73091">
        <v>26</v>
      </c>
      <c r="E73091" t="s">
        <v>10</v>
      </c>
      <c r="F73091" t="s">
        <v>18</v>
      </c>
      <c r="G73091" t="s">
        <v>21</v>
      </c>
      <c r="H73091" t="s">
        <v>1109</v>
      </c>
      <c r="I73091">
        <v>0</v>
      </c>
    </row>
    <row r="73092" spans="1:9" x14ac:dyDescent="0.25">
      <c r="A73092" t="s">
        <v>73113</v>
      </c>
      <c r="B73092" s="2">
        <v>43972</v>
      </c>
      <c r="C73092">
        <v>1066</v>
      </c>
      <c r="D73092">
        <v>45</v>
      </c>
      <c r="E73092" t="s">
        <v>10</v>
      </c>
      <c r="F73092" t="s">
        <v>18</v>
      </c>
      <c r="G73092" t="s">
        <v>21</v>
      </c>
      <c r="H73092" t="s">
        <v>1109</v>
      </c>
      <c r="I73092">
        <v>0</v>
      </c>
    </row>
    <row r="73093" spans="1:9" x14ac:dyDescent="0.25">
      <c r="A73093" t="s">
        <v>73114</v>
      </c>
      <c r="B73093" s="2">
        <v>43990</v>
      </c>
      <c r="C73093">
        <v>807</v>
      </c>
      <c r="D73093">
        <v>10</v>
      </c>
      <c r="E73093" t="s">
        <v>10</v>
      </c>
      <c r="F73093" t="s">
        <v>18</v>
      </c>
      <c r="G73093" t="s">
        <v>21</v>
      </c>
      <c r="H73093" t="s">
        <v>1109</v>
      </c>
      <c r="I73093">
        <v>0</v>
      </c>
    </row>
    <row r="73094" spans="1:9" x14ac:dyDescent="0.25">
      <c r="A73094" t="s">
        <v>73115</v>
      </c>
      <c r="B73094" s="2">
        <v>43990</v>
      </c>
      <c r="C73094">
        <v>1675</v>
      </c>
      <c r="D73094">
        <v>42</v>
      </c>
      <c r="E73094" t="s">
        <v>10</v>
      </c>
      <c r="F73094" t="s">
        <v>18</v>
      </c>
      <c r="G73094" t="s">
        <v>21</v>
      </c>
      <c r="H73094" t="s">
        <v>1109</v>
      </c>
      <c r="I73094">
        <v>0</v>
      </c>
    </row>
    <row r="73095" spans="1:9" x14ac:dyDescent="0.25">
      <c r="A73095" t="s">
        <v>73116</v>
      </c>
      <c r="B73095" s="2">
        <v>43994</v>
      </c>
      <c r="C73095">
        <v>397</v>
      </c>
      <c r="D73095">
        <v>19</v>
      </c>
      <c r="E73095" t="s">
        <v>10</v>
      </c>
      <c r="F73095" t="s">
        <v>18</v>
      </c>
      <c r="G73095" t="s">
        <v>21</v>
      </c>
      <c r="H73095" t="s">
        <v>1109</v>
      </c>
      <c r="I73095">
        <v>0</v>
      </c>
    </row>
    <row r="73096" spans="1:9" x14ac:dyDescent="0.25">
      <c r="A73096" t="s">
        <v>73117</v>
      </c>
      <c r="B73096" s="2">
        <v>43999</v>
      </c>
      <c r="C73096">
        <v>549</v>
      </c>
      <c r="D73096">
        <v>21</v>
      </c>
      <c r="E73096" t="s">
        <v>10</v>
      </c>
      <c r="F73096" t="s">
        <v>18</v>
      </c>
      <c r="G73096" t="s">
        <v>21</v>
      </c>
      <c r="H73096" t="s">
        <v>1109</v>
      </c>
      <c r="I73096">
        <v>0</v>
      </c>
    </row>
    <row r="73097" spans="1:9" x14ac:dyDescent="0.25">
      <c r="A73097" t="s">
        <v>73118</v>
      </c>
      <c r="B73097" s="2">
        <v>44026</v>
      </c>
      <c r="C73097">
        <v>1838</v>
      </c>
      <c r="D73097">
        <v>21</v>
      </c>
      <c r="E73097" t="s">
        <v>10</v>
      </c>
      <c r="F73097" t="s">
        <v>18</v>
      </c>
      <c r="G73097" t="s">
        <v>21</v>
      </c>
      <c r="H73097" t="s">
        <v>1109</v>
      </c>
      <c r="I73097">
        <v>0</v>
      </c>
    </row>
    <row r="73098" spans="1:9" x14ac:dyDescent="0.25">
      <c r="A73098" t="s">
        <v>73119</v>
      </c>
      <c r="B73098" s="2">
        <v>44050</v>
      </c>
      <c r="C73098">
        <v>448</v>
      </c>
      <c r="D73098">
        <v>43</v>
      </c>
      <c r="E73098" t="s">
        <v>10</v>
      </c>
      <c r="F73098" t="s">
        <v>18</v>
      </c>
      <c r="G73098" t="s">
        <v>21</v>
      </c>
      <c r="H73098" t="s">
        <v>1109</v>
      </c>
      <c r="I73098">
        <v>0</v>
      </c>
    </row>
    <row r="73099" spans="1:9" x14ac:dyDescent="0.25">
      <c r="A73099" t="s">
        <v>73120</v>
      </c>
      <c r="B73099" s="2">
        <v>44052</v>
      </c>
      <c r="C73099">
        <v>683</v>
      </c>
      <c r="D73099">
        <v>5</v>
      </c>
      <c r="E73099" t="s">
        <v>10</v>
      </c>
      <c r="F73099" t="s">
        <v>18</v>
      </c>
      <c r="G73099" t="s">
        <v>21</v>
      </c>
      <c r="H73099" t="s">
        <v>1109</v>
      </c>
      <c r="I73099">
        <v>0</v>
      </c>
    </row>
    <row r="73100" spans="1:9" x14ac:dyDescent="0.25">
      <c r="A73100" t="s">
        <v>73121</v>
      </c>
      <c r="B73100" s="2">
        <v>44072</v>
      </c>
      <c r="C73100">
        <v>902</v>
      </c>
      <c r="D73100">
        <v>10</v>
      </c>
      <c r="E73100" t="s">
        <v>10</v>
      </c>
      <c r="F73100" t="s">
        <v>18</v>
      </c>
      <c r="G73100" t="s">
        <v>21</v>
      </c>
      <c r="H73100" t="s">
        <v>1109</v>
      </c>
      <c r="I73100">
        <v>0</v>
      </c>
    </row>
    <row r="73101" spans="1:9" x14ac:dyDescent="0.25">
      <c r="A73101" t="s">
        <v>73122</v>
      </c>
      <c r="B73101" s="2">
        <v>44072</v>
      </c>
      <c r="C73101">
        <v>537</v>
      </c>
      <c r="D73101">
        <v>45</v>
      </c>
      <c r="E73101" t="s">
        <v>10</v>
      </c>
      <c r="F73101" t="s">
        <v>18</v>
      </c>
      <c r="G73101" t="s">
        <v>21</v>
      </c>
      <c r="H73101" t="s">
        <v>1109</v>
      </c>
      <c r="I73101">
        <v>0</v>
      </c>
    </row>
    <row r="73102" spans="1:9" x14ac:dyDescent="0.25">
      <c r="A73102" t="s">
        <v>73123</v>
      </c>
      <c r="B73102" s="2">
        <v>44075</v>
      </c>
      <c r="C73102">
        <v>1297</v>
      </c>
      <c r="D73102">
        <v>41</v>
      </c>
      <c r="E73102" t="s">
        <v>10</v>
      </c>
      <c r="F73102" t="s">
        <v>18</v>
      </c>
      <c r="G73102" t="s">
        <v>21</v>
      </c>
      <c r="H73102" t="s">
        <v>1109</v>
      </c>
      <c r="I73102">
        <v>0</v>
      </c>
    </row>
    <row r="73103" spans="1:9" x14ac:dyDescent="0.25">
      <c r="A73103" t="s">
        <v>73124</v>
      </c>
      <c r="B73103" s="2">
        <v>44121</v>
      </c>
      <c r="C73103">
        <v>916</v>
      </c>
      <c r="D73103">
        <v>5</v>
      </c>
      <c r="E73103" t="s">
        <v>10</v>
      </c>
      <c r="F73103" t="s">
        <v>18</v>
      </c>
      <c r="G73103" t="s">
        <v>21</v>
      </c>
      <c r="H73103" t="s">
        <v>1109</v>
      </c>
      <c r="I73103">
        <v>0</v>
      </c>
    </row>
    <row r="73104" spans="1:9" x14ac:dyDescent="0.25">
      <c r="A73104" t="s">
        <v>73125</v>
      </c>
      <c r="B73104" s="2">
        <v>44126</v>
      </c>
      <c r="C73104">
        <v>406</v>
      </c>
      <c r="D73104">
        <v>11</v>
      </c>
      <c r="E73104" t="s">
        <v>10</v>
      </c>
      <c r="F73104" t="s">
        <v>18</v>
      </c>
      <c r="G73104" t="s">
        <v>21</v>
      </c>
      <c r="H73104" t="s">
        <v>1109</v>
      </c>
      <c r="I73104">
        <v>0</v>
      </c>
    </row>
    <row r="73105" spans="1:10" x14ac:dyDescent="0.25">
      <c r="A73105" t="s">
        <v>73126</v>
      </c>
      <c r="B73105" s="2">
        <v>44139</v>
      </c>
      <c r="C73105">
        <v>1091</v>
      </c>
      <c r="D73105">
        <v>13</v>
      </c>
      <c r="E73105" t="s">
        <v>10</v>
      </c>
      <c r="F73105" t="s">
        <v>18</v>
      </c>
      <c r="G73105" t="s">
        <v>21</v>
      </c>
      <c r="H73105" t="s">
        <v>1109</v>
      </c>
      <c r="I73105">
        <v>0</v>
      </c>
    </row>
    <row r="73106" spans="1:10" x14ac:dyDescent="0.25">
      <c r="A73106" t="s">
        <v>73127</v>
      </c>
      <c r="B73106" s="2">
        <v>44153</v>
      </c>
      <c r="C73106">
        <v>151</v>
      </c>
      <c r="D73106">
        <v>8</v>
      </c>
      <c r="E73106" t="s">
        <v>10</v>
      </c>
      <c r="F73106" t="s">
        <v>18</v>
      </c>
      <c r="G73106" t="s">
        <v>21</v>
      </c>
      <c r="H73106" t="s">
        <v>1109</v>
      </c>
      <c r="I73106">
        <v>0</v>
      </c>
    </row>
    <row r="73107" spans="1:10" x14ac:dyDescent="0.25">
      <c r="A73107" t="s">
        <v>73128</v>
      </c>
      <c r="B73107" s="2">
        <v>44155</v>
      </c>
      <c r="C73107">
        <v>143</v>
      </c>
      <c r="D73107">
        <v>18</v>
      </c>
      <c r="E73107" t="s">
        <v>10</v>
      </c>
      <c r="F73107" t="s">
        <v>18</v>
      </c>
      <c r="G73107" t="s">
        <v>21</v>
      </c>
      <c r="H73107" t="s">
        <v>1109</v>
      </c>
      <c r="I73107">
        <v>0</v>
      </c>
    </row>
    <row r="73108" spans="1:10" x14ac:dyDescent="0.25">
      <c r="A73108" t="s">
        <v>73129</v>
      </c>
      <c r="B73108" s="2">
        <v>44174</v>
      </c>
      <c r="C73108">
        <v>1381</v>
      </c>
      <c r="D73108">
        <v>5</v>
      </c>
      <c r="E73108" t="s">
        <v>10</v>
      </c>
      <c r="F73108" t="s">
        <v>18</v>
      </c>
      <c r="G73108" t="s">
        <v>21</v>
      </c>
      <c r="H73108" t="s">
        <v>1109</v>
      </c>
      <c r="I73108">
        <v>0</v>
      </c>
    </row>
    <row r="73109" spans="1:10" x14ac:dyDescent="0.25">
      <c r="A73109" t="s">
        <v>73130</v>
      </c>
      <c r="B73109" s="2">
        <v>44175</v>
      </c>
      <c r="C73109">
        <v>588</v>
      </c>
      <c r="D73109">
        <v>24</v>
      </c>
      <c r="E73109" t="s">
        <v>10</v>
      </c>
      <c r="F73109" t="s">
        <v>18</v>
      </c>
      <c r="G73109" t="s">
        <v>21</v>
      </c>
      <c r="H73109" t="s">
        <v>1109</v>
      </c>
      <c r="I73109">
        <v>0</v>
      </c>
    </row>
    <row r="73110" spans="1:10" x14ac:dyDescent="0.25">
      <c r="A73110" t="s">
        <v>73131</v>
      </c>
      <c r="B73110" s="2">
        <v>44011</v>
      </c>
      <c r="C73110">
        <v>180</v>
      </c>
      <c r="D73110">
        <v>10</v>
      </c>
      <c r="E73110" t="s">
        <v>10</v>
      </c>
      <c r="F73110" t="s">
        <v>18</v>
      </c>
      <c r="G73110" t="s">
        <v>21</v>
      </c>
      <c r="H73110" t="s">
        <v>1109</v>
      </c>
      <c r="I73110">
        <v>1</v>
      </c>
      <c r="J73110">
        <v>5</v>
      </c>
    </row>
    <row r="73111" spans="1:10" x14ac:dyDescent="0.25">
      <c r="A73111" t="s">
        <v>73132</v>
      </c>
      <c r="B73111" s="2">
        <v>44092</v>
      </c>
      <c r="C73111">
        <v>7</v>
      </c>
      <c r="D73111">
        <v>27</v>
      </c>
      <c r="E73111" t="s">
        <v>10</v>
      </c>
      <c r="F73111" t="s">
        <v>18</v>
      </c>
      <c r="G73111" t="s">
        <v>21</v>
      </c>
      <c r="H73111" t="s">
        <v>1109</v>
      </c>
      <c r="I73111">
        <v>1</v>
      </c>
      <c r="J73111">
        <v>5</v>
      </c>
    </row>
    <row r="73112" spans="1:10" x14ac:dyDescent="0.25">
      <c r="A73112" t="s">
        <v>73133</v>
      </c>
      <c r="B73112" s="2">
        <v>44036</v>
      </c>
      <c r="C73112">
        <v>146</v>
      </c>
      <c r="D73112">
        <v>49</v>
      </c>
      <c r="E73112" t="s">
        <v>10</v>
      </c>
      <c r="F73112" t="s">
        <v>18</v>
      </c>
      <c r="G73112" t="s">
        <v>21</v>
      </c>
      <c r="H73112" t="s">
        <v>1109</v>
      </c>
      <c r="I73112">
        <v>3</v>
      </c>
      <c r="J73112">
        <v>5</v>
      </c>
    </row>
    <row r="73113" spans="1:10" x14ac:dyDescent="0.25">
      <c r="A73113" t="s">
        <v>73134</v>
      </c>
      <c r="B73113" s="2">
        <v>44187</v>
      </c>
      <c r="C73113">
        <v>960</v>
      </c>
      <c r="D73113">
        <v>3</v>
      </c>
      <c r="E73113" t="s">
        <v>10</v>
      </c>
      <c r="F73113" t="s">
        <v>18</v>
      </c>
      <c r="G73113" t="s">
        <v>21</v>
      </c>
      <c r="H73113" t="s">
        <v>1109</v>
      </c>
      <c r="I73113">
        <v>3</v>
      </c>
      <c r="J73113">
        <v>5</v>
      </c>
    </row>
    <row r="73114" spans="1:10" x14ac:dyDescent="0.25">
      <c r="A73114" t="s">
        <v>73135</v>
      </c>
      <c r="B73114" s="2">
        <v>43847</v>
      </c>
      <c r="C73114">
        <v>1500</v>
      </c>
      <c r="D73114">
        <v>35</v>
      </c>
      <c r="E73114" t="s">
        <v>10</v>
      </c>
      <c r="F73114" t="s">
        <v>18</v>
      </c>
      <c r="G73114" t="s">
        <v>21</v>
      </c>
      <c r="H73114" t="s">
        <v>1109</v>
      </c>
      <c r="I73114">
        <v>0</v>
      </c>
    </row>
    <row r="73115" spans="1:10" x14ac:dyDescent="0.25">
      <c r="A73115" t="s">
        <v>73136</v>
      </c>
      <c r="B73115" s="2">
        <v>43854</v>
      </c>
      <c r="C73115">
        <v>681</v>
      </c>
      <c r="D73115">
        <v>5</v>
      </c>
      <c r="E73115" t="s">
        <v>10</v>
      </c>
      <c r="F73115" t="s">
        <v>18</v>
      </c>
      <c r="G73115" t="s">
        <v>21</v>
      </c>
      <c r="H73115" t="s">
        <v>1109</v>
      </c>
      <c r="I73115">
        <v>0</v>
      </c>
    </row>
    <row r="73116" spans="1:10" x14ac:dyDescent="0.25">
      <c r="A73116" t="s">
        <v>73137</v>
      </c>
      <c r="B73116" s="2">
        <v>43955</v>
      </c>
      <c r="C73116">
        <v>1902</v>
      </c>
      <c r="D73116">
        <v>46</v>
      </c>
      <c r="E73116" t="s">
        <v>10</v>
      </c>
      <c r="F73116" t="s">
        <v>18</v>
      </c>
      <c r="G73116" t="s">
        <v>21</v>
      </c>
      <c r="H73116" t="s">
        <v>1109</v>
      </c>
      <c r="I73116">
        <v>0</v>
      </c>
    </row>
    <row r="73117" spans="1:10" x14ac:dyDescent="0.25">
      <c r="A73117" t="s">
        <v>73138</v>
      </c>
      <c r="B73117" s="2">
        <v>43986</v>
      </c>
      <c r="C73117">
        <v>713</v>
      </c>
      <c r="D73117">
        <v>8</v>
      </c>
      <c r="E73117" t="s">
        <v>10</v>
      </c>
      <c r="F73117" t="s">
        <v>18</v>
      </c>
      <c r="G73117" t="s">
        <v>21</v>
      </c>
      <c r="H73117" t="s">
        <v>1109</v>
      </c>
      <c r="I73117">
        <v>0</v>
      </c>
    </row>
    <row r="73118" spans="1:10" x14ac:dyDescent="0.25">
      <c r="A73118" t="s">
        <v>73139</v>
      </c>
      <c r="B73118" s="2">
        <v>43989</v>
      </c>
      <c r="C73118">
        <v>93</v>
      </c>
      <c r="D73118">
        <v>26</v>
      </c>
      <c r="E73118" t="s">
        <v>10</v>
      </c>
      <c r="F73118" t="s">
        <v>18</v>
      </c>
      <c r="G73118" t="s">
        <v>21</v>
      </c>
      <c r="H73118" t="s">
        <v>1109</v>
      </c>
      <c r="I73118">
        <v>0</v>
      </c>
    </row>
    <row r="73119" spans="1:10" x14ac:dyDescent="0.25">
      <c r="A73119" t="s">
        <v>73140</v>
      </c>
      <c r="B73119" s="2">
        <v>44091</v>
      </c>
      <c r="C73119">
        <v>1900</v>
      </c>
      <c r="D73119">
        <v>21</v>
      </c>
      <c r="E73119" t="s">
        <v>10</v>
      </c>
      <c r="F73119" t="s">
        <v>18</v>
      </c>
      <c r="G73119" t="s">
        <v>21</v>
      </c>
      <c r="H73119" t="s">
        <v>1109</v>
      </c>
      <c r="I73119">
        <v>0</v>
      </c>
    </row>
    <row r="73120" spans="1:10" x14ac:dyDescent="0.25">
      <c r="A73120" t="s">
        <v>73141</v>
      </c>
      <c r="B73120" s="2">
        <v>44148</v>
      </c>
      <c r="C73120">
        <v>1391</v>
      </c>
      <c r="D73120">
        <v>29</v>
      </c>
      <c r="E73120" t="s">
        <v>10</v>
      </c>
      <c r="F73120" t="s">
        <v>18</v>
      </c>
      <c r="G73120" t="s">
        <v>21</v>
      </c>
      <c r="H73120" t="s">
        <v>1109</v>
      </c>
      <c r="I73120">
        <v>0</v>
      </c>
    </row>
    <row r="73121" spans="1:10" x14ac:dyDescent="0.25">
      <c r="A73121" t="s">
        <v>73142</v>
      </c>
      <c r="B73121" s="2">
        <v>44159</v>
      </c>
      <c r="C73121">
        <v>114</v>
      </c>
      <c r="D73121">
        <v>16</v>
      </c>
      <c r="E73121" t="s">
        <v>10</v>
      </c>
      <c r="F73121" t="s">
        <v>18</v>
      </c>
      <c r="G73121" t="s">
        <v>21</v>
      </c>
      <c r="H73121" t="s">
        <v>1109</v>
      </c>
      <c r="I73121">
        <v>0</v>
      </c>
    </row>
    <row r="73122" spans="1:10" x14ac:dyDescent="0.25">
      <c r="A73122" t="s">
        <v>73143</v>
      </c>
      <c r="B73122" s="2">
        <v>44194</v>
      </c>
      <c r="C73122">
        <v>1871</v>
      </c>
      <c r="D73122">
        <v>36</v>
      </c>
      <c r="E73122" t="s">
        <v>10</v>
      </c>
      <c r="F73122" t="s">
        <v>18</v>
      </c>
      <c r="G73122" t="s">
        <v>21</v>
      </c>
      <c r="H73122" t="s">
        <v>1109</v>
      </c>
      <c r="I73122">
        <v>0</v>
      </c>
    </row>
    <row r="73123" spans="1:10" x14ac:dyDescent="0.25">
      <c r="A73123" t="s">
        <v>73144</v>
      </c>
      <c r="B73123" s="2">
        <v>44073</v>
      </c>
      <c r="C73123">
        <v>1086</v>
      </c>
      <c r="D73123">
        <v>7</v>
      </c>
      <c r="E73123" t="s">
        <v>10</v>
      </c>
      <c r="F73123" t="s">
        <v>18</v>
      </c>
      <c r="G73123" t="s">
        <v>21</v>
      </c>
      <c r="H73123" t="s">
        <v>1109</v>
      </c>
      <c r="I73123">
        <v>1</v>
      </c>
      <c r="J73123">
        <v>5</v>
      </c>
    </row>
    <row r="73124" spans="1:10" x14ac:dyDescent="0.25">
      <c r="A73124" t="s">
        <v>73145</v>
      </c>
      <c r="B73124" s="2">
        <v>44113</v>
      </c>
      <c r="C73124">
        <v>316</v>
      </c>
      <c r="D73124">
        <v>6</v>
      </c>
      <c r="E73124" t="s">
        <v>10</v>
      </c>
      <c r="F73124" t="s">
        <v>18</v>
      </c>
      <c r="G73124" t="s">
        <v>21</v>
      </c>
      <c r="H73124" t="s">
        <v>1109</v>
      </c>
      <c r="I73124">
        <v>1</v>
      </c>
      <c r="J73124">
        <v>1</v>
      </c>
    </row>
    <row r="73125" spans="1:10" x14ac:dyDescent="0.25">
      <c r="A73125" t="s">
        <v>73146</v>
      </c>
      <c r="B73125" s="2">
        <v>44172</v>
      </c>
      <c r="C73125">
        <v>174</v>
      </c>
      <c r="D73125">
        <v>8</v>
      </c>
      <c r="E73125" t="s">
        <v>10</v>
      </c>
      <c r="F73125" t="s">
        <v>18</v>
      </c>
      <c r="G73125" t="s">
        <v>21</v>
      </c>
      <c r="H73125" t="s">
        <v>1109</v>
      </c>
      <c r="I73125">
        <v>1</v>
      </c>
      <c r="J73125">
        <v>1</v>
      </c>
    </row>
    <row r="73126" spans="1:10" x14ac:dyDescent="0.25">
      <c r="A73126" t="s">
        <v>73147</v>
      </c>
      <c r="B73126" s="2">
        <v>43839</v>
      </c>
      <c r="C73126">
        <v>39</v>
      </c>
      <c r="D73126">
        <v>40</v>
      </c>
      <c r="E73126" t="s">
        <v>10</v>
      </c>
      <c r="F73126" t="s">
        <v>18</v>
      </c>
      <c r="G73126" t="s">
        <v>21</v>
      </c>
      <c r="H73126" t="s">
        <v>1109</v>
      </c>
      <c r="I73126">
        <v>0</v>
      </c>
    </row>
    <row r="73127" spans="1:10" x14ac:dyDescent="0.25">
      <c r="A73127" t="s">
        <v>73148</v>
      </c>
      <c r="B73127" s="2">
        <v>43855</v>
      </c>
      <c r="C73127">
        <v>395</v>
      </c>
      <c r="D73127">
        <v>16</v>
      </c>
      <c r="E73127" t="s">
        <v>10</v>
      </c>
      <c r="F73127" t="s">
        <v>18</v>
      </c>
      <c r="G73127" t="s">
        <v>21</v>
      </c>
      <c r="H73127" t="s">
        <v>1109</v>
      </c>
      <c r="I73127">
        <v>0</v>
      </c>
    </row>
    <row r="73128" spans="1:10" x14ac:dyDescent="0.25">
      <c r="A73128" t="s">
        <v>73149</v>
      </c>
      <c r="B73128" s="2">
        <v>43860</v>
      </c>
      <c r="C73128">
        <v>242</v>
      </c>
      <c r="D73128">
        <v>14</v>
      </c>
      <c r="E73128" t="s">
        <v>10</v>
      </c>
      <c r="F73128" t="s">
        <v>18</v>
      </c>
      <c r="G73128" t="s">
        <v>21</v>
      </c>
      <c r="H73128" t="s">
        <v>1109</v>
      </c>
      <c r="I73128">
        <v>0</v>
      </c>
    </row>
    <row r="73129" spans="1:10" x14ac:dyDescent="0.25">
      <c r="A73129" t="s">
        <v>73150</v>
      </c>
      <c r="B73129" s="2">
        <v>43869</v>
      </c>
      <c r="C73129">
        <v>567</v>
      </c>
      <c r="D73129">
        <v>45</v>
      </c>
      <c r="E73129" t="s">
        <v>10</v>
      </c>
      <c r="F73129" t="s">
        <v>18</v>
      </c>
      <c r="G73129" t="s">
        <v>21</v>
      </c>
      <c r="H73129" t="s">
        <v>1109</v>
      </c>
      <c r="I73129">
        <v>0</v>
      </c>
    </row>
    <row r="73130" spans="1:10" x14ac:dyDescent="0.25">
      <c r="A73130" t="s">
        <v>73151</v>
      </c>
      <c r="B73130" s="2">
        <v>43871</v>
      </c>
      <c r="C73130">
        <v>1590</v>
      </c>
      <c r="D73130">
        <v>27</v>
      </c>
      <c r="E73130" t="s">
        <v>10</v>
      </c>
      <c r="F73130" t="s">
        <v>18</v>
      </c>
      <c r="G73130" t="s">
        <v>21</v>
      </c>
      <c r="H73130" t="s">
        <v>1109</v>
      </c>
      <c r="I73130">
        <v>0</v>
      </c>
    </row>
    <row r="73131" spans="1:10" x14ac:dyDescent="0.25">
      <c r="A73131" t="s">
        <v>73152</v>
      </c>
      <c r="B73131" s="2">
        <v>43899</v>
      </c>
      <c r="C73131">
        <v>1215</v>
      </c>
      <c r="D73131">
        <v>41</v>
      </c>
      <c r="E73131" t="s">
        <v>10</v>
      </c>
      <c r="F73131" t="s">
        <v>18</v>
      </c>
      <c r="G73131" t="s">
        <v>21</v>
      </c>
      <c r="H73131" t="s">
        <v>1109</v>
      </c>
      <c r="I73131">
        <v>0</v>
      </c>
    </row>
    <row r="73132" spans="1:10" x14ac:dyDescent="0.25">
      <c r="A73132" t="s">
        <v>73153</v>
      </c>
      <c r="B73132" s="2">
        <v>43907</v>
      </c>
      <c r="C73132">
        <v>207</v>
      </c>
      <c r="D73132">
        <v>47</v>
      </c>
      <c r="E73132" t="s">
        <v>10</v>
      </c>
      <c r="F73132" t="s">
        <v>18</v>
      </c>
      <c r="G73132" t="s">
        <v>21</v>
      </c>
      <c r="H73132" t="s">
        <v>1109</v>
      </c>
      <c r="I73132">
        <v>0</v>
      </c>
    </row>
    <row r="73133" spans="1:10" x14ac:dyDescent="0.25">
      <c r="A73133" t="s">
        <v>73154</v>
      </c>
      <c r="B73133" s="2">
        <v>43927</v>
      </c>
      <c r="C73133">
        <v>316</v>
      </c>
      <c r="D73133">
        <v>20</v>
      </c>
      <c r="E73133" t="s">
        <v>10</v>
      </c>
      <c r="F73133" t="s">
        <v>18</v>
      </c>
      <c r="G73133" t="s">
        <v>21</v>
      </c>
      <c r="H73133" t="s">
        <v>1109</v>
      </c>
      <c r="I73133">
        <v>0</v>
      </c>
    </row>
    <row r="73134" spans="1:10" x14ac:dyDescent="0.25">
      <c r="A73134" t="s">
        <v>73155</v>
      </c>
      <c r="B73134" s="2">
        <v>43984</v>
      </c>
      <c r="C73134">
        <v>1932</v>
      </c>
      <c r="D73134">
        <v>18</v>
      </c>
      <c r="E73134" t="s">
        <v>10</v>
      </c>
      <c r="F73134" t="s">
        <v>18</v>
      </c>
      <c r="G73134" t="s">
        <v>21</v>
      </c>
      <c r="H73134" t="s">
        <v>1109</v>
      </c>
      <c r="I73134">
        <v>0</v>
      </c>
    </row>
    <row r="73135" spans="1:10" x14ac:dyDescent="0.25">
      <c r="A73135" t="s">
        <v>73156</v>
      </c>
      <c r="B73135" s="2">
        <v>43987</v>
      </c>
      <c r="C73135">
        <v>1391</v>
      </c>
      <c r="D73135">
        <v>18</v>
      </c>
      <c r="E73135" t="s">
        <v>10</v>
      </c>
      <c r="F73135" t="s">
        <v>18</v>
      </c>
      <c r="G73135" t="s">
        <v>21</v>
      </c>
      <c r="H73135" t="s">
        <v>1109</v>
      </c>
      <c r="I73135">
        <v>0</v>
      </c>
    </row>
    <row r="73136" spans="1:10" x14ac:dyDescent="0.25">
      <c r="A73136" t="s">
        <v>73157</v>
      </c>
      <c r="B73136" s="2">
        <v>43997</v>
      </c>
      <c r="C73136">
        <v>1665</v>
      </c>
      <c r="D73136">
        <v>37</v>
      </c>
      <c r="E73136" t="s">
        <v>10</v>
      </c>
      <c r="F73136" t="s">
        <v>18</v>
      </c>
      <c r="G73136" t="s">
        <v>21</v>
      </c>
      <c r="H73136" t="s">
        <v>1109</v>
      </c>
      <c r="I73136">
        <v>0</v>
      </c>
    </row>
    <row r="73137" spans="1:10" x14ac:dyDescent="0.25">
      <c r="A73137" t="s">
        <v>73158</v>
      </c>
      <c r="B73137" s="2">
        <v>44019</v>
      </c>
      <c r="C73137">
        <v>449</v>
      </c>
      <c r="D73137">
        <v>43</v>
      </c>
      <c r="E73137" t="s">
        <v>10</v>
      </c>
      <c r="F73137" t="s">
        <v>18</v>
      </c>
      <c r="G73137" t="s">
        <v>21</v>
      </c>
      <c r="H73137" t="s">
        <v>1109</v>
      </c>
      <c r="I73137">
        <v>0</v>
      </c>
    </row>
    <row r="73138" spans="1:10" x14ac:dyDescent="0.25">
      <c r="A73138" t="s">
        <v>73159</v>
      </c>
      <c r="B73138" s="2">
        <v>44036</v>
      </c>
      <c r="C73138">
        <v>1876</v>
      </c>
      <c r="D73138">
        <v>45</v>
      </c>
      <c r="E73138" t="s">
        <v>10</v>
      </c>
      <c r="F73138" t="s">
        <v>18</v>
      </c>
      <c r="G73138" t="s">
        <v>21</v>
      </c>
      <c r="H73138" t="s">
        <v>1109</v>
      </c>
      <c r="I73138">
        <v>0</v>
      </c>
    </row>
    <row r="73139" spans="1:10" x14ac:dyDescent="0.25">
      <c r="A73139" t="s">
        <v>73160</v>
      </c>
      <c r="B73139" s="2">
        <v>44039</v>
      </c>
      <c r="C73139">
        <v>673</v>
      </c>
      <c r="D73139">
        <v>34</v>
      </c>
      <c r="E73139" t="s">
        <v>10</v>
      </c>
      <c r="F73139" t="s">
        <v>18</v>
      </c>
      <c r="G73139" t="s">
        <v>21</v>
      </c>
      <c r="H73139" t="s">
        <v>1109</v>
      </c>
      <c r="I73139">
        <v>0</v>
      </c>
    </row>
    <row r="73140" spans="1:10" x14ac:dyDescent="0.25">
      <c r="A73140" t="s">
        <v>73161</v>
      </c>
      <c r="B73140" s="2">
        <v>44051</v>
      </c>
      <c r="C73140">
        <v>652</v>
      </c>
      <c r="D73140">
        <v>24</v>
      </c>
      <c r="E73140" t="s">
        <v>10</v>
      </c>
      <c r="F73140" t="s">
        <v>18</v>
      </c>
      <c r="G73140" t="s">
        <v>21</v>
      </c>
      <c r="H73140" t="s">
        <v>1109</v>
      </c>
      <c r="I73140">
        <v>0</v>
      </c>
    </row>
    <row r="73141" spans="1:10" x14ac:dyDescent="0.25">
      <c r="A73141" t="s">
        <v>73162</v>
      </c>
      <c r="B73141" s="2">
        <v>44053</v>
      </c>
      <c r="C73141">
        <v>790</v>
      </c>
      <c r="D73141">
        <v>26</v>
      </c>
      <c r="E73141" t="s">
        <v>10</v>
      </c>
      <c r="F73141" t="s">
        <v>18</v>
      </c>
      <c r="G73141" t="s">
        <v>21</v>
      </c>
      <c r="H73141" t="s">
        <v>1109</v>
      </c>
      <c r="I73141">
        <v>0</v>
      </c>
    </row>
    <row r="73142" spans="1:10" x14ac:dyDescent="0.25">
      <c r="A73142" t="s">
        <v>73163</v>
      </c>
      <c r="B73142" s="2">
        <v>44056</v>
      </c>
      <c r="C73142">
        <v>1675</v>
      </c>
      <c r="D73142">
        <v>20</v>
      </c>
      <c r="E73142" t="s">
        <v>10</v>
      </c>
      <c r="F73142" t="s">
        <v>18</v>
      </c>
      <c r="G73142" t="s">
        <v>21</v>
      </c>
      <c r="H73142" t="s">
        <v>1109</v>
      </c>
      <c r="I73142">
        <v>0</v>
      </c>
    </row>
    <row r="73143" spans="1:10" x14ac:dyDescent="0.25">
      <c r="A73143" t="s">
        <v>73164</v>
      </c>
      <c r="B73143" s="2">
        <v>44058</v>
      </c>
      <c r="C73143">
        <v>525</v>
      </c>
      <c r="D73143">
        <v>37</v>
      </c>
      <c r="E73143" t="s">
        <v>10</v>
      </c>
      <c r="F73143" t="s">
        <v>18</v>
      </c>
      <c r="G73143" t="s">
        <v>21</v>
      </c>
      <c r="H73143" t="s">
        <v>1109</v>
      </c>
      <c r="I73143">
        <v>0</v>
      </c>
    </row>
    <row r="73144" spans="1:10" x14ac:dyDescent="0.25">
      <c r="A73144" t="s">
        <v>73165</v>
      </c>
      <c r="B73144" s="2">
        <v>44068</v>
      </c>
      <c r="C73144">
        <v>549</v>
      </c>
      <c r="D73144">
        <v>13</v>
      </c>
      <c r="E73144" t="s">
        <v>10</v>
      </c>
      <c r="F73144" t="s">
        <v>18</v>
      </c>
      <c r="G73144" t="s">
        <v>21</v>
      </c>
      <c r="H73144" t="s">
        <v>1109</v>
      </c>
      <c r="I73144">
        <v>0</v>
      </c>
    </row>
    <row r="73145" spans="1:10" x14ac:dyDescent="0.25">
      <c r="A73145" t="s">
        <v>73166</v>
      </c>
      <c r="B73145" s="2">
        <v>44135</v>
      </c>
      <c r="C73145">
        <v>975</v>
      </c>
      <c r="D73145">
        <v>15</v>
      </c>
      <c r="E73145" t="s">
        <v>10</v>
      </c>
      <c r="F73145" t="s">
        <v>18</v>
      </c>
      <c r="G73145" t="s">
        <v>21</v>
      </c>
      <c r="H73145" t="s">
        <v>1109</v>
      </c>
      <c r="I73145">
        <v>0</v>
      </c>
    </row>
    <row r="73146" spans="1:10" x14ac:dyDescent="0.25">
      <c r="A73146" t="s">
        <v>73167</v>
      </c>
      <c r="B73146" s="2">
        <v>44147</v>
      </c>
      <c r="C73146">
        <v>242</v>
      </c>
      <c r="D73146">
        <v>42</v>
      </c>
      <c r="E73146" t="s">
        <v>10</v>
      </c>
      <c r="F73146" t="s">
        <v>18</v>
      </c>
      <c r="G73146" t="s">
        <v>21</v>
      </c>
      <c r="H73146" t="s">
        <v>1109</v>
      </c>
      <c r="I73146">
        <v>0</v>
      </c>
    </row>
    <row r="73147" spans="1:10" x14ac:dyDescent="0.25">
      <c r="A73147" t="s">
        <v>73168</v>
      </c>
      <c r="B73147" s="2">
        <v>44174</v>
      </c>
      <c r="C73147">
        <v>1157</v>
      </c>
      <c r="D73147">
        <v>34</v>
      </c>
      <c r="E73147" t="s">
        <v>10</v>
      </c>
      <c r="F73147" t="s">
        <v>18</v>
      </c>
      <c r="G73147" t="s">
        <v>21</v>
      </c>
      <c r="H73147" t="s">
        <v>1109</v>
      </c>
      <c r="I73147">
        <v>0</v>
      </c>
    </row>
    <row r="73148" spans="1:10" x14ac:dyDescent="0.25">
      <c r="A73148" t="s">
        <v>73169</v>
      </c>
      <c r="B73148" s="2">
        <v>44176</v>
      </c>
      <c r="C73148">
        <v>651</v>
      </c>
      <c r="D73148">
        <v>8</v>
      </c>
      <c r="E73148" t="s">
        <v>10</v>
      </c>
      <c r="F73148" t="s">
        <v>18</v>
      </c>
      <c r="G73148" t="s">
        <v>21</v>
      </c>
      <c r="H73148" t="s">
        <v>1109</v>
      </c>
      <c r="I73148">
        <v>0</v>
      </c>
    </row>
    <row r="73149" spans="1:10" x14ac:dyDescent="0.25">
      <c r="A73149" t="s">
        <v>73170</v>
      </c>
      <c r="B73149" s="2">
        <v>44187</v>
      </c>
      <c r="C73149">
        <v>893</v>
      </c>
      <c r="D73149">
        <v>15</v>
      </c>
      <c r="E73149" t="s">
        <v>10</v>
      </c>
      <c r="F73149" t="s">
        <v>18</v>
      </c>
      <c r="G73149" t="s">
        <v>21</v>
      </c>
      <c r="H73149" t="s">
        <v>1109</v>
      </c>
      <c r="I73149">
        <v>0</v>
      </c>
    </row>
    <row r="73150" spans="1:10" x14ac:dyDescent="0.25">
      <c r="A73150" t="s">
        <v>73171</v>
      </c>
      <c r="B73150" s="2">
        <v>43999</v>
      </c>
      <c r="C73150">
        <v>15</v>
      </c>
      <c r="D73150">
        <v>36</v>
      </c>
      <c r="E73150" t="s">
        <v>10</v>
      </c>
      <c r="F73150" t="s">
        <v>18</v>
      </c>
      <c r="G73150" t="s">
        <v>21</v>
      </c>
      <c r="H73150" t="s">
        <v>1109</v>
      </c>
      <c r="I73150">
        <v>1</v>
      </c>
      <c r="J73150">
        <v>5</v>
      </c>
    </row>
    <row r="73151" spans="1:10" x14ac:dyDescent="0.25">
      <c r="A73151" t="s">
        <v>73172</v>
      </c>
      <c r="B73151" s="2">
        <v>44006</v>
      </c>
      <c r="C73151">
        <v>673</v>
      </c>
      <c r="D73151">
        <v>44</v>
      </c>
      <c r="E73151" t="s">
        <v>10</v>
      </c>
      <c r="F73151" t="s">
        <v>18</v>
      </c>
      <c r="G73151" t="s">
        <v>21</v>
      </c>
      <c r="H73151" t="s">
        <v>1109</v>
      </c>
      <c r="I73151">
        <v>1</v>
      </c>
      <c r="J73151">
        <v>5</v>
      </c>
    </row>
    <row r="73152" spans="1:10" x14ac:dyDescent="0.25">
      <c r="A73152" t="s">
        <v>73173</v>
      </c>
      <c r="B73152" s="2">
        <v>44118</v>
      </c>
      <c r="C73152">
        <v>1407</v>
      </c>
      <c r="D73152">
        <v>1</v>
      </c>
      <c r="E73152" t="s">
        <v>10</v>
      </c>
      <c r="F73152" t="s">
        <v>18</v>
      </c>
      <c r="G73152" t="s">
        <v>21</v>
      </c>
      <c r="H73152" t="s">
        <v>1109</v>
      </c>
      <c r="I73152">
        <v>1</v>
      </c>
      <c r="J73152">
        <v>5</v>
      </c>
    </row>
    <row r="73153" spans="1:9" x14ac:dyDescent="0.25">
      <c r="A73153" t="s">
        <v>73174</v>
      </c>
      <c r="B73153" s="2">
        <v>43850</v>
      </c>
      <c r="C73153">
        <v>1965</v>
      </c>
      <c r="D73153">
        <v>24</v>
      </c>
      <c r="E73153" t="s">
        <v>10</v>
      </c>
      <c r="F73153" t="s">
        <v>18</v>
      </c>
      <c r="G73153" t="s">
        <v>21</v>
      </c>
      <c r="H73153" t="s">
        <v>1109</v>
      </c>
      <c r="I73153">
        <v>0</v>
      </c>
    </row>
    <row r="73154" spans="1:9" x14ac:dyDescent="0.25">
      <c r="A73154" t="s">
        <v>73175</v>
      </c>
      <c r="B73154" s="2">
        <v>43860</v>
      </c>
      <c r="C73154">
        <v>801</v>
      </c>
      <c r="D73154">
        <v>41</v>
      </c>
      <c r="E73154" t="s">
        <v>10</v>
      </c>
      <c r="F73154" t="s">
        <v>18</v>
      </c>
      <c r="G73154" t="s">
        <v>21</v>
      </c>
      <c r="H73154" t="s">
        <v>1109</v>
      </c>
      <c r="I73154">
        <v>0</v>
      </c>
    </row>
    <row r="73155" spans="1:9" x14ac:dyDescent="0.25">
      <c r="A73155" t="s">
        <v>73176</v>
      </c>
      <c r="B73155" s="2">
        <v>43871</v>
      </c>
      <c r="C73155">
        <v>471</v>
      </c>
      <c r="D73155">
        <v>38</v>
      </c>
      <c r="E73155" t="s">
        <v>10</v>
      </c>
      <c r="F73155" t="s">
        <v>18</v>
      </c>
      <c r="G73155" t="s">
        <v>21</v>
      </c>
      <c r="H73155" t="s">
        <v>1109</v>
      </c>
      <c r="I73155">
        <v>0</v>
      </c>
    </row>
    <row r="73156" spans="1:9" x14ac:dyDescent="0.25">
      <c r="A73156" t="s">
        <v>73177</v>
      </c>
      <c r="B73156" s="2">
        <v>43907</v>
      </c>
      <c r="C73156">
        <v>1064</v>
      </c>
      <c r="D73156">
        <v>10</v>
      </c>
      <c r="E73156" t="s">
        <v>10</v>
      </c>
      <c r="F73156" t="s">
        <v>18</v>
      </c>
      <c r="G73156" t="s">
        <v>21</v>
      </c>
      <c r="H73156" t="s">
        <v>1109</v>
      </c>
      <c r="I73156">
        <v>0</v>
      </c>
    </row>
    <row r="73157" spans="1:9" x14ac:dyDescent="0.25">
      <c r="A73157" t="s">
        <v>73178</v>
      </c>
      <c r="B73157" s="2">
        <v>43920</v>
      </c>
      <c r="C73157">
        <v>586</v>
      </c>
      <c r="D73157">
        <v>24</v>
      </c>
      <c r="E73157" t="s">
        <v>10</v>
      </c>
      <c r="F73157" t="s">
        <v>18</v>
      </c>
      <c r="G73157" t="s">
        <v>21</v>
      </c>
      <c r="H73157" t="s">
        <v>1109</v>
      </c>
      <c r="I73157">
        <v>0</v>
      </c>
    </row>
    <row r="73158" spans="1:9" x14ac:dyDescent="0.25">
      <c r="A73158" t="s">
        <v>73179</v>
      </c>
      <c r="B73158" s="2">
        <v>43941</v>
      </c>
      <c r="C73158">
        <v>93</v>
      </c>
      <c r="D73158">
        <v>40</v>
      </c>
      <c r="E73158" t="s">
        <v>10</v>
      </c>
      <c r="F73158" t="s">
        <v>18</v>
      </c>
      <c r="G73158" t="s">
        <v>21</v>
      </c>
      <c r="H73158" t="s">
        <v>1109</v>
      </c>
      <c r="I73158">
        <v>0</v>
      </c>
    </row>
    <row r="73159" spans="1:9" x14ac:dyDescent="0.25">
      <c r="A73159" t="s">
        <v>73180</v>
      </c>
      <c r="B73159" s="2">
        <v>43949</v>
      </c>
      <c r="C73159">
        <v>712</v>
      </c>
      <c r="D73159">
        <v>38</v>
      </c>
      <c r="E73159" t="s">
        <v>10</v>
      </c>
      <c r="F73159" t="s">
        <v>18</v>
      </c>
      <c r="G73159" t="s">
        <v>21</v>
      </c>
      <c r="H73159" t="s">
        <v>1109</v>
      </c>
      <c r="I73159">
        <v>0</v>
      </c>
    </row>
    <row r="73160" spans="1:9" x14ac:dyDescent="0.25">
      <c r="A73160" t="s">
        <v>73181</v>
      </c>
      <c r="B73160" s="2">
        <v>43958</v>
      </c>
      <c r="C73160">
        <v>802</v>
      </c>
      <c r="D73160">
        <v>47</v>
      </c>
      <c r="E73160" t="s">
        <v>10</v>
      </c>
      <c r="F73160" t="s">
        <v>18</v>
      </c>
      <c r="G73160" t="s">
        <v>21</v>
      </c>
      <c r="H73160" t="s">
        <v>1109</v>
      </c>
      <c r="I73160">
        <v>0</v>
      </c>
    </row>
    <row r="73161" spans="1:9" x14ac:dyDescent="0.25">
      <c r="A73161" t="s">
        <v>73182</v>
      </c>
      <c r="B73161" s="2">
        <v>43965</v>
      </c>
      <c r="C73161">
        <v>406</v>
      </c>
      <c r="D73161">
        <v>4</v>
      </c>
      <c r="E73161" t="s">
        <v>10</v>
      </c>
      <c r="F73161" t="s">
        <v>18</v>
      </c>
      <c r="G73161" t="s">
        <v>21</v>
      </c>
      <c r="H73161" t="s">
        <v>1109</v>
      </c>
      <c r="I73161">
        <v>0</v>
      </c>
    </row>
    <row r="73162" spans="1:9" x14ac:dyDescent="0.25">
      <c r="A73162" t="s">
        <v>73183</v>
      </c>
      <c r="B73162" s="2">
        <v>43981</v>
      </c>
      <c r="C73162">
        <v>739</v>
      </c>
      <c r="D73162">
        <v>29</v>
      </c>
      <c r="E73162" t="s">
        <v>10</v>
      </c>
      <c r="F73162" t="s">
        <v>18</v>
      </c>
      <c r="G73162" t="s">
        <v>21</v>
      </c>
      <c r="H73162" t="s">
        <v>1109</v>
      </c>
      <c r="I73162">
        <v>0</v>
      </c>
    </row>
    <row r="73163" spans="1:9" x14ac:dyDescent="0.25">
      <c r="A73163" t="s">
        <v>73184</v>
      </c>
      <c r="B73163" s="2">
        <v>43992</v>
      </c>
      <c r="C73163">
        <v>1744</v>
      </c>
      <c r="D73163">
        <v>44</v>
      </c>
      <c r="E73163" t="s">
        <v>10</v>
      </c>
      <c r="F73163" t="s">
        <v>18</v>
      </c>
      <c r="G73163" t="s">
        <v>21</v>
      </c>
      <c r="H73163" t="s">
        <v>1109</v>
      </c>
      <c r="I73163">
        <v>0</v>
      </c>
    </row>
    <row r="73164" spans="1:9" x14ac:dyDescent="0.25">
      <c r="A73164" t="s">
        <v>73185</v>
      </c>
      <c r="B73164" s="2">
        <v>43998</v>
      </c>
      <c r="C73164">
        <v>1460</v>
      </c>
      <c r="D73164">
        <v>18</v>
      </c>
      <c r="E73164" t="s">
        <v>10</v>
      </c>
      <c r="F73164" t="s">
        <v>18</v>
      </c>
      <c r="G73164" t="s">
        <v>21</v>
      </c>
      <c r="H73164" t="s">
        <v>1109</v>
      </c>
      <c r="I73164">
        <v>0</v>
      </c>
    </row>
    <row r="73165" spans="1:9" x14ac:dyDescent="0.25">
      <c r="A73165" t="s">
        <v>73186</v>
      </c>
      <c r="B73165" s="2">
        <v>44020</v>
      </c>
      <c r="C73165">
        <v>1907</v>
      </c>
      <c r="D73165">
        <v>46</v>
      </c>
      <c r="E73165" t="s">
        <v>10</v>
      </c>
      <c r="F73165" t="s">
        <v>18</v>
      </c>
      <c r="G73165" t="s">
        <v>21</v>
      </c>
      <c r="H73165" t="s">
        <v>1109</v>
      </c>
      <c r="I73165">
        <v>0</v>
      </c>
    </row>
    <row r="73166" spans="1:9" x14ac:dyDescent="0.25">
      <c r="A73166" t="s">
        <v>73187</v>
      </c>
      <c r="B73166" s="2">
        <v>44030</v>
      </c>
      <c r="C73166">
        <v>1381</v>
      </c>
      <c r="D73166">
        <v>29</v>
      </c>
      <c r="E73166" t="s">
        <v>10</v>
      </c>
      <c r="F73166" t="s">
        <v>18</v>
      </c>
      <c r="G73166" t="s">
        <v>21</v>
      </c>
      <c r="H73166" t="s">
        <v>1109</v>
      </c>
      <c r="I73166">
        <v>0</v>
      </c>
    </row>
    <row r="73167" spans="1:9" x14ac:dyDescent="0.25">
      <c r="A73167" t="s">
        <v>73188</v>
      </c>
      <c r="B73167" s="2">
        <v>44031</v>
      </c>
      <c r="C73167">
        <v>1750</v>
      </c>
      <c r="D73167">
        <v>20</v>
      </c>
      <c r="E73167" t="s">
        <v>10</v>
      </c>
      <c r="F73167" t="s">
        <v>18</v>
      </c>
      <c r="G73167" t="s">
        <v>21</v>
      </c>
      <c r="H73167" t="s">
        <v>1109</v>
      </c>
      <c r="I73167">
        <v>0</v>
      </c>
    </row>
    <row r="73168" spans="1:9" x14ac:dyDescent="0.25">
      <c r="A73168" t="s">
        <v>73189</v>
      </c>
      <c r="B73168" s="2">
        <v>44037</v>
      </c>
      <c r="C73168">
        <v>1391</v>
      </c>
      <c r="D73168">
        <v>37</v>
      </c>
      <c r="E73168" t="s">
        <v>10</v>
      </c>
      <c r="F73168" t="s">
        <v>18</v>
      </c>
      <c r="G73168" t="s">
        <v>21</v>
      </c>
      <c r="H73168" t="s">
        <v>1109</v>
      </c>
      <c r="I73168">
        <v>0</v>
      </c>
    </row>
    <row r="73169" spans="1:10" x14ac:dyDescent="0.25">
      <c r="A73169" t="s">
        <v>73190</v>
      </c>
      <c r="B73169" s="2">
        <v>44051</v>
      </c>
      <c r="C73169">
        <v>719</v>
      </c>
      <c r="D73169">
        <v>24</v>
      </c>
      <c r="E73169" t="s">
        <v>10</v>
      </c>
      <c r="F73169" t="s">
        <v>18</v>
      </c>
      <c r="G73169" t="s">
        <v>21</v>
      </c>
      <c r="H73169" t="s">
        <v>1109</v>
      </c>
      <c r="I73169">
        <v>0</v>
      </c>
    </row>
    <row r="73170" spans="1:10" x14ac:dyDescent="0.25">
      <c r="A73170" t="s">
        <v>73191</v>
      </c>
      <c r="B73170" s="2">
        <v>44052</v>
      </c>
      <c r="C73170">
        <v>1218</v>
      </c>
      <c r="D73170">
        <v>40</v>
      </c>
      <c r="E73170" t="s">
        <v>10</v>
      </c>
      <c r="F73170" t="s">
        <v>18</v>
      </c>
      <c r="G73170" t="s">
        <v>21</v>
      </c>
      <c r="H73170" t="s">
        <v>1109</v>
      </c>
      <c r="I73170">
        <v>0</v>
      </c>
    </row>
    <row r="73171" spans="1:10" x14ac:dyDescent="0.25">
      <c r="A73171" t="s">
        <v>73192</v>
      </c>
      <c r="B73171" s="2">
        <v>44057</v>
      </c>
      <c r="C73171">
        <v>1317</v>
      </c>
      <c r="D73171">
        <v>44</v>
      </c>
      <c r="E73171" t="s">
        <v>10</v>
      </c>
      <c r="F73171" t="s">
        <v>18</v>
      </c>
      <c r="G73171" t="s">
        <v>21</v>
      </c>
      <c r="H73171" t="s">
        <v>1109</v>
      </c>
      <c r="I73171">
        <v>0</v>
      </c>
    </row>
    <row r="73172" spans="1:10" x14ac:dyDescent="0.25">
      <c r="A73172" t="s">
        <v>73193</v>
      </c>
      <c r="B73172" s="2">
        <v>44068</v>
      </c>
      <c r="C73172">
        <v>485</v>
      </c>
      <c r="D73172">
        <v>26</v>
      </c>
      <c r="E73172" t="s">
        <v>10</v>
      </c>
      <c r="F73172" t="s">
        <v>18</v>
      </c>
      <c r="G73172" t="s">
        <v>21</v>
      </c>
      <c r="H73172" t="s">
        <v>1109</v>
      </c>
      <c r="I73172">
        <v>0</v>
      </c>
    </row>
    <row r="73173" spans="1:10" x14ac:dyDescent="0.25">
      <c r="A73173" t="s">
        <v>73194</v>
      </c>
      <c r="B73173" s="2">
        <v>44098</v>
      </c>
      <c r="C73173">
        <v>1426</v>
      </c>
      <c r="D73173">
        <v>35</v>
      </c>
      <c r="E73173" t="s">
        <v>10</v>
      </c>
      <c r="F73173" t="s">
        <v>18</v>
      </c>
      <c r="G73173" t="s">
        <v>21</v>
      </c>
      <c r="H73173" t="s">
        <v>1109</v>
      </c>
      <c r="I73173">
        <v>0</v>
      </c>
    </row>
    <row r="73174" spans="1:10" x14ac:dyDescent="0.25">
      <c r="A73174" t="s">
        <v>73195</v>
      </c>
      <c r="B73174" s="2">
        <v>44099</v>
      </c>
      <c r="C73174">
        <v>874</v>
      </c>
      <c r="D73174">
        <v>2</v>
      </c>
      <c r="E73174" t="s">
        <v>10</v>
      </c>
      <c r="F73174" t="s">
        <v>18</v>
      </c>
      <c r="G73174" t="s">
        <v>21</v>
      </c>
      <c r="H73174" t="s">
        <v>1109</v>
      </c>
      <c r="I73174">
        <v>0</v>
      </c>
    </row>
    <row r="73175" spans="1:10" x14ac:dyDescent="0.25">
      <c r="A73175" t="s">
        <v>73196</v>
      </c>
      <c r="B73175" s="2">
        <v>44110</v>
      </c>
      <c r="C73175">
        <v>525</v>
      </c>
      <c r="D73175">
        <v>32</v>
      </c>
      <c r="E73175" t="s">
        <v>10</v>
      </c>
      <c r="F73175" t="s">
        <v>18</v>
      </c>
      <c r="G73175" t="s">
        <v>21</v>
      </c>
      <c r="H73175" t="s">
        <v>1109</v>
      </c>
      <c r="I73175">
        <v>0</v>
      </c>
    </row>
    <row r="73176" spans="1:10" x14ac:dyDescent="0.25">
      <c r="A73176" t="s">
        <v>73197</v>
      </c>
      <c r="B73176" s="2">
        <v>44117</v>
      </c>
      <c r="C73176">
        <v>801</v>
      </c>
      <c r="D73176">
        <v>16</v>
      </c>
      <c r="E73176" t="s">
        <v>10</v>
      </c>
      <c r="F73176" t="s">
        <v>18</v>
      </c>
      <c r="G73176" t="s">
        <v>21</v>
      </c>
      <c r="H73176" t="s">
        <v>1109</v>
      </c>
      <c r="I73176">
        <v>0</v>
      </c>
    </row>
    <row r="73177" spans="1:10" x14ac:dyDescent="0.25">
      <c r="A73177" t="s">
        <v>73198</v>
      </c>
      <c r="B73177" s="2">
        <v>44118</v>
      </c>
      <c r="C73177">
        <v>579</v>
      </c>
      <c r="D73177">
        <v>20</v>
      </c>
      <c r="E73177" t="s">
        <v>10</v>
      </c>
      <c r="F73177" t="s">
        <v>18</v>
      </c>
      <c r="G73177" t="s">
        <v>21</v>
      </c>
      <c r="H73177" t="s">
        <v>1109</v>
      </c>
      <c r="I73177">
        <v>0</v>
      </c>
    </row>
    <row r="73178" spans="1:10" x14ac:dyDescent="0.25">
      <c r="A73178" t="s">
        <v>73199</v>
      </c>
      <c r="B73178" s="2">
        <v>44137</v>
      </c>
      <c r="C73178">
        <v>24</v>
      </c>
      <c r="D73178">
        <v>43</v>
      </c>
      <c r="E73178" t="s">
        <v>10</v>
      </c>
      <c r="F73178" t="s">
        <v>18</v>
      </c>
      <c r="G73178" t="s">
        <v>21</v>
      </c>
      <c r="H73178" t="s">
        <v>1109</v>
      </c>
      <c r="I73178">
        <v>0</v>
      </c>
    </row>
    <row r="73179" spans="1:10" x14ac:dyDescent="0.25">
      <c r="A73179" t="s">
        <v>73200</v>
      </c>
      <c r="B73179" s="2">
        <v>44142</v>
      </c>
      <c r="C73179">
        <v>1319</v>
      </c>
      <c r="D73179">
        <v>34</v>
      </c>
      <c r="E73179" t="s">
        <v>10</v>
      </c>
      <c r="F73179" t="s">
        <v>18</v>
      </c>
      <c r="G73179" t="s">
        <v>21</v>
      </c>
      <c r="H73179" t="s">
        <v>1109</v>
      </c>
      <c r="I73179">
        <v>0</v>
      </c>
    </row>
    <row r="73180" spans="1:10" x14ac:dyDescent="0.25">
      <c r="A73180" t="s">
        <v>73201</v>
      </c>
      <c r="B73180" s="2">
        <v>44185</v>
      </c>
      <c r="C73180">
        <v>495</v>
      </c>
      <c r="D73180">
        <v>37</v>
      </c>
      <c r="E73180" t="s">
        <v>10</v>
      </c>
      <c r="F73180" t="s">
        <v>18</v>
      </c>
      <c r="G73180" t="s">
        <v>21</v>
      </c>
      <c r="H73180" t="s">
        <v>1109</v>
      </c>
      <c r="I73180">
        <v>0</v>
      </c>
    </row>
    <row r="73181" spans="1:10" x14ac:dyDescent="0.25">
      <c r="A73181" t="s">
        <v>73202</v>
      </c>
      <c r="B73181" s="2">
        <v>44194</v>
      </c>
      <c r="C73181">
        <v>1511</v>
      </c>
      <c r="D73181">
        <v>21</v>
      </c>
      <c r="E73181" t="s">
        <v>10</v>
      </c>
      <c r="F73181" t="s">
        <v>18</v>
      </c>
      <c r="G73181" t="s">
        <v>21</v>
      </c>
      <c r="H73181" t="s">
        <v>1109</v>
      </c>
      <c r="I73181">
        <v>0</v>
      </c>
    </row>
    <row r="73182" spans="1:10" x14ac:dyDescent="0.25">
      <c r="A73182" t="s">
        <v>73203</v>
      </c>
      <c r="B73182" s="2">
        <v>44062</v>
      </c>
      <c r="C73182">
        <v>1958</v>
      </c>
      <c r="D73182">
        <v>47</v>
      </c>
      <c r="E73182" t="s">
        <v>10</v>
      </c>
      <c r="F73182" t="s">
        <v>18</v>
      </c>
      <c r="G73182" t="s">
        <v>21</v>
      </c>
      <c r="H73182" t="s">
        <v>1109</v>
      </c>
      <c r="I73182">
        <v>1</v>
      </c>
      <c r="J73182">
        <v>5</v>
      </c>
    </row>
    <row r="73183" spans="1:10" x14ac:dyDescent="0.25">
      <c r="A73183" t="s">
        <v>73204</v>
      </c>
      <c r="B73183" s="2">
        <v>44104</v>
      </c>
      <c r="C73183">
        <v>25</v>
      </c>
      <c r="D73183">
        <v>16</v>
      </c>
      <c r="E73183" t="s">
        <v>16</v>
      </c>
      <c r="F73183" t="s">
        <v>18</v>
      </c>
      <c r="G73183" t="s">
        <v>21</v>
      </c>
      <c r="H73183" t="s">
        <v>1109</v>
      </c>
      <c r="I73183">
        <v>10</v>
      </c>
      <c r="J73183">
        <v>5</v>
      </c>
    </row>
    <row r="73184" spans="1:10" x14ac:dyDescent="0.25">
      <c r="A73184" t="s">
        <v>73205</v>
      </c>
      <c r="B73184" s="2">
        <v>43894</v>
      </c>
      <c r="C73184">
        <v>672</v>
      </c>
      <c r="D73184">
        <v>22</v>
      </c>
      <c r="E73184" t="s">
        <v>16</v>
      </c>
      <c r="F73184" t="s">
        <v>18</v>
      </c>
      <c r="G73184" t="s">
        <v>21</v>
      </c>
      <c r="H73184" t="s">
        <v>1109</v>
      </c>
      <c r="I73184">
        <v>9</v>
      </c>
      <c r="J73184">
        <v>5</v>
      </c>
    </row>
    <row r="73185" spans="1:10" x14ac:dyDescent="0.25">
      <c r="A73185" t="s">
        <v>73206</v>
      </c>
      <c r="B73185" s="2">
        <v>44125</v>
      </c>
      <c r="C73185">
        <v>568</v>
      </c>
      <c r="D73185">
        <v>21</v>
      </c>
      <c r="E73185" t="s">
        <v>16</v>
      </c>
      <c r="F73185" t="s">
        <v>18</v>
      </c>
      <c r="G73185" t="s">
        <v>21</v>
      </c>
      <c r="H73185" t="s">
        <v>1109</v>
      </c>
      <c r="I73185">
        <v>6</v>
      </c>
      <c r="J73185">
        <v>5</v>
      </c>
    </row>
    <row r="73186" spans="1:10" x14ac:dyDescent="0.25">
      <c r="A73186" t="s">
        <v>73207</v>
      </c>
      <c r="B73186" s="2">
        <v>43880</v>
      </c>
      <c r="C73186">
        <v>988</v>
      </c>
      <c r="D73186">
        <v>1</v>
      </c>
      <c r="E73186" t="s">
        <v>16</v>
      </c>
      <c r="F73186" t="s">
        <v>18</v>
      </c>
      <c r="G73186" t="s">
        <v>31</v>
      </c>
      <c r="H73186" t="s">
        <v>1109</v>
      </c>
      <c r="I73186">
        <v>1</v>
      </c>
      <c r="J73186">
        <v>5</v>
      </c>
    </row>
    <row r="73187" spans="1:10" x14ac:dyDescent="0.25">
      <c r="A73187" t="s">
        <v>73208</v>
      </c>
      <c r="B73187" s="2">
        <v>43896</v>
      </c>
      <c r="C73187">
        <v>575</v>
      </c>
      <c r="D73187">
        <v>6</v>
      </c>
      <c r="E73187" t="s">
        <v>16</v>
      </c>
      <c r="F73187" t="s">
        <v>18</v>
      </c>
      <c r="G73187" t="s">
        <v>21</v>
      </c>
      <c r="H73187" t="s">
        <v>1109</v>
      </c>
      <c r="I73187">
        <v>6</v>
      </c>
      <c r="J73187">
        <v>1</v>
      </c>
    </row>
    <row r="73188" spans="1:10" x14ac:dyDescent="0.25">
      <c r="A73188" t="s">
        <v>73209</v>
      </c>
      <c r="B73188" s="2">
        <v>44159</v>
      </c>
      <c r="C73188">
        <v>846</v>
      </c>
      <c r="D73188">
        <v>28</v>
      </c>
      <c r="E73188" t="s">
        <v>16</v>
      </c>
      <c r="F73188" t="s">
        <v>18</v>
      </c>
      <c r="G73188" t="s">
        <v>21</v>
      </c>
      <c r="H73188" t="s">
        <v>1109</v>
      </c>
      <c r="I73188">
        <v>5</v>
      </c>
      <c r="J73188">
        <v>5</v>
      </c>
    </row>
    <row r="73189" spans="1:10" x14ac:dyDescent="0.25">
      <c r="A73189" t="s">
        <v>73210</v>
      </c>
      <c r="B73189" s="2">
        <v>43831</v>
      </c>
      <c r="C73189">
        <v>1585</v>
      </c>
      <c r="D73189">
        <v>24</v>
      </c>
      <c r="E73189" t="s">
        <v>16</v>
      </c>
      <c r="F73189" t="s">
        <v>18</v>
      </c>
      <c r="G73189" t="s">
        <v>21</v>
      </c>
      <c r="H73189" t="s">
        <v>1109</v>
      </c>
      <c r="I73189">
        <v>5</v>
      </c>
      <c r="J73189">
        <v>5</v>
      </c>
    </row>
    <row r="73190" spans="1:10" x14ac:dyDescent="0.25">
      <c r="A73190" t="s">
        <v>73211</v>
      </c>
      <c r="B73190" s="2">
        <v>43847</v>
      </c>
      <c r="C73190">
        <v>1076</v>
      </c>
      <c r="D73190">
        <v>34</v>
      </c>
      <c r="E73190" t="s">
        <v>16</v>
      </c>
      <c r="F73190" t="s">
        <v>18</v>
      </c>
      <c r="G73190" t="s">
        <v>21</v>
      </c>
      <c r="H73190" t="s">
        <v>1109</v>
      </c>
      <c r="I73190">
        <v>5</v>
      </c>
      <c r="J73190">
        <v>5</v>
      </c>
    </row>
    <row r="73191" spans="1:10" x14ac:dyDescent="0.25">
      <c r="A73191" t="s">
        <v>73212</v>
      </c>
      <c r="B73191" s="2">
        <v>43877</v>
      </c>
      <c r="C73191">
        <v>475</v>
      </c>
      <c r="D73191">
        <v>45</v>
      </c>
      <c r="E73191" t="s">
        <v>16</v>
      </c>
      <c r="F73191" t="s">
        <v>18</v>
      </c>
      <c r="G73191" t="s">
        <v>21</v>
      </c>
      <c r="H73191" t="s">
        <v>1109</v>
      </c>
      <c r="I73191">
        <v>5</v>
      </c>
      <c r="J73191">
        <v>5</v>
      </c>
    </row>
    <row r="73192" spans="1:10" x14ac:dyDescent="0.25">
      <c r="A73192" t="s">
        <v>73213</v>
      </c>
      <c r="B73192" s="2">
        <v>43890</v>
      </c>
      <c r="C73192">
        <v>736</v>
      </c>
      <c r="D73192">
        <v>29</v>
      </c>
      <c r="E73192" t="s">
        <v>16</v>
      </c>
      <c r="F73192" t="s">
        <v>18</v>
      </c>
      <c r="G73192" t="s">
        <v>21</v>
      </c>
      <c r="H73192" t="s">
        <v>1109</v>
      </c>
      <c r="I73192">
        <v>5</v>
      </c>
      <c r="J73192">
        <v>5</v>
      </c>
    </row>
    <row r="73193" spans="1:10" x14ac:dyDescent="0.25">
      <c r="A73193" t="s">
        <v>73214</v>
      </c>
      <c r="B73193" s="2">
        <v>43896</v>
      </c>
      <c r="C73193">
        <v>1857</v>
      </c>
      <c r="D73193">
        <v>34</v>
      </c>
      <c r="E73193" t="s">
        <v>16</v>
      </c>
      <c r="F73193" t="s">
        <v>18</v>
      </c>
      <c r="G73193" t="s">
        <v>21</v>
      </c>
      <c r="H73193" t="s">
        <v>1109</v>
      </c>
      <c r="I73193">
        <v>5</v>
      </c>
      <c r="J73193">
        <v>5</v>
      </c>
    </row>
    <row r="73194" spans="1:10" x14ac:dyDescent="0.25">
      <c r="A73194" t="s">
        <v>73215</v>
      </c>
      <c r="B73194" s="2">
        <v>43901</v>
      </c>
      <c r="C73194">
        <v>819</v>
      </c>
      <c r="D73194">
        <v>34</v>
      </c>
      <c r="E73194" t="s">
        <v>16</v>
      </c>
      <c r="F73194" t="s">
        <v>18</v>
      </c>
      <c r="G73194" t="s">
        <v>21</v>
      </c>
      <c r="H73194" t="s">
        <v>1109</v>
      </c>
      <c r="I73194">
        <v>5</v>
      </c>
      <c r="J73194">
        <v>5</v>
      </c>
    </row>
    <row r="73195" spans="1:10" x14ac:dyDescent="0.25">
      <c r="A73195" t="s">
        <v>73216</v>
      </c>
      <c r="B73195" s="2">
        <v>43941</v>
      </c>
      <c r="C73195">
        <v>183</v>
      </c>
      <c r="D73195">
        <v>18</v>
      </c>
      <c r="E73195" t="s">
        <v>16</v>
      </c>
      <c r="F73195" t="s">
        <v>18</v>
      </c>
      <c r="G73195" t="s">
        <v>21</v>
      </c>
      <c r="H73195" t="s">
        <v>1109</v>
      </c>
      <c r="I73195">
        <v>5</v>
      </c>
      <c r="J73195">
        <v>1</v>
      </c>
    </row>
    <row r="73196" spans="1:10" x14ac:dyDescent="0.25">
      <c r="A73196" t="s">
        <v>73217</v>
      </c>
      <c r="B73196" s="2">
        <v>43956</v>
      </c>
      <c r="C73196">
        <v>1138</v>
      </c>
      <c r="D73196">
        <v>20</v>
      </c>
      <c r="E73196" t="s">
        <v>16</v>
      </c>
      <c r="F73196" t="s">
        <v>18</v>
      </c>
      <c r="G73196" t="s">
        <v>21</v>
      </c>
      <c r="H73196" t="s">
        <v>1109</v>
      </c>
      <c r="I73196">
        <v>5</v>
      </c>
      <c r="J73196">
        <v>1</v>
      </c>
    </row>
    <row r="73197" spans="1:10" x14ac:dyDescent="0.25">
      <c r="A73197" t="s">
        <v>73218</v>
      </c>
      <c r="B73197" s="2">
        <v>43970</v>
      </c>
      <c r="C73197">
        <v>1125</v>
      </c>
      <c r="D73197">
        <v>18</v>
      </c>
      <c r="E73197" t="s">
        <v>16</v>
      </c>
      <c r="F73197" t="s">
        <v>18</v>
      </c>
      <c r="G73197" t="s">
        <v>21</v>
      </c>
      <c r="H73197" t="s">
        <v>1109</v>
      </c>
      <c r="I73197">
        <v>5</v>
      </c>
      <c r="J73197">
        <v>5</v>
      </c>
    </row>
    <row r="73198" spans="1:10" x14ac:dyDescent="0.25">
      <c r="A73198" t="s">
        <v>73219</v>
      </c>
      <c r="B73198" s="2">
        <v>43988</v>
      </c>
      <c r="C73198">
        <v>885</v>
      </c>
      <c r="D73198">
        <v>9</v>
      </c>
      <c r="E73198" t="s">
        <v>16</v>
      </c>
      <c r="F73198" t="s">
        <v>18</v>
      </c>
      <c r="G73198" t="s">
        <v>21</v>
      </c>
      <c r="H73198" t="s">
        <v>1109</v>
      </c>
      <c r="I73198">
        <v>5</v>
      </c>
      <c r="J73198">
        <v>5</v>
      </c>
    </row>
    <row r="73199" spans="1:10" x14ac:dyDescent="0.25">
      <c r="A73199" t="s">
        <v>73220</v>
      </c>
      <c r="B73199" s="2">
        <v>44004</v>
      </c>
      <c r="C73199">
        <v>107</v>
      </c>
      <c r="D73199">
        <v>39</v>
      </c>
      <c r="E73199" t="s">
        <v>16</v>
      </c>
      <c r="F73199" t="s">
        <v>18</v>
      </c>
      <c r="G73199" t="s">
        <v>21</v>
      </c>
      <c r="H73199" t="s">
        <v>1109</v>
      </c>
      <c r="I73199">
        <v>0</v>
      </c>
    </row>
    <row r="73200" spans="1:10" x14ac:dyDescent="0.25">
      <c r="A73200" t="s">
        <v>73221</v>
      </c>
      <c r="B73200" s="2">
        <v>44025</v>
      </c>
      <c r="C73200">
        <v>1639</v>
      </c>
      <c r="D73200">
        <v>41</v>
      </c>
      <c r="E73200" t="s">
        <v>16</v>
      </c>
      <c r="F73200" t="s">
        <v>18</v>
      </c>
      <c r="G73200" t="s">
        <v>21</v>
      </c>
      <c r="H73200" t="s">
        <v>1109</v>
      </c>
      <c r="I73200">
        <v>5</v>
      </c>
      <c r="J73200">
        <v>5</v>
      </c>
    </row>
    <row r="73201" spans="1:10" x14ac:dyDescent="0.25">
      <c r="A73201" t="s">
        <v>73222</v>
      </c>
      <c r="B73201" s="2">
        <v>44071</v>
      </c>
      <c r="C73201">
        <v>1773</v>
      </c>
      <c r="D73201">
        <v>47</v>
      </c>
      <c r="E73201" t="s">
        <v>16</v>
      </c>
      <c r="F73201" t="s">
        <v>18</v>
      </c>
      <c r="G73201" t="s">
        <v>21</v>
      </c>
      <c r="H73201" t="s">
        <v>1109</v>
      </c>
      <c r="I73201">
        <v>5</v>
      </c>
      <c r="J73201">
        <v>5</v>
      </c>
    </row>
    <row r="73202" spans="1:10" x14ac:dyDescent="0.25">
      <c r="A73202" t="s">
        <v>73223</v>
      </c>
      <c r="B73202" s="2">
        <v>44094</v>
      </c>
      <c r="C73202">
        <v>1946</v>
      </c>
      <c r="D73202">
        <v>36</v>
      </c>
      <c r="E73202" t="s">
        <v>16</v>
      </c>
      <c r="F73202" t="s">
        <v>18</v>
      </c>
      <c r="G73202" t="s">
        <v>31</v>
      </c>
      <c r="H73202" t="s">
        <v>1109</v>
      </c>
      <c r="I73202">
        <v>1</v>
      </c>
      <c r="J73202">
        <v>5</v>
      </c>
    </row>
    <row r="73203" spans="1:10" x14ac:dyDescent="0.25">
      <c r="A73203" t="s">
        <v>73224</v>
      </c>
      <c r="B73203" s="2">
        <v>44100</v>
      </c>
      <c r="C73203">
        <v>1845</v>
      </c>
      <c r="D73203">
        <v>44</v>
      </c>
      <c r="E73203" t="s">
        <v>16</v>
      </c>
      <c r="F73203" t="s">
        <v>18</v>
      </c>
      <c r="G73203" t="s">
        <v>21</v>
      </c>
      <c r="H73203" t="s">
        <v>1109</v>
      </c>
      <c r="I73203">
        <v>5</v>
      </c>
      <c r="J73203">
        <v>5</v>
      </c>
    </row>
    <row r="73204" spans="1:10" x14ac:dyDescent="0.25">
      <c r="A73204" t="s">
        <v>73225</v>
      </c>
      <c r="B73204" s="2">
        <v>44175</v>
      </c>
      <c r="C73204">
        <v>192</v>
      </c>
      <c r="D73204">
        <v>2</v>
      </c>
      <c r="E73204" t="s">
        <v>16</v>
      </c>
      <c r="F73204" t="s">
        <v>18</v>
      </c>
      <c r="G73204" t="s">
        <v>21</v>
      </c>
      <c r="H73204" t="s">
        <v>1109</v>
      </c>
      <c r="I73204">
        <v>5</v>
      </c>
      <c r="J73204">
        <v>5</v>
      </c>
    </row>
    <row r="73205" spans="1:10" x14ac:dyDescent="0.25">
      <c r="A73205" t="s">
        <v>73226</v>
      </c>
      <c r="B73205" s="2">
        <v>43860</v>
      </c>
      <c r="C73205">
        <v>1743</v>
      </c>
      <c r="D73205">
        <v>42</v>
      </c>
      <c r="E73205" t="s">
        <v>16</v>
      </c>
      <c r="F73205" t="s">
        <v>18</v>
      </c>
      <c r="G73205" t="s">
        <v>21</v>
      </c>
      <c r="H73205" t="s">
        <v>1109</v>
      </c>
      <c r="I73205">
        <v>6</v>
      </c>
      <c r="J73205">
        <v>5</v>
      </c>
    </row>
    <row r="73206" spans="1:10" x14ac:dyDescent="0.25">
      <c r="A73206" t="s">
        <v>73227</v>
      </c>
      <c r="B73206" s="2">
        <v>43890</v>
      </c>
      <c r="C73206">
        <v>314</v>
      </c>
      <c r="D73206">
        <v>21</v>
      </c>
      <c r="E73206" t="s">
        <v>16</v>
      </c>
      <c r="F73206" t="s">
        <v>18</v>
      </c>
      <c r="G73206" t="s">
        <v>21</v>
      </c>
      <c r="H73206" t="s">
        <v>1109</v>
      </c>
      <c r="I73206">
        <v>6</v>
      </c>
      <c r="J73206">
        <v>5</v>
      </c>
    </row>
    <row r="73207" spans="1:10" x14ac:dyDescent="0.25">
      <c r="A73207" t="s">
        <v>73228</v>
      </c>
      <c r="B73207" s="2">
        <v>43905</v>
      </c>
      <c r="C73207">
        <v>250</v>
      </c>
      <c r="D73207">
        <v>32</v>
      </c>
      <c r="E73207" t="s">
        <v>16</v>
      </c>
      <c r="F73207" t="s">
        <v>18</v>
      </c>
      <c r="G73207" t="s">
        <v>21</v>
      </c>
      <c r="H73207" t="s">
        <v>1109</v>
      </c>
      <c r="I73207">
        <v>6</v>
      </c>
      <c r="J73207">
        <v>1</v>
      </c>
    </row>
    <row r="73208" spans="1:10" x14ac:dyDescent="0.25">
      <c r="A73208" t="s">
        <v>73229</v>
      </c>
      <c r="B73208" s="2">
        <v>43909</v>
      </c>
      <c r="C73208">
        <v>876</v>
      </c>
      <c r="D73208">
        <v>43</v>
      </c>
      <c r="E73208" t="s">
        <v>16</v>
      </c>
      <c r="F73208" t="s">
        <v>18</v>
      </c>
      <c r="G73208" t="s">
        <v>21</v>
      </c>
      <c r="H73208" t="s">
        <v>1109</v>
      </c>
      <c r="I73208">
        <v>6</v>
      </c>
      <c r="J73208">
        <v>5</v>
      </c>
    </row>
    <row r="73209" spans="1:10" x14ac:dyDescent="0.25">
      <c r="A73209" t="s">
        <v>73230</v>
      </c>
      <c r="B73209" s="2">
        <v>43910</v>
      </c>
      <c r="C73209">
        <v>1842</v>
      </c>
      <c r="D73209">
        <v>42</v>
      </c>
      <c r="E73209" t="s">
        <v>16</v>
      </c>
      <c r="F73209" t="s">
        <v>18</v>
      </c>
      <c r="G73209" t="s">
        <v>21</v>
      </c>
      <c r="H73209" t="s">
        <v>1109</v>
      </c>
      <c r="I73209">
        <v>6</v>
      </c>
      <c r="J73209">
        <v>5</v>
      </c>
    </row>
    <row r="73210" spans="1:10" x14ac:dyDescent="0.25">
      <c r="A73210" t="s">
        <v>73231</v>
      </c>
      <c r="B73210" s="2">
        <v>43916</v>
      </c>
      <c r="C73210">
        <v>364</v>
      </c>
      <c r="D73210">
        <v>31</v>
      </c>
      <c r="E73210" t="s">
        <v>16</v>
      </c>
      <c r="F73210" t="s">
        <v>18</v>
      </c>
      <c r="G73210" t="s">
        <v>21</v>
      </c>
      <c r="H73210" t="s">
        <v>1109</v>
      </c>
      <c r="I73210">
        <v>6</v>
      </c>
      <c r="J73210">
        <v>5</v>
      </c>
    </row>
    <row r="73211" spans="1:10" x14ac:dyDescent="0.25">
      <c r="A73211" t="s">
        <v>73232</v>
      </c>
      <c r="B73211" s="2">
        <v>43922</v>
      </c>
      <c r="C73211">
        <v>736</v>
      </c>
      <c r="D73211">
        <v>29</v>
      </c>
      <c r="E73211" t="s">
        <v>16</v>
      </c>
      <c r="F73211" t="s">
        <v>18</v>
      </c>
      <c r="G73211" t="s">
        <v>21</v>
      </c>
      <c r="H73211" t="s">
        <v>1109</v>
      </c>
      <c r="I73211">
        <v>6</v>
      </c>
      <c r="J73211">
        <v>5</v>
      </c>
    </row>
    <row r="73212" spans="1:10" x14ac:dyDescent="0.25">
      <c r="A73212" t="s">
        <v>73233</v>
      </c>
      <c r="B73212" s="2">
        <v>43923</v>
      </c>
      <c r="C73212">
        <v>1439</v>
      </c>
      <c r="D73212">
        <v>5</v>
      </c>
      <c r="E73212" t="s">
        <v>16</v>
      </c>
      <c r="F73212" t="s">
        <v>18</v>
      </c>
      <c r="G73212" t="s">
        <v>21</v>
      </c>
      <c r="H73212" t="s">
        <v>1109</v>
      </c>
      <c r="I73212">
        <v>6</v>
      </c>
      <c r="J73212">
        <v>5</v>
      </c>
    </row>
    <row r="73213" spans="1:10" x14ac:dyDescent="0.25">
      <c r="A73213" t="s">
        <v>73234</v>
      </c>
      <c r="B73213" s="2">
        <v>43965</v>
      </c>
      <c r="C73213">
        <v>472</v>
      </c>
      <c r="D73213">
        <v>38</v>
      </c>
      <c r="E73213" t="s">
        <v>16</v>
      </c>
      <c r="F73213" t="s">
        <v>18</v>
      </c>
      <c r="G73213" t="s">
        <v>21</v>
      </c>
      <c r="H73213" t="s">
        <v>1109</v>
      </c>
      <c r="I73213">
        <v>6</v>
      </c>
      <c r="J73213">
        <v>5</v>
      </c>
    </row>
    <row r="73214" spans="1:10" x14ac:dyDescent="0.25">
      <c r="A73214" t="s">
        <v>73235</v>
      </c>
      <c r="B73214" s="2">
        <v>43997</v>
      </c>
      <c r="C73214">
        <v>552</v>
      </c>
      <c r="D73214">
        <v>45</v>
      </c>
      <c r="E73214" t="s">
        <v>16</v>
      </c>
      <c r="F73214" t="s">
        <v>18</v>
      </c>
      <c r="G73214" t="s">
        <v>21</v>
      </c>
      <c r="H73214" t="s">
        <v>1109</v>
      </c>
      <c r="I73214">
        <v>6</v>
      </c>
      <c r="J73214">
        <v>5</v>
      </c>
    </row>
    <row r="73215" spans="1:10" x14ac:dyDescent="0.25">
      <c r="A73215" t="s">
        <v>73236</v>
      </c>
      <c r="B73215" s="2">
        <v>44009</v>
      </c>
      <c r="C73215">
        <v>341</v>
      </c>
      <c r="D73215">
        <v>9</v>
      </c>
      <c r="E73215" t="s">
        <v>16</v>
      </c>
      <c r="F73215" t="s">
        <v>18</v>
      </c>
      <c r="G73215" t="s">
        <v>21</v>
      </c>
      <c r="H73215" t="s">
        <v>1109</v>
      </c>
      <c r="I73215">
        <v>6</v>
      </c>
      <c r="J73215">
        <v>5</v>
      </c>
    </row>
    <row r="73216" spans="1:10" x14ac:dyDescent="0.25">
      <c r="A73216" t="s">
        <v>73237</v>
      </c>
      <c r="B73216" s="2">
        <v>44067</v>
      </c>
      <c r="C73216">
        <v>969</v>
      </c>
      <c r="D73216">
        <v>47</v>
      </c>
      <c r="E73216" t="s">
        <v>16</v>
      </c>
      <c r="F73216" t="s">
        <v>18</v>
      </c>
      <c r="G73216" t="s">
        <v>21</v>
      </c>
      <c r="H73216" t="s">
        <v>1109</v>
      </c>
      <c r="I73216">
        <v>6</v>
      </c>
      <c r="J73216">
        <v>5</v>
      </c>
    </row>
    <row r="73217" spans="1:10" x14ac:dyDescent="0.25">
      <c r="A73217" t="s">
        <v>73238</v>
      </c>
      <c r="B73217" s="2">
        <v>44077</v>
      </c>
      <c r="C73217">
        <v>996</v>
      </c>
      <c r="D73217">
        <v>5</v>
      </c>
      <c r="E73217" t="s">
        <v>16</v>
      </c>
      <c r="F73217" t="s">
        <v>18</v>
      </c>
      <c r="G73217" t="s">
        <v>21</v>
      </c>
      <c r="H73217" t="s">
        <v>1109</v>
      </c>
      <c r="I73217">
        <v>6</v>
      </c>
      <c r="J73217">
        <v>5</v>
      </c>
    </row>
    <row r="73218" spans="1:10" x14ac:dyDescent="0.25">
      <c r="A73218" t="s">
        <v>73239</v>
      </c>
      <c r="B73218" s="2">
        <v>44089</v>
      </c>
      <c r="C73218">
        <v>1699</v>
      </c>
      <c r="D73218">
        <v>36</v>
      </c>
      <c r="E73218" t="s">
        <v>16</v>
      </c>
      <c r="F73218" t="s">
        <v>18</v>
      </c>
      <c r="G73218" t="s">
        <v>21</v>
      </c>
      <c r="H73218" t="s">
        <v>1109</v>
      </c>
      <c r="I73218">
        <v>6</v>
      </c>
      <c r="J73218">
        <v>5</v>
      </c>
    </row>
    <row r="73219" spans="1:10" x14ac:dyDescent="0.25">
      <c r="A73219" t="s">
        <v>73240</v>
      </c>
      <c r="B73219" s="2">
        <v>44093</v>
      </c>
      <c r="C73219">
        <v>502</v>
      </c>
      <c r="D73219">
        <v>47</v>
      </c>
      <c r="E73219" t="s">
        <v>16</v>
      </c>
      <c r="F73219" t="s">
        <v>18</v>
      </c>
      <c r="G73219" t="s">
        <v>21</v>
      </c>
      <c r="H73219" t="s">
        <v>1109</v>
      </c>
      <c r="I73219">
        <v>6</v>
      </c>
      <c r="J73219">
        <v>5</v>
      </c>
    </row>
    <row r="73220" spans="1:10" x14ac:dyDescent="0.25">
      <c r="A73220" t="s">
        <v>73241</v>
      </c>
      <c r="B73220" s="2">
        <v>44100</v>
      </c>
      <c r="C73220">
        <v>1060</v>
      </c>
      <c r="D73220">
        <v>41</v>
      </c>
      <c r="E73220" t="s">
        <v>16</v>
      </c>
      <c r="F73220" t="s">
        <v>18</v>
      </c>
      <c r="G73220" t="s">
        <v>21</v>
      </c>
      <c r="H73220" t="s">
        <v>1109</v>
      </c>
      <c r="I73220">
        <v>6</v>
      </c>
      <c r="J73220">
        <v>1</v>
      </c>
    </row>
    <row r="73221" spans="1:10" x14ac:dyDescent="0.25">
      <c r="A73221" t="s">
        <v>73242</v>
      </c>
      <c r="B73221" s="2">
        <v>44129</v>
      </c>
      <c r="C73221">
        <v>1087</v>
      </c>
      <c r="D73221">
        <v>45</v>
      </c>
      <c r="E73221" t="s">
        <v>16</v>
      </c>
      <c r="F73221" t="s">
        <v>18</v>
      </c>
      <c r="G73221" t="s">
        <v>21</v>
      </c>
      <c r="H73221" t="s">
        <v>1109</v>
      </c>
      <c r="I73221">
        <v>6</v>
      </c>
      <c r="J73221">
        <v>5</v>
      </c>
    </row>
    <row r="73222" spans="1:10" x14ac:dyDescent="0.25">
      <c r="A73222" t="s">
        <v>73243</v>
      </c>
      <c r="B73222" s="2">
        <v>44138</v>
      </c>
      <c r="C73222">
        <v>547</v>
      </c>
      <c r="D73222">
        <v>15</v>
      </c>
      <c r="E73222" t="s">
        <v>16</v>
      </c>
      <c r="F73222" t="s">
        <v>18</v>
      </c>
      <c r="G73222" t="s">
        <v>21</v>
      </c>
      <c r="H73222" t="s">
        <v>1109</v>
      </c>
      <c r="I73222">
        <v>6</v>
      </c>
      <c r="J73222">
        <v>5</v>
      </c>
    </row>
    <row r="73223" spans="1:10" x14ac:dyDescent="0.25">
      <c r="A73223" t="s">
        <v>73244</v>
      </c>
      <c r="B73223" s="2">
        <v>44145</v>
      </c>
      <c r="C73223">
        <v>1767</v>
      </c>
      <c r="D73223">
        <v>40</v>
      </c>
      <c r="E73223" t="s">
        <v>16</v>
      </c>
      <c r="F73223" t="s">
        <v>18</v>
      </c>
      <c r="G73223" t="s">
        <v>21</v>
      </c>
      <c r="H73223" t="s">
        <v>1109</v>
      </c>
      <c r="I73223">
        <v>6</v>
      </c>
      <c r="J73223">
        <v>5</v>
      </c>
    </row>
    <row r="73224" spans="1:10" x14ac:dyDescent="0.25">
      <c r="A73224" t="s">
        <v>73245</v>
      </c>
      <c r="B73224" s="2">
        <v>43840</v>
      </c>
      <c r="C73224">
        <v>692</v>
      </c>
      <c r="D73224">
        <v>45</v>
      </c>
      <c r="E73224" t="s">
        <v>16</v>
      </c>
      <c r="F73224" t="s">
        <v>18</v>
      </c>
      <c r="G73224" t="s">
        <v>21</v>
      </c>
      <c r="H73224" t="s">
        <v>1109</v>
      </c>
      <c r="I73224">
        <v>7</v>
      </c>
      <c r="J73224">
        <v>5</v>
      </c>
    </row>
    <row r="73225" spans="1:10" x14ac:dyDescent="0.25">
      <c r="A73225" t="s">
        <v>73246</v>
      </c>
      <c r="B73225" s="2">
        <v>43867</v>
      </c>
      <c r="C73225">
        <v>751</v>
      </c>
      <c r="D73225">
        <v>43</v>
      </c>
      <c r="E73225" t="s">
        <v>16</v>
      </c>
      <c r="F73225" t="s">
        <v>18</v>
      </c>
      <c r="G73225" t="s">
        <v>21</v>
      </c>
      <c r="H73225" t="s">
        <v>1109</v>
      </c>
      <c r="I73225">
        <v>7</v>
      </c>
      <c r="J73225">
        <v>5</v>
      </c>
    </row>
    <row r="73226" spans="1:10" x14ac:dyDescent="0.25">
      <c r="A73226" t="s">
        <v>73247</v>
      </c>
      <c r="B73226" s="2">
        <v>44057</v>
      </c>
      <c r="C73226">
        <v>1014</v>
      </c>
      <c r="D73226">
        <v>14</v>
      </c>
      <c r="E73226" t="s">
        <v>16</v>
      </c>
      <c r="F73226" t="s">
        <v>18</v>
      </c>
      <c r="G73226" t="s">
        <v>21</v>
      </c>
      <c r="H73226" t="s">
        <v>1109</v>
      </c>
      <c r="I73226">
        <v>7</v>
      </c>
      <c r="J73226">
        <v>5</v>
      </c>
    </row>
    <row r="73227" spans="1:10" x14ac:dyDescent="0.25">
      <c r="A73227" t="s">
        <v>73248</v>
      </c>
      <c r="B73227" s="2">
        <v>44059</v>
      </c>
      <c r="C73227">
        <v>701</v>
      </c>
      <c r="D73227">
        <v>17</v>
      </c>
      <c r="E73227" t="s">
        <v>16</v>
      </c>
      <c r="F73227" t="s">
        <v>18</v>
      </c>
      <c r="G73227" t="s">
        <v>21</v>
      </c>
      <c r="H73227" t="s">
        <v>1109</v>
      </c>
      <c r="I73227">
        <v>7</v>
      </c>
      <c r="J73227">
        <v>5</v>
      </c>
    </row>
    <row r="73228" spans="1:10" x14ac:dyDescent="0.25">
      <c r="A73228" t="s">
        <v>73249</v>
      </c>
      <c r="B73228" s="2">
        <v>44075</v>
      </c>
      <c r="C73228">
        <v>1401</v>
      </c>
      <c r="D73228">
        <v>27</v>
      </c>
      <c r="E73228" t="s">
        <v>16</v>
      </c>
      <c r="F73228" t="s">
        <v>18</v>
      </c>
      <c r="G73228" t="s">
        <v>21</v>
      </c>
      <c r="H73228" t="s">
        <v>1109</v>
      </c>
      <c r="I73228">
        <v>7</v>
      </c>
      <c r="J73228">
        <v>1</v>
      </c>
    </row>
    <row r="73229" spans="1:10" x14ac:dyDescent="0.25">
      <c r="A73229" t="s">
        <v>73250</v>
      </c>
      <c r="B73229" s="2">
        <v>44085</v>
      </c>
      <c r="C73229">
        <v>179</v>
      </c>
      <c r="D73229">
        <v>24</v>
      </c>
      <c r="E73229" t="s">
        <v>16</v>
      </c>
      <c r="F73229" t="s">
        <v>18</v>
      </c>
      <c r="G73229" t="s">
        <v>21</v>
      </c>
      <c r="H73229" t="s">
        <v>1109</v>
      </c>
      <c r="I73229">
        <v>7</v>
      </c>
      <c r="J73229">
        <v>5</v>
      </c>
    </row>
    <row r="73230" spans="1:10" x14ac:dyDescent="0.25">
      <c r="A73230" t="s">
        <v>73251</v>
      </c>
      <c r="B73230" s="2">
        <v>44110</v>
      </c>
      <c r="C73230">
        <v>1535</v>
      </c>
      <c r="D73230">
        <v>29</v>
      </c>
      <c r="E73230" t="s">
        <v>16</v>
      </c>
      <c r="F73230" t="s">
        <v>18</v>
      </c>
      <c r="G73230" t="s">
        <v>21</v>
      </c>
      <c r="H73230" t="s">
        <v>1109</v>
      </c>
      <c r="I73230">
        <v>7</v>
      </c>
      <c r="J73230">
        <v>5</v>
      </c>
    </row>
    <row r="73231" spans="1:10" x14ac:dyDescent="0.25">
      <c r="A73231" t="s">
        <v>73252</v>
      </c>
      <c r="B73231" s="2">
        <v>44132</v>
      </c>
      <c r="C73231">
        <v>1079</v>
      </c>
      <c r="D73231">
        <v>2</v>
      </c>
      <c r="E73231" t="s">
        <v>16</v>
      </c>
      <c r="F73231" t="s">
        <v>18</v>
      </c>
      <c r="G73231" t="s">
        <v>21</v>
      </c>
      <c r="H73231" t="s">
        <v>1109</v>
      </c>
      <c r="I73231">
        <v>7</v>
      </c>
      <c r="J73231">
        <v>5</v>
      </c>
    </row>
    <row r="73232" spans="1:10" x14ac:dyDescent="0.25">
      <c r="A73232" t="s">
        <v>73253</v>
      </c>
      <c r="B73232" s="2">
        <v>44194</v>
      </c>
      <c r="C73232">
        <v>1087</v>
      </c>
      <c r="D73232">
        <v>9</v>
      </c>
      <c r="E73232" t="s">
        <v>16</v>
      </c>
      <c r="F73232" t="s">
        <v>18</v>
      </c>
      <c r="G73232" t="s">
        <v>21</v>
      </c>
      <c r="H73232" t="s">
        <v>1109</v>
      </c>
      <c r="I73232">
        <v>7</v>
      </c>
      <c r="J73232">
        <v>5</v>
      </c>
    </row>
    <row r="73233" spans="1:10" x14ac:dyDescent="0.25">
      <c r="A73233" t="s">
        <v>73254</v>
      </c>
      <c r="B73233" s="2">
        <v>44095</v>
      </c>
      <c r="C73233">
        <v>1951</v>
      </c>
      <c r="D73233">
        <v>15</v>
      </c>
      <c r="E73233" t="s">
        <v>16</v>
      </c>
      <c r="F73233" t="s">
        <v>18</v>
      </c>
      <c r="G73233" t="s">
        <v>21</v>
      </c>
      <c r="H73233" t="s">
        <v>1109</v>
      </c>
      <c r="I73233">
        <v>8</v>
      </c>
      <c r="J73233">
        <v>5</v>
      </c>
    </row>
    <row r="73234" spans="1:10" x14ac:dyDescent="0.25">
      <c r="A73234" t="s">
        <v>73255</v>
      </c>
      <c r="B73234" s="2">
        <v>44141</v>
      </c>
      <c r="C73234">
        <v>1692</v>
      </c>
      <c r="D73234">
        <v>35</v>
      </c>
      <c r="E73234" t="s">
        <v>16</v>
      </c>
      <c r="F73234" t="s">
        <v>18</v>
      </c>
      <c r="G73234" t="s">
        <v>21</v>
      </c>
      <c r="H73234" t="s">
        <v>1109</v>
      </c>
      <c r="I73234">
        <v>8</v>
      </c>
      <c r="J73234">
        <v>5</v>
      </c>
    </row>
    <row r="73235" spans="1:10" x14ac:dyDescent="0.25">
      <c r="A73235" t="s">
        <v>73256</v>
      </c>
      <c r="B73235" s="2">
        <v>44161</v>
      </c>
      <c r="C73235">
        <v>1646</v>
      </c>
      <c r="D73235">
        <v>31</v>
      </c>
      <c r="E73235" t="s">
        <v>16</v>
      </c>
      <c r="F73235" t="s">
        <v>18</v>
      </c>
      <c r="G73235" t="s">
        <v>21</v>
      </c>
      <c r="H73235" t="s">
        <v>1109</v>
      </c>
      <c r="I73235">
        <v>8</v>
      </c>
      <c r="J73235">
        <v>5</v>
      </c>
    </row>
    <row r="73236" spans="1:10" x14ac:dyDescent="0.25">
      <c r="A73236" t="s">
        <v>73257</v>
      </c>
      <c r="B73236" s="2">
        <v>43936</v>
      </c>
      <c r="C73236">
        <v>1377</v>
      </c>
      <c r="D73236">
        <v>37</v>
      </c>
      <c r="E73236" t="s">
        <v>16</v>
      </c>
      <c r="F73236" t="s">
        <v>18</v>
      </c>
      <c r="G73236" t="s">
        <v>21</v>
      </c>
      <c r="H73236" t="s">
        <v>1109</v>
      </c>
      <c r="I73236">
        <v>9</v>
      </c>
      <c r="J73236">
        <v>5</v>
      </c>
    </row>
    <row r="73237" spans="1:10" x14ac:dyDescent="0.25">
      <c r="A73237" t="s">
        <v>73258</v>
      </c>
      <c r="B73237" s="2">
        <v>43996</v>
      </c>
      <c r="C73237">
        <v>478</v>
      </c>
      <c r="D73237">
        <v>7</v>
      </c>
      <c r="E73237" t="s">
        <v>16</v>
      </c>
      <c r="F73237" t="s">
        <v>18</v>
      </c>
      <c r="G73237" t="s">
        <v>21</v>
      </c>
      <c r="H73237" t="s">
        <v>1109</v>
      </c>
      <c r="I73237">
        <v>6</v>
      </c>
      <c r="J73237">
        <v>5</v>
      </c>
    </row>
    <row r="73238" spans="1:10" x14ac:dyDescent="0.25">
      <c r="A73238" t="s">
        <v>73259</v>
      </c>
      <c r="B73238" s="2">
        <v>43998</v>
      </c>
      <c r="C73238">
        <v>1274</v>
      </c>
      <c r="D73238">
        <v>9</v>
      </c>
      <c r="E73238" t="s">
        <v>16</v>
      </c>
      <c r="F73238" t="s">
        <v>18</v>
      </c>
      <c r="G73238" t="s">
        <v>21</v>
      </c>
      <c r="H73238" t="s">
        <v>1109</v>
      </c>
      <c r="I73238">
        <v>9</v>
      </c>
      <c r="J73238">
        <v>5</v>
      </c>
    </row>
    <row r="73239" spans="1:10" x14ac:dyDescent="0.25">
      <c r="A73239" t="s">
        <v>73260</v>
      </c>
      <c r="B73239" s="2">
        <v>44069</v>
      </c>
      <c r="C73239">
        <v>51</v>
      </c>
      <c r="D73239">
        <v>41</v>
      </c>
      <c r="E73239" t="s">
        <v>16</v>
      </c>
      <c r="F73239" t="s">
        <v>18</v>
      </c>
      <c r="G73239" t="s">
        <v>21</v>
      </c>
      <c r="H73239" t="s">
        <v>1109</v>
      </c>
      <c r="I73239">
        <v>9</v>
      </c>
      <c r="J73239">
        <v>5</v>
      </c>
    </row>
    <row r="73240" spans="1:10" x14ac:dyDescent="0.25">
      <c r="A73240" t="s">
        <v>73261</v>
      </c>
      <c r="B73240" s="2">
        <v>44096</v>
      </c>
      <c r="C73240">
        <v>1522</v>
      </c>
      <c r="D73240">
        <v>12</v>
      </c>
      <c r="E73240" t="s">
        <v>16</v>
      </c>
      <c r="F73240" t="s">
        <v>18</v>
      </c>
      <c r="G73240" t="s">
        <v>21</v>
      </c>
      <c r="H73240" t="s">
        <v>1109</v>
      </c>
      <c r="I73240">
        <v>9</v>
      </c>
      <c r="J73240">
        <v>5</v>
      </c>
    </row>
    <row r="73241" spans="1:10" x14ac:dyDescent="0.25">
      <c r="A73241" t="s">
        <v>73262</v>
      </c>
      <c r="B73241" s="2">
        <v>44117</v>
      </c>
      <c r="C73241">
        <v>1834</v>
      </c>
      <c r="D73241">
        <v>33</v>
      </c>
      <c r="E73241" t="s">
        <v>16</v>
      </c>
      <c r="F73241" t="s">
        <v>18</v>
      </c>
      <c r="G73241" t="s">
        <v>21</v>
      </c>
      <c r="H73241" t="s">
        <v>1109</v>
      </c>
      <c r="I73241">
        <v>9</v>
      </c>
      <c r="J73241">
        <v>5</v>
      </c>
    </row>
    <row r="73242" spans="1:10" x14ac:dyDescent="0.25">
      <c r="A73242" t="s">
        <v>73263</v>
      </c>
      <c r="B73242" s="2">
        <v>44147</v>
      </c>
      <c r="C73242">
        <v>474</v>
      </c>
      <c r="D73242">
        <v>12</v>
      </c>
      <c r="E73242" t="s">
        <v>16</v>
      </c>
      <c r="F73242" t="s">
        <v>18</v>
      </c>
      <c r="G73242" t="s">
        <v>21</v>
      </c>
      <c r="H73242" t="s">
        <v>1109</v>
      </c>
      <c r="I73242">
        <v>9</v>
      </c>
      <c r="J73242">
        <v>5</v>
      </c>
    </row>
    <row r="73243" spans="1:10" x14ac:dyDescent="0.25">
      <c r="A73243" t="s">
        <v>73264</v>
      </c>
      <c r="B73243" s="2">
        <v>44057</v>
      </c>
      <c r="C73243">
        <v>1404</v>
      </c>
      <c r="D73243">
        <v>24</v>
      </c>
      <c r="E73243" t="s">
        <v>16</v>
      </c>
      <c r="F73243" t="s">
        <v>18</v>
      </c>
      <c r="G73243" t="s">
        <v>21</v>
      </c>
      <c r="H73243" t="s">
        <v>1109</v>
      </c>
      <c r="I73243">
        <v>10</v>
      </c>
      <c r="J73243">
        <v>5</v>
      </c>
    </row>
    <row r="73244" spans="1:10" x14ac:dyDescent="0.25">
      <c r="A73244" t="s">
        <v>73265</v>
      </c>
      <c r="B73244" s="2">
        <v>43848</v>
      </c>
      <c r="C73244">
        <v>1709</v>
      </c>
      <c r="D73244">
        <v>49</v>
      </c>
      <c r="E73244" t="s">
        <v>16</v>
      </c>
      <c r="F73244" t="s">
        <v>18</v>
      </c>
      <c r="G73244" t="s">
        <v>21</v>
      </c>
      <c r="H73244" t="s">
        <v>1109</v>
      </c>
      <c r="I73244">
        <v>1</v>
      </c>
      <c r="J73244">
        <v>5</v>
      </c>
    </row>
    <row r="73245" spans="1:10" x14ac:dyDescent="0.25">
      <c r="A73245" t="s">
        <v>73266</v>
      </c>
      <c r="B73245" s="2">
        <v>43877</v>
      </c>
      <c r="C73245">
        <v>118</v>
      </c>
      <c r="D73245">
        <v>36</v>
      </c>
      <c r="E73245" t="s">
        <v>16</v>
      </c>
      <c r="F73245" t="s">
        <v>18</v>
      </c>
      <c r="G73245" t="s">
        <v>21</v>
      </c>
      <c r="H73245" t="s">
        <v>1109</v>
      </c>
      <c r="I73245">
        <v>6</v>
      </c>
      <c r="J73245">
        <v>5</v>
      </c>
    </row>
    <row r="73246" spans="1:10" x14ac:dyDescent="0.25">
      <c r="A73246" t="s">
        <v>73267</v>
      </c>
      <c r="B73246" s="2">
        <v>44096</v>
      </c>
      <c r="C73246">
        <v>1113</v>
      </c>
      <c r="D73246">
        <v>36</v>
      </c>
      <c r="E73246" t="s">
        <v>16</v>
      </c>
      <c r="F73246" t="s">
        <v>18</v>
      </c>
      <c r="G73246" t="s">
        <v>21</v>
      </c>
      <c r="H73246" t="s">
        <v>1109</v>
      </c>
      <c r="I73246">
        <v>7</v>
      </c>
      <c r="J73246">
        <v>5</v>
      </c>
    </row>
    <row r="73247" spans="1:10" x14ac:dyDescent="0.25">
      <c r="A73247" t="s">
        <v>73268</v>
      </c>
      <c r="B73247" s="2">
        <v>43867</v>
      </c>
      <c r="C73247">
        <v>758</v>
      </c>
      <c r="D73247">
        <v>45</v>
      </c>
      <c r="E73247" t="s">
        <v>16</v>
      </c>
      <c r="F73247" t="s">
        <v>18</v>
      </c>
      <c r="G73247" t="s">
        <v>21</v>
      </c>
      <c r="H73247" t="s">
        <v>1109</v>
      </c>
      <c r="I73247">
        <v>5</v>
      </c>
      <c r="J73247">
        <v>5</v>
      </c>
    </row>
    <row r="73248" spans="1:10" x14ac:dyDescent="0.25">
      <c r="A73248" t="s">
        <v>73269</v>
      </c>
      <c r="B73248" s="2">
        <v>43901</v>
      </c>
      <c r="C73248">
        <v>472</v>
      </c>
      <c r="D73248">
        <v>45</v>
      </c>
      <c r="E73248" t="s">
        <v>16</v>
      </c>
      <c r="F73248" t="s">
        <v>18</v>
      </c>
      <c r="G73248" t="s">
        <v>21</v>
      </c>
      <c r="H73248" t="s">
        <v>1109</v>
      </c>
      <c r="I73248">
        <v>5</v>
      </c>
      <c r="J73248">
        <v>5</v>
      </c>
    </row>
    <row r="73249" spans="1:10" x14ac:dyDescent="0.25">
      <c r="A73249" t="s">
        <v>73270</v>
      </c>
      <c r="B73249" s="2">
        <v>43905</v>
      </c>
      <c r="C73249">
        <v>1</v>
      </c>
      <c r="D73249">
        <v>43</v>
      </c>
      <c r="E73249" t="s">
        <v>16</v>
      </c>
      <c r="F73249" t="s">
        <v>18</v>
      </c>
      <c r="G73249" t="s">
        <v>21</v>
      </c>
      <c r="H73249" t="s">
        <v>1109</v>
      </c>
      <c r="I73249">
        <v>5</v>
      </c>
      <c r="J73249">
        <v>5</v>
      </c>
    </row>
    <row r="73250" spans="1:10" x14ac:dyDescent="0.25">
      <c r="A73250" t="s">
        <v>73271</v>
      </c>
      <c r="B73250" s="2">
        <v>43914</v>
      </c>
      <c r="C73250">
        <v>1501</v>
      </c>
      <c r="D73250">
        <v>43</v>
      </c>
      <c r="E73250" t="s">
        <v>16</v>
      </c>
      <c r="F73250" t="s">
        <v>18</v>
      </c>
      <c r="G73250" t="s">
        <v>21</v>
      </c>
      <c r="H73250" t="s">
        <v>1109</v>
      </c>
      <c r="I73250">
        <v>5</v>
      </c>
      <c r="J73250">
        <v>5</v>
      </c>
    </row>
    <row r="73251" spans="1:10" x14ac:dyDescent="0.25">
      <c r="A73251" t="s">
        <v>73272</v>
      </c>
      <c r="B73251" s="2">
        <v>43933</v>
      </c>
      <c r="C73251">
        <v>1313</v>
      </c>
      <c r="D73251">
        <v>29</v>
      </c>
      <c r="E73251" t="s">
        <v>16</v>
      </c>
      <c r="F73251" t="s">
        <v>18</v>
      </c>
      <c r="G73251" t="s">
        <v>21</v>
      </c>
      <c r="H73251" t="s">
        <v>1109</v>
      </c>
      <c r="I73251">
        <v>5</v>
      </c>
      <c r="J73251">
        <v>5</v>
      </c>
    </row>
    <row r="73252" spans="1:10" x14ac:dyDescent="0.25">
      <c r="A73252" t="s">
        <v>73273</v>
      </c>
      <c r="B73252" s="2">
        <v>43950</v>
      </c>
      <c r="C73252">
        <v>1498</v>
      </c>
      <c r="D73252">
        <v>27</v>
      </c>
      <c r="E73252" t="s">
        <v>16</v>
      </c>
      <c r="F73252" t="s">
        <v>18</v>
      </c>
      <c r="G73252" t="s">
        <v>21</v>
      </c>
      <c r="H73252" t="s">
        <v>1109</v>
      </c>
      <c r="I73252">
        <v>5</v>
      </c>
      <c r="J73252">
        <v>1</v>
      </c>
    </row>
    <row r="73253" spans="1:10" x14ac:dyDescent="0.25">
      <c r="A73253" t="s">
        <v>73274</v>
      </c>
      <c r="B73253" s="2">
        <v>44016</v>
      </c>
      <c r="C73253">
        <v>711</v>
      </c>
      <c r="D73253">
        <v>29</v>
      </c>
      <c r="E73253" t="s">
        <v>16</v>
      </c>
      <c r="F73253" t="s">
        <v>18</v>
      </c>
      <c r="G73253" t="s">
        <v>21</v>
      </c>
      <c r="H73253" t="s">
        <v>1109</v>
      </c>
      <c r="I73253">
        <v>5</v>
      </c>
      <c r="J73253">
        <v>5</v>
      </c>
    </row>
    <row r="73254" spans="1:10" x14ac:dyDescent="0.25">
      <c r="A73254" t="s">
        <v>73275</v>
      </c>
      <c r="B73254" s="2">
        <v>44019</v>
      </c>
      <c r="C73254">
        <v>1533</v>
      </c>
      <c r="D73254">
        <v>43</v>
      </c>
      <c r="E73254" t="s">
        <v>16</v>
      </c>
      <c r="F73254" t="s">
        <v>18</v>
      </c>
      <c r="G73254" t="s">
        <v>21</v>
      </c>
      <c r="H73254" t="s">
        <v>1109</v>
      </c>
      <c r="I73254">
        <v>5</v>
      </c>
      <c r="J73254">
        <v>5</v>
      </c>
    </row>
    <row r="73255" spans="1:10" x14ac:dyDescent="0.25">
      <c r="A73255" t="s">
        <v>73276</v>
      </c>
      <c r="B73255" s="2">
        <v>44031</v>
      </c>
      <c r="C73255">
        <v>1498</v>
      </c>
      <c r="D73255">
        <v>31</v>
      </c>
      <c r="E73255" t="s">
        <v>16</v>
      </c>
      <c r="F73255" t="s">
        <v>18</v>
      </c>
      <c r="G73255" t="s">
        <v>21</v>
      </c>
      <c r="H73255" t="s">
        <v>1109</v>
      </c>
      <c r="I73255">
        <v>5</v>
      </c>
      <c r="J73255">
        <v>5</v>
      </c>
    </row>
    <row r="73256" spans="1:10" x14ac:dyDescent="0.25">
      <c r="A73256" t="s">
        <v>73277</v>
      </c>
      <c r="B73256" s="2">
        <v>44045</v>
      </c>
      <c r="C73256">
        <v>1454</v>
      </c>
      <c r="D73256">
        <v>10</v>
      </c>
      <c r="E73256" t="s">
        <v>16</v>
      </c>
      <c r="F73256" t="s">
        <v>18</v>
      </c>
      <c r="G73256" t="s">
        <v>21</v>
      </c>
      <c r="H73256" t="s">
        <v>1109</v>
      </c>
      <c r="I73256">
        <v>5</v>
      </c>
      <c r="J73256">
        <v>5</v>
      </c>
    </row>
    <row r="73257" spans="1:10" x14ac:dyDescent="0.25">
      <c r="A73257" t="s">
        <v>73278</v>
      </c>
      <c r="B73257" s="2">
        <v>44070</v>
      </c>
      <c r="C73257">
        <v>1293</v>
      </c>
      <c r="D73257">
        <v>29</v>
      </c>
      <c r="E73257" t="s">
        <v>16</v>
      </c>
      <c r="F73257" t="s">
        <v>18</v>
      </c>
      <c r="G73257" t="s">
        <v>21</v>
      </c>
      <c r="H73257" t="s">
        <v>1109</v>
      </c>
      <c r="I73257">
        <v>5</v>
      </c>
      <c r="J73257">
        <v>5</v>
      </c>
    </row>
    <row r="73258" spans="1:10" x14ac:dyDescent="0.25">
      <c r="A73258" t="s">
        <v>73279</v>
      </c>
      <c r="B73258" s="2">
        <v>44083</v>
      </c>
      <c r="C73258">
        <v>805</v>
      </c>
      <c r="D73258">
        <v>25</v>
      </c>
      <c r="E73258" t="s">
        <v>16</v>
      </c>
      <c r="F73258" t="s">
        <v>18</v>
      </c>
      <c r="G73258" t="s">
        <v>21</v>
      </c>
      <c r="H73258" t="s">
        <v>1109</v>
      </c>
      <c r="I73258">
        <v>1</v>
      </c>
      <c r="J73258">
        <v>5</v>
      </c>
    </row>
    <row r="73259" spans="1:10" x14ac:dyDescent="0.25">
      <c r="A73259" t="s">
        <v>73280</v>
      </c>
      <c r="B73259" s="2">
        <v>44089</v>
      </c>
      <c r="C73259">
        <v>1676</v>
      </c>
      <c r="D73259">
        <v>26</v>
      </c>
      <c r="E73259" t="s">
        <v>16</v>
      </c>
      <c r="F73259" t="s">
        <v>18</v>
      </c>
      <c r="G73259" t="s">
        <v>21</v>
      </c>
      <c r="H73259" t="s">
        <v>1109</v>
      </c>
      <c r="I73259">
        <v>5</v>
      </c>
      <c r="J73259">
        <v>5</v>
      </c>
    </row>
    <row r="73260" spans="1:10" x14ac:dyDescent="0.25">
      <c r="A73260" t="s">
        <v>73281</v>
      </c>
      <c r="B73260" s="2">
        <v>44093</v>
      </c>
      <c r="C73260">
        <v>229</v>
      </c>
      <c r="D73260">
        <v>47</v>
      </c>
      <c r="E73260" t="s">
        <v>16</v>
      </c>
      <c r="F73260" t="s">
        <v>18</v>
      </c>
      <c r="G73260" t="s">
        <v>21</v>
      </c>
      <c r="H73260" t="s">
        <v>1109</v>
      </c>
      <c r="I73260">
        <v>5</v>
      </c>
      <c r="J73260">
        <v>5</v>
      </c>
    </row>
    <row r="73261" spans="1:10" x14ac:dyDescent="0.25">
      <c r="A73261" t="s">
        <v>73282</v>
      </c>
      <c r="B73261" s="2">
        <v>44104</v>
      </c>
      <c r="C73261">
        <v>1373</v>
      </c>
      <c r="D73261">
        <v>18</v>
      </c>
      <c r="E73261" t="s">
        <v>16</v>
      </c>
      <c r="F73261" t="s">
        <v>18</v>
      </c>
      <c r="G73261" t="s">
        <v>21</v>
      </c>
      <c r="H73261" t="s">
        <v>1109</v>
      </c>
      <c r="I73261">
        <v>5</v>
      </c>
      <c r="J73261">
        <v>5</v>
      </c>
    </row>
    <row r="73262" spans="1:10" x14ac:dyDescent="0.25">
      <c r="A73262" t="s">
        <v>73283</v>
      </c>
      <c r="B73262" s="2">
        <v>44124</v>
      </c>
      <c r="C73262">
        <v>450</v>
      </c>
      <c r="D73262">
        <v>27</v>
      </c>
      <c r="E73262" t="s">
        <v>16</v>
      </c>
      <c r="F73262" t="s">
        <v>18</v>
      </c>
      <c r="G73262" t="s">
        <v>21</v>
      </c>
      <c r="H73262" t="s">
        <v>1109</v>
      </c>
      <c r="I73262">
        <v>5</v>
      </c>
      <c r="J73262">
        <v>5</v>
      </c>
    </row>
    <row r="73263" spans="1:10" x14ac:dyDescent="0.25">
      <c r="A73263" t="s">
        <v>73284</v>
      </c>
      <c r="B73263" s="2">
        <v>44131</v>
      </c>
      <c r="C73263">
        <v>1109</v>
      </c>
      <c r="D73263">
        <v>45</v>
      </c>
      <c r="E73263" t="s">
        <v>16</v>
      </c>
      <c r="F73263" t="s">
        <v>18</v>
      </c>
      <c r="G73263" t="s">
        <v>21</v>
      </c>
      <c r="H73263" t="s">
        <v>1109</v>
      </c>
      <c r="I73263">
        <v>5</v>
      </c>
      <c r="J73263">
        <v>5</v>
      </c>
    </row>
    <row r="73264" spans="1:10" x14ac:dyDescent="0.25">
      <c r="A73264" t="s">
        <v>73285</v>
      </c>
      <c r="B73264" s="2">
        <v>44134</v>
      </c>
      <c r="C73264">
        <v>130</v>
      </c>
      <c r="D73264">
        <v>2</v>
      </c>
      <c r="E73264" t="s">
        <v>16</v>
      </c>
      <c r="F73264" t="s">
        <v>18</v>
      </c>
      <c r="G73264" t="s">
        <v>21</v>
      </c>
      <c r="H73264" t="s">
        <v>1109</v>
      </c>
      <c r="I73264">
        <v>5</v>
      </c>
      <c r="J73264">
        <v>5</v>
      </c>
    </row>
    <row r="73265" spans="1:10" x14ac:dyDescent="0.25">
      <c r="A73265" t="s">
        <v>73286</v>
      </c>
      <c r="B73265" s="2">
        <v>44146</v>
      </c>
      <c r="C73265">
        <v>464</v>
      </c>
      <c r="D73265">
        <v>10</v>
      </c>
      <c r="E73265" t="s">
        <v>16</v>
      </c>
      <c r="F73265" t="s">
        <v>18</v>
      </c>
      <c r="G73265" t="s">
        <v>21</v>
      </c>
      <c r="H73265" t="s">
        <v>1109</v>
      </c>
      <c r="I73265">
        <v>5</v>
      </c>
      <c r="J73265">
        <v>5</v>
      </c>
    </row>
    <row r="73266" spans="1:10" x14ac:dyDescent="0.25">
      <c r="A73266" t="s">
        <v>73287</v>
      </c>
      <c r="B73266" s="2">
        <v>44170</v>
      </c>
      <c r="C73266">
        <v>800</v>
      </c>
      <c r="D73266">
        <v>10</v>
      </c>
      <c r="E73266" t="s">
        <v>16</v>
      </c>
      <c r="F73266" t="s">
        <v>18</v>
      </c>
      <c r="G73266" t="s">
        <v>21</v>
      </c>
      <c r="H73266" t="s">
        <v>1109</v>
      </c>
      <c r="I73266">
        <v>5</v>
      </c>
      <c r="J73266">
        <v>5</v>
      </c>
    </row>
    <row r="73267" spans="1:10" x14ac:dyDescent="0.25">
      <c r="A73267" t="s">
        <v>73288</v>
      </c>
      <c r="B73267" s="2">
        <v>44181</v>
      </c>
      <c r="C73267">
        <v>81</v>
      </c>
      <c r="D73267">
        <v>18</v>
      </c>
      <c r="E73267" t="s">
        <v>16</v>
      </c>
      <c r="F73267" t="s">
        <v>18</v>
      </c>
      <c r="G73267" t="s">
        <v>21</v>
      </c>
      <c r="H73267" t="s">
        <v>1109</v>
      </c>
      <c r="I73267">
        <v>5</v>
      </c>
      <c r="J73267">
        <v>5</v>
      </c>
    </row>
    <row r="73268" spans="1:10" x14ac:dyDescent="0.25">
      <c r="A73268" t="s">
        <v>73289</v>
      </c>
      <c r="B73268" s="2">
        <v>43853</v>
      </c>
      <c r="C73268">
        <v>1720</v>
      </c>
      <c r="D73268">
        <v>34</v>
      </c>
      <c r="E73268" t="s">
        <v>16</v>
      </c>
      <c r="F73268" t="s">
        <v>18</v>
      </c>
      <c r="G73268" t="s">
        <v>21</v>
      </c>
      <c r="H73268" t="s">
        <v>1109</v>
      </c>
      <c r="I73268">
        <v>6</v>
      </c>
      <c r="J73268">
        <v>5</v>
      </c>
    </row>
    <row r="73269" spans="1:10" x14ac:dyDescent="0.25">
      <c r="A73269" t="s">
        <v>73290</v>
      </c>
      <c r="B73269" s="2">
        <v>43883</v>
      </c>
      <c r="C73269">
        <v>1759</v>
      </c>
      <c r="D73269">
        <v>34</v>
      </c>
      <c r="E73269" t="s">
        <v>16</v>
      </c>
      <c r="F73269" t="s">
        <v>18</v>
      </c>
      <c r="G73269" t="s">
        <v>21</v>
      </c>
      <c r="H73269" t="s">
        <v>1109</v>
      </c>
      <c r="I73269">
        <v>6</v>
      </c>
      <c r="J73269">
        <v>5</v>
      </c>
    </row>
    <row r="73270" spans="1:10" x14ac:dyDescent="0.25">
      <c r="A73270" t="s">
        <v>73291</v>
      </c>
      <c r="B73270" s="2">
        <v>43910</v>
      </c>
      <c r="C73270">
        <v>35</v>
      </c>
      <c r="D73270">
        <v>48</v>
      </c>
      <c r="E73270" t="s">
        <v>16</v>
      </c>
      <c r="F73270" t="s">
        <v>18</v>
      </c>
      <c r="G73270" t="s">
        <v>21</v>
      </c>
      <c r="H73270" t="s">
        <v>1109</v>
      </c>
      <c r="I73270">
        <v>6</v>
      </c>
      <c r="J73270">
        <v>5</v>
      </c>
    </row>
    <row r="73271" spans="1:10" x14ac:dyDescent="0.25">
      <c r="A73271" t="s">
        <v>73292</v>
      </c>
      <c r="B73271" s="2">
        <v>43932</v>
      </c>
      <c r="C73271">
        <v>1185</v>
      </c>
      <c r="D73271">
        <v>47</v>
      </c>
      <c r="E73271" t="s">
        <v>16</v>
      </c>
      <c r="F73271" t="s">
        <v>18</v>
      </c>
      <c r="G73271" t="s">
        <v>21</v>
      </c>
      <c r="H73271" t="s">
        <v>1109</v>
      </c>
      <c r="I73271">
        <v>6</v>
      </c>
      <c r="J73271">
        <v>5</v>
      </c>
    </row>
    <row r="73272" spans="1:10" x14ac:dyDescent="0.25">
      <c r="A73272" t="s">
        <v>73293</v>
      </c>
      <c r="B73272" s="2">
        <v>43970</v>
      </c>
      <c r="C73272">
        <v>941</v>
      </c>
      <c r="D73272">
        <v>9</v>
      </c>
      <c r="E73272" t="s">
        <v>16</v>
      </c>
      <c r="F73272" t="s">
        <v>18</v>
      </c>
      <c r="G73272" t="s">
        <v>21</v>
      </c>
      <c r="H73272" t="s">
        <v>1109</v>
      </c>
      <c r="I73272">
        <v>6</v>
      </c>
      <c r="J73272">
        <v>5</v>
      </c>
    </row>
    <row r="73273" spans="1:10" x14ac:dyDescent="0.25">
      <c r="A73273" t="s">
        <v>73294</v>
      </c>
      <c r="B73273" s="2">
        <v>44019</v>
      </c>
      <c r="C73273">
        <v>903</v>
      </c>
      <c r="D73273">
        <v>9</v>
      </c>
      <c r="E73273" t="s">
        <v>16</v>
      </c>
      <c r="F73273" t="s">
        <v>18</v>
      </c>
      <c r="G73273" t="s">
        <v>21</v>
      </c>
      <c r="H73273" t="s">
        <v>1109</v>
      </c>
      <c r="I73273">
        <v>6</v>
      </c>
      <c r="J73273">
        <v>5</v>
      </c>
    </row>
    <row r="73274" spans="1:10" x14ac:dyDescent="0.25">
      <c r="A73274" t="s">
        <v>73295</v>
      </c>
      <c r="B73274" s="2">
        <v>44036</v>
      </c>
      <c r="C73274">
        <v>1169</v>
      </c>
      <c r="D73274">
        <v>36</v>
      </c>
      <c r="E73274" t="s">
        <v>16</v>
      </c>
      <c r="F73274" t="s">
        <v>18</v>
      </c>
      <c r="G73274" t="s">
        <v>21</v>
      </c>
      <c r="H73274" t="s">
        <v>1109</v>
      </c>
      <c r="I73274">
        <v>6</v>
      </c>
      <c r="J73274">
        <v>5</v>
      </c>
    </row>
    <row r="73275" spans="1:10" x14ac:dyDescent="0.25">
      <c r="A73275" t="s">
        <v>73296</v>
      </c>
      <c r="B73275" s="2">
        <v>44086</v>
      </c>
      <c r="C73275">
        <v>1715</v>
      </c>
      <c r="D73275">
        <v>26</v>
      </c>
      <c r="E73275" t="s">
        <v>16</v>
      </c>
      <c r="F73275" t="s">
        <v>18</v>
      </c>
      <c r="G73275" t="s">
        <v>21</v>
      </c>
      <c r="H73275" t="s">
        <v>1109</v>
      </c>
      <c r="I73275">
        <v>6</v>
      </c>
      <c r="J73275">
        <v>5</v>
      </c>
    </row>
    <row r="73276" spans="1:10" x14ac:dyDescent="0.25">
      <c r="A73276" t="s">
        <v>73297</v>
      </c>
      <c r="B73276" s="2">
        <v>44167</v>
      </c>
      <c r="C73276">
        <v>1709</v>
      </c>
      <c r="D73276">
        <v>2</v>
      </c>
      <c r="E73276" t="s">
        <v>16</v>
      </c>
      <c r="F73276" t="s">
        <v>18</v>
      </c>
      <c r="G73276" t="s">
        <v>21</v>
      </c>
      <c r="H73276" t="s">
        <v>1109</v>
      </c>
      <c r="I73276">
        <v>6</v>
      </c>
      <c r="J73276">
        <v>5</v>
      </c>
    </row>
    <row r="73277" spans="1:10" x14ac:dyDescent="0.25">
      <c r="A73277" t="s">
        <v>73298</v>
      </c>
      <c r="B73277" s="2">
        <v>44180</v>
      </c>
      <c r="C73277">
        <v>157</v>
      </c>
      <c r="D73277">
        <v>43</v>
      </c>
      <c r="E73277" t="s">
        <v>16</v>
      </c>
      <c r="F73277" t="s">
        <v>18</v>
      </c>
      <c r="G73277" t="s">
        <v>21</v>
      </c>
      <c r="H73277" t="s">
        <v>1109</v>
      </c>
      <c r="I73277">
        <v>6</v>
      </c>
      <c r="J73277">
        <v>5</v>
      </c>
    </row>
    <row r="73278" spans="1:10" x14ac:dyDescent="0.25">
      <c r="A73278" t="s">
        <v>73299</v>
      </c>
      <c r="B73278" s="2">
        <v>43839</v>
      </c>
      <c r="C73278">
        <v>529</v>
      </c>
      <c r="D73278">
        <v>10</v>
      </c>
      <c r="E73278" t="s">
        <v>16</v>
      </c>
      <c r="F73278" t="s">
        <v>18</v>
      </c>
      <c r="G73278" t="s">
        <v>21</v>
      </c>
      <c r="H73278" t="s">
        <v>1109</v>
      </c>
      <c r="I73278">
        <v>7</v>
      </c>
      <c r="J73278">
        <v>5</v>
      </c>
    </row>
    <row r="73279" spans="1:10" x14ac:dyDescent="0.25">
      <c r="A73279" t="s">
        <v>73300</v>
      </c>
      <c r="B73279" s="2">
        <v>43843</v>
      </c>
      <c r="C73279">
        <v>392</v>
      </c>
      <c r="D73279">
        <v>17</v>
      </c>
      <c r="E73279" t="s">
        <v>16</v>
      </c>
      <c r="F73279" t="s">
        <v>18</v>
      </c>
      <c r="G73279" t="s">
        <v>21</v>
      </c>
      <c r="H73279" t="s">
        <v>1109</v>
      </c>
      <c r="I73279">
        <v>7</v>
      </c>
      <c r="J73279">
        <v>5</v>
      </c>
    </row>
    <row r="73280" spans="1:10" x14ac:dyDescent="0.25">
      <c r="A73280" t="s">
        <v>73301</v>
      </c>
      <c r="B73280" s="2">
        <v>43847</v>
      </c>
      <c r="C73280">
        <v>1519</v>
      </c>
      <c r="D73280">
        <v>5</v>
      </c>
      <c r="E73280" t="s">
        <v>16</v>
      </c>
      <c r="F73280" t="s">
        <v>18</v>
      </c>
      <c r="G73280" t="s">
        <v>21</v>
      </c>
      <c r="H73280" t="s">
        <v>1109</v>
      </c>
      <c r="I73280">
        <v>7</v>
      </c>
      <c r="J73280">
        <v>5</v>
      </c>
    </row>
    <row r="73281" spans="1:10" x14ac:dyDescent="0.25">
      <c r="A73281" t="s">
        <v>73302</v>
      </c>
      <c r="B73281" s="2">
        <v>43874</v>
      </c>
      <c r="C73281">
        <v>183</v>
      </c>
      <c r="D73281">
        <v>9</v>
      </c>
      <c r="E73281" t="s">
        <v>16</v>
      </c>
      <c r="F73281" t="s">
        <v>18</v>
      </c>
      <c r="G73281" t="s">
        <v>21</v>
      </c>
      <c r="H73281" t="s">
        <v>1109</v>
      </c>
      <c r="I73281">
        <v>7</v>
      </c>
      <c r="J73281">
        <v>5</v>
      </c>
    </row>
    <row r="73282" spans="1:10" x14ac:dyDescent="0.25">
      <c r="A73282" t="s">
        <v>73303</v>
      </c>
      <c r="B73282" s="2">
        <v>43885</v>
      </c>
      <c r="C73282">
        <v>522</v>
      </c>
      <c r="D73282">
        <v>23</v>
      </c>
      <c r="E73282" t="s">
        <v>16</v>
      </c>
      <c r="F73282" t="s">
        <v>18</v>
      </c>
      <c r="G73282" t="s">
        <v>21</v>
      </c>
      <c r="H73282" t="s">
        <v>1109</v>
      </c>
      <c r="I73282">
        <v>7</v>
      </c>
      <c r="J73282">
        <v>5</v>
      </c>
    </row>
    <row r="73283" spans="1:10" x14ac:dyDescent="0.25">
      <c r="A73283" t="s">
        <v>73304</v>
      </c>
      <c r="B73283" s="2">
        <v>43959</v>
      </c>
      <c r="C73283">
        <v>357</v>
      </c>
      <c r="D73283">
        <v>27</v>
      </c>
      <c r="E73283" t="s">
        <v>16</v>
      </c>
      <c r="F73283" t="s">
        <v>18</v>
      </c>
      <c r="G73283" t="s">
        <v>21</v>
      </c>
      <c r="H73283" t="s">
        <v>1109</v>
      </c>
      <c r="I73283">
        <v>7</v>
      </c>
      <c r="J73283">
        <v>5</v>
      </c>
    </row>
    <row r="73284" spans="1:10" x14ac:dyDescent="0.25">
      <c r="A73284" t="s">
        <v>73305</v>
      </c>
      <c r="B73284" s="2">
        <v>43975</v>
      </c>
      <c r="C73284">
        <v>236</v>
      </c>
      <c r="D73284">
        <v>4</v>
      </c>
      <c r="E73284" t="s">
        <v>16</v>
      </c>
      <c r="F73284" t="s">
        <v>18</v>
      </c>
      <c r="G73284" t="s">
        <v>21</v>
      </c>
      <c r="H73284" t="s">
        <v>1109</v>
      </c>
      <c r="I73284">
        <v>7</v>
      </c>
      <c r="J73284">
        <v>5</v>
      </c>
    </row>
    <row r="73285" spans="1:10" x14ac:dyDescent="0.25">
      <c r="A73285" t="s">
        <v>73306</v>
      </c>
      <c r="B73285" s="2">
        <v>43988</v>
      </c>
      <c r="C73285">
        <v>1714</v>
      </c>
      <c r="D73285">
        <v>30</v>
      </c>
      <c r="E73285" t="s">
        <v>16</v>
      </c>
      <c r="F73285" t="s">
        <v>18</v>
      </c>
      <c r="G73285" t="s">
        <v>21</v>
      </c>
      <c r="H73285" t="s">
        <v>1109</v>
      </c>
      <c r="I73285">
        <v>7</v>
      </c>
      <c r="J73285">
        <v>5</v>
      </c>
    </row>
    <row r="73286" spans="1:10" x14ac:dyDescent="0.25">
      <c r="A73286" t="s">
        <v>73307</v>
      </c>
      <c r="B73286" s="2">
        <v>44030</v>
      </c>
      <c r="C73286">
        <v>1416</v>
      </c>
      <c r="D73286">
        <v>31</v>
      </c>
      <c r="E73286" t="s">
        <v>16</v>
      </c>
      <c r="F73286" t="s">
        <v>18</v>
      </c>
      <c r="G73286" t="s">
        <v>21</v>
      </c>
      <c r="H73286" t="s">
        <v>1109</v>
      </c>
      <c r="I73286">
        <v>7</v>
      </c>
      <c r="J73286">
        <v>5</v>
      </c>
    </row>
    <row r="73287" spans="1:10" x14ac:dyDescent="0.25">
      <c r="A73287" t="s">
        <v>73308</v>
      </c>
      <c r="B73287" s="2">
        <v>44050</v>
      </c>
      <c r="C73287">
        <v>1223</v>
      </c>
      <c r="D73287">
        <v>40</v>
      </c>
      <c r="E73287" t="s">
        <v>16</v>
      </c>
      <c r="F73287" t="s">
        <v>18</v>
      </c>
      <c r="G73287" t="s">
        <v>31</v>
      </c>
      <c r="H73287" t="s">
        <v>1109</v>
      </c>
      <c r="I73287">
        <v>0</v>
      </c>
    </row>
    <row r="73288" spans="1:10" x14ac:dyDescent="0.25">
      <c r="A73288" t="s">
        <v>73309</v>
      </c>
      <c r="B73288" s="2">
        <v>44086</v>
      </c>
      <c r="C73288">
        <v>814</v>
      </c>
      <c r="D73288">
        <v>36</v>
      </c>
      <c r="E73288" t="s">
        <v>16</v>
      </c>
      <c r="F73288" t="s">
        <v>18</v>
      </c>
      <c r="G73288" t="s">
        <v>21</v>
      </c>
      <c r="H73288" t="s">
        <v>1109</v>
      </c>
      <c r="I73288">
        <v>7</v>
      </c>
      <c r="J73288">
        <v>5</v>
      </c>
    </row>
    <row r="73289" spans="1:10" x14ac:dyDescent="0.25">
      <c r="A73289" t="s">
        <v>73310</v>
      </c>
      <c r="B73289" s="2">
        <v>44141</v>
      </c>
      <c r="C73289">
        <v>255</v>
      </c>
      <c r="D73289">
        <v>2</v>
      </c>
      <c r="E73289" t="s">
        <v>16</v>
      </c>
      <c r="F73289" t="s">
        <v>18</v>
      </c>
      <c r="G73289" t="s">
        <v>21</v>
      </c>
      <c r="H73289" t="s">
        <v>1109</v>
      </c>
      <c r="I73289">
        <v>7</v>
      </c>
      <c r="J73289">
        <v>5</v>
      </c>
    </row>
    <row r="73290" spans="1:10" x14ac:dyDescent="0.25">
      <c r="A73290" t="s">
        <v>73311</v>
      </c>
      <c r="B73290" s="2">
        <v>44160</v>
      </c>
      <c r="C73290">
        <v>328</v>
      </c>
      <c r="D73290">
        <v>34</v>
      </c>
      <c r="E73290" t="s">
        <v>16</v>
      </c>
      <c r="F73290" t="s">
        <v>18</v>
      </c>
      <c r="G73290" t="s">
        <v>21</v>
      </c>
      <c r="H73290" t="s">
        <v>1109</v>
      </c>
      <c r="I73290">
        <v>7</v>
      </c>
      <c r="J73290">
        <v>5</v>
      </c>
    </row>
    <row r="73291" spans="1:10" x14ac:dyDescent="0.25">
      <c r="A73291" t="s">
        <v>73312</v>
      </c>
      <c r="B73291" s="2">
        <v>43888</v>
      </c>
      <c r="C73291">
        <v>672</v>
      </c>
      <c r="D73291">
        <v>2</v>
      </c>
      <c r="E73291" t="s">
        <v>16</v>
      </c>
      <c r="F73291" t="s">
        <v>18</v>
      </c>
      <c r="G73291" t="s">
        <v>21</v>
      </c>
      <c r="H73291" t="s">
        <v>1109</v>
      </c>
      <c r="I73291">
        <v>8</v>
      </c>
      <c r="J73291">
        <v>5</v>
      </c>
    </row>
    <row r="73292" spans="1:10" x14ac:dyDescent="0.25">
      <c r="A73292" t="s">
        <v>73313</v>
      </c>
      <c r="B73292" s="2">
        <v>43890</v>
      </c>
      <c r="C73292">
        <v>217</v>
      </c>
      <c r="D73292">
        <v>48</v>
      </c>
      <c r="E73292" t="s">
        <v>16</v>
      </c>
      <c r="F73292" t="s">
        <v>18</v>
      </c>
      <c r="G73292" t="s">
        <v>21</v>
      </c>
      <c r="H73292" t="s">
        <v>1109</v>
      </c>
      <c r="I73292">
        <v>8</v>
      </c>
      <c r="J73292">
        <v>5</v>
      </c>
    </row>
    <row r="73293" spans="1:10" x14ac:dyDescent="0.25">
      <c r="A73293" t="s">
        <v>73314</v>
      </c>
      <c r="B73293" s="2">
        <v>43920</v>
      </c>
      <c r="C73293">
        <v>506</v>
      </c>
      <c r="D73293">
        <v>42</v>
      </c>
      <c r="E73293" t="s">
        <v>16</v>
      </c>
      <c r="F73293" t="s">
        <v>18</v>
      </c>
      <c r="G73293" t="s">
        <v>21</v>
      </c>
      <c r="H73293" t="s">
        <v>1109</v>
      </c>
      <c r="I73293">
        <v>8</v>
      </c>
      <c r="J73293">
        <v>5</v>
      </c>
    </row>
    <row r="73294" spans="1:10" x14ac:dyDescent="0.25">
      <c r="A73294" t="s">
        <v>73315</v>
      </c>
      <c r="B73294" s="2">
        <v>43951</v>
      </c>
      <c r="C73294">
        <v>1518</v>
      </c>
      <c r="D73294">
        <v>42</v>
      </c>
      <c r="E73294" t="s">
        <v>16</v>
      </c>
      <c r="F73294" t="s">
        <v>18</v>
      </c>
      <c r="G73294" t="s">
        <v>21</v>
      </c>
      <c r="H73294" t="s">
        <v>1109</v>
      </c>
      <c r="I73294">
        <v>8</v>
      </c>
      <c r="J73294">
        <v>5</v>
      </c>
    </row>
    <row r="73295" spans="1:10" x14ac:dyDescent="0.25">
      <c r="A73295" t="s">
        <v>73316</v>
      </c>
      <c r="B73295" s="2">
        <v>44045</v>
      </c>
      <c r="C73295">
        <v>1216</v>
      </c>
      <c r="D73295">
        <v>42</v>
      </c>
      <c r="E73295" t="s">
        <v>16</v>
      </c>
      <c r="F73295" t="s">
        <v>18</v>
      </c>
      <c r="G73295" t="s">
        <v>21</v>
      </c>
      <c r="H73295" t="s">
        <v>1109</v>
      </c>
      <c r="I73295">
        <v>8</v>
      </c>
      <c r="J73295">
        <v>5</v>
      </c>
    </row>
    <row r="73296" spans="1:10" x14ac:dyDescent="0.25">
      <c r="A73296" t="s">
        <v>73317</v>
      </c>
      <c r="B73296" s="2">
        <v>43864</v>
      </c>
      <c r="C73296">
        <v>1410</v>
      </c>
      <c r="D73296">
        <v>47</v>
      </c>
      <c r="E73296" t="s">
        <v>16</v>
      </c>
      <c r="F73296" t="s">
        <v>18</v>
      </c>
      <c r="G73296" t="s">
        <v>21</v>
      </c>
      <c r="H73296" t="s">
        <v>1109</v>
      </c>
      <c r="I73296">
        <v>9</v>
      </c>
      <c r="J73296">
        <v>5</v>
      </c>
    </row>
    <row r="73297" spans="1:10" x14ac:dyDescent="0.25">
      <c r="A73297" t="s">
        <v>73318</v>
      </c>
      <c r="B73297" s="2">
        <v>43878</v>
      </c>
      <c r="C73297">
        <v>620</v>
      </c>
      <c r="D73297">
        <v>34</v>
      </c>
      <c r="E73297" t="s">
        <v>16</v>
      </c>
      <c r="F73297" t="s">
        <v>18</v>
      </c>
      <c r="G73297" t="s">
        <v>21</v>
      </c>
      <c r="H73297" t="s">
        <v>1109</v>
      </c>
      <c r="I73297">
        <v>9</v>
      </c>
      <c r="J73297">
        <v>5</v>
      </c>
    </row>
    <row r="73298" spans="1:10" x14ac:dyDescent="0.25">
      <c r="A73298" t="s">
        <v>73319</v>
      </c>
      <c r="B73298" s="2">
        <v>44039</v>
      </c>
      <c r="C73298">
        <v>1709</v>
      </c>
      <c r="D73298">
        <v>14</v>
      </c>
      <c r="E73298" t="s">
        <v>16</v>
      </c>
      <c r="F73298" t="s">
        <v>18</v>
      </c>
      <c r="G73298" t="s">
        <v>21</v>
      </c>
      <c r="H73298" t="s">
        <v>1109</v>
      </c>
      <c r="I73298">
        <v>9</v>
      </c>
      <c r="J73298">
        <v>5</v>
      </c>
    </row>
    <row r="73299" spans="1:10" x14ac:dyDescent="0.25">
      <c r="A73299" t="s">
        <v>73320</v>
      </c>
      <c r="B73299" s="2">
        <v>44179</v>
      </c>
      <c r="C73299">
        <v>813</v>
      </c>
      <c r="D73299">
        <v>48</v>
      </c>
      <c r="E73299" t="s">
        <v>16</v>
      </c>
      <c r="F73299" t="s">
        <v>18</v>
      </c>
      <c r="G73299" t="s">
        <v>21</v>
      </c>
      <c r="H73299" t="s">
        <v>1109</v>
      </c>
      <c r="I73299">
        <v>9</v>
      </c>
      <c r="J73299">
        <v>5</v>
      </c>
    </row>
    <row r="73300" spans="1:10" x14ac:dyDescent="0.25">
      <c r="A73300" t="s">
        <v>73321</v>
      </c>
      <c r="B73300" s="2">
        <v>43878</v>
      </c>
      <c r="C73300">
        <v>1909</v>
      </c>
      <c r="D73300">
        <v>45</v>
      </c>
      <c r="E73300" t="s">
        <v>16</v>
      </c>
      <c r="F73300" t="s">
        <v>18</v>
      </c>
      <c r="G73300" t="s">
        <v>21</v>
      </c>
      <c r="H73300" t="s">
        <v>1109</v>
      </c>
      <c r="I73300">
        <v>10</v>
      </c>
      <c r="J73300">
        <v>5</v>
      </c>
    </row>
    <row r="73301" spans="1:10" x14ac:dyDescent="0.25">
      <c r="A73301" t="s">
        <v>73322</v>
      </c>
      <c r="B73301" s="2">
        <v>43998</v>
      </c>
      <c r="C73301">
        <v>1535</v>
      </c>
      <c r="D73301">
        <v>41</v>
      </c>
      <c r="E73301" t="s">
        <v>16</v>
      </c>
      <c r="F73301" t="s">
        <v>18</v>
      </c>
      <c r="G73301" t="s">
        <v>21</v>
      </c>
      <c r="H73301" t="s">
        <v>1109</v>
      </c>
      <c r="I73301">
        <v>10</v>
      </c>
      <c r="J73301">
        <v>5</v>
      </c>
    </row>
    <row r="73302" spans="1:10" x14ac:dyDescent="0.25">
      <c r="A73302" t="s">
        <v>73323</v>
      </c>
      <c r="B73302" s="2">
        <v>44020</v>
      </c>
      <c r="C73302">
        <v>632</v>
      </c>
      <c r="D73302">
        <v>19</v>
      </c>
      <c r="E73302" t="s">
        <v>16</v>
      </c>
      <c r="F73302" t="s">
        <v>18</v>
      </c>
      <c r="G73302" t="s">
        <v>21</v>
      </c>
      <c r="H73302" t="s">
        <v>1109</v>
      </c>
      <c r="I73302">
        <v>5</v>
      </c>
      <c r="J73302">
        <v>5</v>
      </c>
    </row>
    <row r="73303" spans="1:10" x14ac:dyDescent="0.25">
      <c r="A73303" t="s">
        <v>73324</v>
      </c>
      <c r="B73303" s="2">
        <v>44002</v>
      </c>
      <c r="C73303">
        <v>1132</v>
      </c>
      <c r="D73303">
        <v>10</v>
      </c>
      <c r="E73303" t="s">
        <v>16</v>
      </c>
      <c r="F73303" t="s">
        <v>18</v>
      </c>
      <c r="G73303" t="s">
        <v>21</v>
      </c>
      <c r="H73303" t="s">
        <v>1109</v>
      </c>
      <c r="I73303">
        <v>5</v>
      </c>
      <c r="J73303">
        <v>5</v>
      </c>
    </row>
    <row r="73304" spans="1:10" x14ac:dyDescent="0.25">
      <c r="A73304" t="s">
        <v>73325</v>
      </c>
      <c r="B73304" s="2">
        <v>43983</v>
      </c>
      <c r="C73304">
        <v>1305</v>
      </c>
      <c r="D73304">
        <v>3</v>
      </c>
      <c r="E73304" t="s">
        <v>16</v>
      </c>
      <c r="F73304" t="s">
        <v>18</v>
      </c>
      <c r="G73304" t="s">
        <v>21</v>
      </c>
      <c r="H73304" t="s">
        <v>1109</v>
      </c>
      <c r="I73304">
        <v>5</v>
      </c>
      <c r="J73304">
        <v>5</v>
      </c>
    </row>
    <row r="73305" spans="1:10" x14ac:dyDescent="0.25">
      <c r="A73305" t="s">
        <v>73326</v>
      </c>
      <c r="B73305" s="2">
        <v>43845</v>
      </c>
      <c r="C73305">
        <v>1655</v>
      </c>
      <c r="D73305">
        <v>19</v>
      </c>
      <c r="E73305" t="s">
        <v>16</v>
      </c>
      <c r="F73305" t="s">
        <v>18</v>
      </c>
      <c r="G73305" t="s">
        <v>21</v>
      </c>
      <c r="H73305" t="s">
        <v>1109</v>
      </c>
      <c r="I73305">
        <v>0</v>
      </c>
    </row>
    <row r="73306" spans="1:10" x14ac:dyDescent="0.25">
      <c r="A73306" t="s">
        <v>73327</v>
      </c>
      <c r="B73306" s="2">
        <v>44070</v>
      </c>
      <c r="C73306">
        <v>1600</v>
      </c>
      <c r="D73306">
        <v>6</v>
      </c>
      <c r="E73306" t="s">
        <v>16</v>
      </c>
      <c r="F73306" t="s">
        <v>18</v>
      </c>
      <c r="G73306" t="s">
        <v>21</v>
      </c>
      <c r="H73306" t="s">
        <v>1109</v>
      </c>
      <c r="I73306">
        <v>5</v>
      </c>
      <c r="J73306">
        <v>5</v>
      </c>
    </row>
    <row r="73307" spans="1:10" x14ac:dyDescent="0.25">
      <c r="A73307" t="s">
        <v>73328</v>
      </c>
      <c r="B73307" s="2">
        <v>44083</v>
      </c>
      <c r="C73307">
        <v>1600</v>
      </c>
      <c r="D73307">
        <v>22</v>
      </c>
      <c r="E73307" t="s">
        <v>16</v>
      </c>
      <c r="F73307" t="s">
        <v>18</v>
      </c>
      <c r="G73307" t="s">
        <v>31</v>
      </c>
      <c r="H73307" t="s">
        <v>1109</v>
      </c>
      <c r="I73307">
        <v>1</v>
      </c>
      <c r="J73307">
        <v>5</v>
      </c>
    </row>
    <row r="73308" spans="1:10" x14ac:dyDescent="0.25">
      <c r="A73308" t="s">
        <v>73329</v>
      </c>
      <c r="B73308" s="2">
        <v>44153</v>
      </c>
      <c r="C73308">
        <v>125</v>
      </c>
      <c r="D73308">
        <v>19</v>
      </c>
      <c r="E73308" t="s">
        <v>16</v>
      </c>
      <c r="F73308" t="s">
        <v>18</v>
      </c>
      <c r="G73308" t="s">
        <v>21</v>
      </c>
      <c r="H73308" t="s">
        <v>1109</v>
      </c>
      <c r="I73308">
        <v>0</v>
      </c>
    </row>
    <row r="73309" spans="1:10" x14ac:dyDescent="0.25">
      <c r="A73309" t="s">
        <v>73330</v>
      </c>
      <c r="B73309" s="2">
        <v>43868</v>
      </c>
      <c r="C73309">
        <v>1686</v>
      </c>
      <c r="D73309">
        <v>34</v>
      </c>
      <c r="E73309" t="s">
        <v>16</v>
      </c>
      <c r="F73309" t="s">
        <v>18</v>
      </c>
      <c r="G73309" t="s">
        <v>21</v>
      </c>
      <c r="H73309" t="s">
        <v>1109</v>
      </c>
      <c r="I73309">
        <v>5</v>
      </c>
      <c r="J73309">
        <v>5</v>
      </c>
    </row>
    <row r="73310" spans="1:10" x14ac:dyDescent="0.25">
      <c r="A73310" t="s">
        <v>73331</v>
      </c>
      <c r="B73310" s="2">
        <v>43869</v>
      </c>
      <c r="C73310">
        <v>1139</v>
      </c>
      <c r="D73310">
        <v>38</v>
      </c>
      <c r="E73310" t="s">
        <v>16</v>
      </c>
      <c r="F73310" t="s">
        <v>18</v>
      </c>
      <c r="G73310" t="s">
        <v>21</v>
      </c>
      <c r="H73310" t="s">
        <v>1109</v>
      </c>
      <c r="I73310">
        <v>5</v>
      </c>
      <c r="J73310">
        <v>5</v>
      </c>
    </row>
    <row r="73311" spans="1:10" x14ac:dyDescent="0.25">
      <c r="A73311" t="s">
        <v>73332</v>
      </c>
      <c r="B73311" s="2">
        <v>43888</v>
      </c>
      <c r="C73311">
        <v>684</v>
      </c>
      <c r="D73311">
        <v>8</v>
      </c>
      <c r="E73311" t="s">
        <v>16</v>
      </c>
      <c r="F73311" t="s">
        <v>18</v>
      </c>
      <c r="G73311" t="s">
        <v>21</v>
      </c>
      <c r="H73311" t="s">
        <v>1109</v>
      </c>
      <c r="I73311">
        <v>5</v>
      </c>
      <c r="J73311">
        <v>5</v>
      </c>
    </row>
    <row r="73312" spans="1:10" x14ac:dyDescent="0.25">
      <c r="A73312" t="s">
        <v>73333</v>
      </c>
      <c r="B73312" s="2">
        <v>43889</v>
      </c>
      <c r="C73312">
        <v>882</v>
      </c>
      <c r="D73312">
        <v>23</v>
      </c>
      <c r="E73312" t="s">
        <v>16</v>
      </c>
      <c r="F73312" t="s">
        <v>18</v>
      </c>
      <c r="G73312" t="s">
        <v>21</v>
      </c>
      <c r="H73312" t="s">
        <v>1109</v>
      </c>
      <c r="I73312">
        <v>5</v>
      </c>
      <c r="J73312">
        <v>5</v>
      </c>
    </row>
    <row r="73313" spans="1:10" x14ac:dyDescent="0.25">
      <c r="A73313" t="s">
        <v>73334</v>
      </c>
      <c r="B73313" s="2">
        <v>43911</v>
      </c>
      <c r="C73313">
        <v>1775</v>
      </c>
      <c r="D73313">
        <v>29</v>
      </c>
      <c r="E73313" t="s">
        <v>16</v>
      </c>
      <c r="F73313" t="s">
        <v>18</v>
      </c>
      <c r="G73313" t="s">
        <v>21</v>
      </c>
      <c r="H73313" t="s">
        <v>1109</v>
      </c>
      <c r="I73313">
        <v>5</v>
      </c>
      <c r="J73313">
        <v>5</v>
      </c>
    </row>
    <row r="73314" spans="1:10" x14ac:dyDescent="0.25">
      <c r="A73314" t="s">
        <v>73335</v>
      </c>
      <c r="B73314" s="2">
        <v>44000</v>
      </c>
      <c r="C73314">
        <v>959</v>
      </c>
      <c r="D73314">
        <v>41</v>
      </c>
      <c r="E73314" t="s">
        <v>16</v>
      </c>
      <c r="F73314" t="s">
        <v>18</v>
      </c>
      <c r="G73314" t="s">
        <v>21</v>
      </c>
      <c r="H73314" t="s">
        <v>1109</v>
      </c>
      <c r="I73314">
        <v>5</v>
      </c>
      <c r="J73314">
        <v>5</v>
      </c>
    </row>
    <row r="73315" spans="1:10" x14ac:dyDescent="0.25">
      <c r="A73315" t="s">
        <v>73336</v>
      </c>
      <c r="B73315" s="2">
        <v>44005</v>
      </c>
      <c r="C73315">
        <v>915</v>
      </c>
      <c r="D73315">
        <v>17</v>
      </c>
      <c r="E73315" t="s">
        <v>16</v>
      </c>
      <c r="F73315" t="s">
        <v>18</v>
      </c>
      <c r="G73315" t="s">
        <v>21</v>
      </c>
      <c r="H73315" t="s">
        <v>1109</v>
      </c>
      <c r="I73315">
        <v>5</v>
      </c>
      <c r="J73315">
        <v>5</v>
      </c>
    </row>
    <row r="73316" spans="1:10" x14ac:dyDescent="0.25">
      <c r="A73316" t="s">
        <v>73337</v>
      </c>
      <c r="B73316" s="2">
        <v>44014</v>
      </c>
      <c r="C73316">
        <v>1138</v>
      </c>
      <c r="D73316">
        <v>24</v>
      </c>
      <c r="E73316" t="s">
        <v>16</v>
      </c>
      <c r="F73316" t="s">
        <v>18</v>
      </c>
      <c r="G73316" t="s">
        <v>21</v>
      </c>
      <c r="H73316" t="s">
        <v>1109</v>
      </c>
      <c r="I73316">
        <v>5</v>
      </c>
      <c r="J73316">
        <v>5</v>
      </c>
    </row>
    <row r="73317" spans="1:10" x14ac:dyDescent="0.25">
      <c r="A73317" t="s">
        <v>73338</v>
      </c>
      <c r="B73317" s="2">
        <v>44032</v>
      </c>
      <c r="C73317">
        <v>982</v>
      </c>
      <c r="D73317">
        <v>34</v>
      </c>
      <c r="E73317" t="s">
        <v>16</v>
      </c>
      <c r="F73317" t="s">
        <v>18</v>
      </c>
      <c r="G73317" t="s">
        <v>21</v>
      </c>
      <c r="H73317" t="s">
        <v>1109</v>
      </c>
      <c r="I73317">
        <v>5</v>
      </c>
      <c r="J73317">
        <v>5</v>
      </c>
    </row>
    <row r="73318" spans="1:10" x14ac:dyDescent="0.25">
      <c r="A73318" t="s">
        <v>73339</v>
      </c>
      <c r="B73318" s="2">
        <v>44038</v>
      </c>
      <c r="C73318">
        <v>191</v>
      </c>
      <c r="D73318">
        <v>12</v>
      </c>
      <c r="E73318" t="s">
        <v>16</v>
      </c>
      <c r="F73318" t="s">
        <v>18</v>
      </c>
      <c r="G73318" t="s">
        <v>21</v>
      </c>
      <c r="H73318" t="s">
        <v>1109</v>
      </c>
      <c r="I73318">
        <v>5</v>
      </c>
      <c r="J73318">
        <v>5</v>
      </c>
    </row>
    <row r="73319" spans="1:10" x14ac:dyDescent="0.25">
      <c r="A73319" t="s">
        <v>73340</v>
      </c>
      <c r="B73319" s="2">
        <v>44059</v>
      </c>
      <c r="C73319">
        <v>1263</v>
      </c>
      <c r="D73319">
        <v>9</v>
      </c>
      <c r="E73319" t="s">
        <v>16</v>
      </c>
      <c r="F73319" t="s">
        <v>18</v>
      </c>
      <c r="G73319" t="s">
        <v>21</v>
      </c>
      <c r="H73319" t="s">
        <v>1109</v>
      </c>
      <c r="I73319">
        <v>5</v>
      </c>
      <c r="J73319">
        <v>5</v>
      </c>
    </row>
    <row r="73320" spans="1:10" x14ac:dyDescent="0.25">
      <c r="A73320" t="s">
        <v>73341</v>
      </c>
      <c r="B73320" s="2">
        <v>44086</v>
      </c>
      <c r="C73320">
        <v>1067</v>
      </c>
      <c r="D73320">
        <v>24</v>
      </c>
      <c r="E73320" t="s">
        <v>16</v>
      </c>
      <c r="F73320" t="s">
        <v>18</v>
      </c>
      <c r="G73320" t="s">
        <v>21</v>
      </c>
      <c r="H73320" t="s">
        <v>1109</v>
      </c>
      <c r="I73320">
        <v>5</v>
      </c>
      <c r="J73320">
        <v>5</v>
      </c>
    </row>
    <row r="73321" spans="1:10" x14ac:dyDescent="0.25">
      <c r="A73321" t="s">
        <v>73342</v>
      </c>
      <c r="B73321" s="2">
        <v>44100</v>
      </c>
      <c r="C73321">
        <v>1030</v>
      </c>
      <c r="D73321">
        <v>36</v>
      </c>
      <c r="E73321" t="s">
        <v>16</v>
      </c>
      <c r="F73321" t="s">
        <v>18</v>
      </c>
      <c r="G73321" t="s">
        <v>21</v>
      </c>
      <c r="H73321" t="s">
        <v>1109</v>
      </c>
      <c r="I73321">
        <v>5</v>
      </c>
      <c r="J73321">
        <v>5</v>
      </c>
    </row>
    <row r="73322" spans="1:10" x14ac:dyDescent="0.25">
      <c r="A73322" t="s">
        <v>73343</v>
      </c>
      <c r="B73322" s="2">
        <v>44103</v>
      </c>
      <c r="C73322">
        <v>1053</v>
      </c>
      <c r="D73322">
        <v>2</v>
      </c>
      <c r="E73322" t="s">
        <v>16</v>
      </c>
      <c r="F73322" t="s">
        <v>18</v>
      </c>
      <c r="G73322" t="s">
        <v>21</v>
      </c>
      <c r="H73322" t="s">
        <v>1109</v>
      </c>
      <c r="I73322">
        <v>5</v>
      </c>
      <c r="J73322">
        <v>5</v>
      </c>
    </row>
    <row r="73323" spans="1:10" x14ac:dyDescent="0.25">
      <c r="A73323" t="s">
        <v>73344</v>
      </c>
      <c r="B73323" s="2">
        <v>44112</v>
      </c>
      <c r="C73323">
        <v>1267</v>
      </c>
      <c r="D73323">
        <v>2</v>
      </c>
      <c r="E73323" t="s">
        <v>16</v>
      </c>
      <c r="F73323" t="s">
        <v>18</v>
      </c>
      <c r="G73323" t="s">
        <v>21</v>
      </c>
      <c r="H73323" t="s">
        <v>1109</v>
      </c>
      <c r="I73323">
        <v>5</v>
      </c>
      <c r="J73323">
        <v>5</v>
      </c>
    </row>
    <row r="73324" spans="1:10" x14ac:dyDescent="0.25">
      <c r="A73324" t="s">
        <v>73345</v>
      </c>
      <c r="B73324" s="2">
        <v>44148</v>
      </c>
      <c r="C73324">
        <v>201</v>
      </c>
      <c r="D73324">
        <v>35</v>
      </c>
      <c r="E73324" t="s">
        <v>16</v>
      </c>
      <c r="F73324" t="s">
        <v>18</v>
      </c>
      <c r="G73324" t="s">
        <v>21</v>
      </c>
      <c r="H73324" t="s">
        <v>1109</v>
      </c>
      <c r="I73324">
        <v>5</v>
      </c>
      <c r="J73324">
        <v>5</v>
      </c>
    </row>
    <row r="73325" spans="1:10" x14ac:dyDescent="0.25">
      <c r="A73325" t="s">
        <v>73346</v>
      </c>
      <c r="B73325" s="2">
        <v>44158</v>
      </c>
      <c r="C73325">
        <v>276</v>
      </c>
      <c r="D73325">
        <v>16</v>
      </c>
      <c r="E73325" t="s">
        <v>16</v>
      </c>
      <c r="F73325" t="s">
        <v>18</v>
      </c>
      <c r="G73325" t="s">
        <v>21</v>
      </c>
      <c r="H73325" t="s">
        <v>1109</v>
      </c>
      <c r="I73325">
        <v>5</v>
      </c>
      <c r="J73325">
        <v>5</v>
      </c>
    </row>
    <row r="73326" spans="1:10" x14ac:dyDescent="0.25">
      <c r="A73326" t="s">
        <v>73347</v>
      </c>
      <c r="B73326" s="2">
        <v>44174</v>
      </c>
      <c r="C73326">
        <v>749</v>
      </c>
      <c r="D73326">
        <v>29</v>
      </c>
      <c r="E73326" t="s">
        <v>16</v>
      </c>
      <c r="F73326" t="s">
        <v>18</v>
      </c>
      <c r="G73326" t="s">
        <v>21</v>
      </c>
      <c r="H73326" t="s">
        <v>1109</v>
      </c>
      <c r="I73326">
        <v>5</v>
      </c>
      <c r="J73326">
        <v>5</v>
      </c>
    </row>
    <row r="73327" spans="1:10" x14ac:dyDescent="0.25">
      <c r="A73327" t="s">
        <v>73348</v>
      </c>
      <c r="B73327" s="2">
        <v>44183</v>
      </c>
      <c r="C73327">
        <v>430</v>
      </c>
      <c r="D73327">
        <v>45</v>
      </c>
      <c r="E73327" t="s">
        <v>16</v>
      </c>
      <c r="F73327" t="s">
        <v>18</v>
      </c>
      <c r="G73327" t="s">
        <v>21</v>
      </c>
      <c r="H73327" t="s">
        <v>1109</v>
      </c>
      <c r="I73327">
        <v>5</v>
      </c>
      <c r="J73327">
        <v>5</v>
      </c>
    </row>
    <row r="73328" spans="1:10" x14ac:dyDescent="0.25">
      <c r="A73328" t="s">
        <v>73349</v>
      </c>
      <c r="B73328" s="2">
        <v>43856</v>
      </c>
      <c r="C73328">
        <v>1323</v>
      </c>
      <c r="D73328">
        <v>47</v>
      </c>
      <c r="E73328" t="s">
        <v>16</v>
      </c>
      <c r="F73328" t="s">
        <v>18</v>
      </c>
      <c r="G73328" t="s">
        <v>21</v>
      </c>
      <c r="H73328" t="s">
        <v>1109</v>
      </c>
      <c r="I73328">
        <v>6</v>
      </c>
      <c r="J73328">
        <v>5</v>
      </c>
    </row>
    <row r="73329" spans="1:10" x14ac:dyDescent="0.25">
      <c r="A73329" t="s">
        <v>73350</v>
      </c>
      <c r="B73329" s="2">
        <v>43867</v>
      </c>
      <c r="C73329">
        <v>1406</v>
      </c>
      <c r="D73329">
        <v>24</v>
      </c>
      <c r="E73329" t="s">
        <v>16</v>
      </c>
      <c r="F73329" t="s">
        <v>18</v>
      </c>
      <c r="G73329" t="s">
        <v>21</v>
      </c>
      <c r="H73329" t="s">
        <v>1109</v>
      </c>
      <c r="I73329">
        <v>6</v>
      </c>
      <c r="J73329">
        <v>5</v>
      </c>
    </row>
    <row r="73330" spans="1:10" x14ac:dyDescent="0.25">
      <c r="A73330" t="s">
        <v>73351</v>
      </c>
      <c r="B73330" s="2">
        <v>43895</v>
      </c>
      <c r="C73330">
        <v>1646</v>
      </c>
      <c r="D73330">
        <v>27</v>
      </c>
      <c r="E73330" t="s">
        <v>16</v>
      </c>
      <c r="F73330" t="s">
        <v>18</v>
      </c>
      <c r="G73330" t="s">
        <v>21</v>
      </c>
      <c r="H73330" t="s">
        <v>1109</v>
      </c>
      <c r="I73330">
        <v>6</v>
      </c>
      <c r="J73330">
        <v>5</v>
      </c>
    </row>
    <row r="73331" spans="1:10" x14ac:dyDescent="0.25">
      <c r="A73331" t="s">
        <v>73352</v>
      </c>
      <c r="B73331" s="2">
        <v>43973</v>
      </c>
      <c r="C73331">
        <v>265</v>
      </c>
      <c r="D73331">
        <v>47</v>
      </c>
      <c r="E73331" t="s">
        <v>16</v>
      </c>
      <c r="F73331" t="s">
        <v>18</v>
      </c>
      <c r="G73331" t="s">
        <v>21</v>
      </c>
      <c r="H73331" t="s">
        <v>1109</v>
      </c>
      <c r="I73331">
        <v>6</v>
      </c>
      <c r="J73331">
        <v>5</v>
      </c>
    </row>
    <row r="73332" spans="1:10" x14ac:dyDescent="0.25">
      <c r="A73332" t="s">
        <v>73353</v>
      </c>
      <c r="B73332" s="2">
        <v>44023</v>
      </c>
      <c r="C73332">
        <v>42</v>
      </c>
      <c r="D73332">
        <v>27</v>
      </c>
      <c r="E73332" t="s">
        <v>16</v>
      </c>
      <c r="F73332" t="s">
        <v>18</v>
      </c>
      <c r="G73332" t="s">
        <v>21</v>
      </c>
      <c r="H73332" t="s">
        <v>1109</v>
      </c>
      <c r="I73332">
        <v>6</v>
      </c>
      <c r="J73332">
        <v>5</v>
      </c>
    </row>
    <row r="73333" spans="1:10" x14ac:dyDescent="0.25">
      <c r="A73333" t="s">
        <v>73354</v>
      </c>
      <c r="B73333" s="2">
        <v>44023</v>
      </c>
      <c r="C73333">
        <v>821</v>
      </c>
      <c r="D73333">
        <v>18</v>
      </c>
      <c r="E73333" t="s">
        <v>16</v>
      </c>
      <c r="F73333" t="s">
        <v>18</v>
      </c>
      <c r="G73333" t="s">
        <v>21</v>
      </c>
      <c r="H73333" t="s">
        <v>1109</v>
      </c>
      <c r="I73333">
        <v>6</v>
      </c>
      <c r="J73333">
        <v>5</v>
      </c>
    </row>
    <row r="73334" spans="1:10" x14ac:dyDescent="0.25">
      <c r="A73334" t="s">
        <v>73355</v>
      </c>
      <c r="B73334" s="2">
        <v>44038</v>
      </c>
      <c r="C73334">
        <v>983</v>
      </c>
      <c r="D73334">
        <v>21</v>
      </c>
      <c r="E73334" t="s">
        <v>16</v>
      </c>
      <c r="F73334" t="s">
        <v>18</v>
      </c>
      <c r="G73334" t="s">
        <v>21</v>
      </c>
      <c r="H73334" t="s">
        <v>1109</v>
      </c>
      <c r="I73334">
        <v>6</v>
      </c>
      <c r="J73334">
        <v>5</v>
      </c>
    </row>
    <row r="73335" spans="1:10" x14ac:dyDescent="0.25">
      <c r="A73335" t="s">
        <v>73356</v>
      </c>
      <c r="B73335" s="2">
        <v>44039</v>
      </c>
      <c r="C73335">
        <v>1726</v>
      </c>
      <c r="D73335">
        <v>3</v>
      </c>
      <c r="E73335" t="s">
        <v>16</v>
      </c>
      <c r="F73335" t="s">
        <v>18</v>
      </c>
      <c r="G73335" t="s">
        <v>21</v>
      </c>
      <c r="H73335" t="s">
        <v>1109</v>
      </c>
      <c r="I73335">
        <v>5</v>
      </c>
      <c r="J73335">
        <v>5</v>
      </c>
    </row>
    <row r="73336" spans="1:10" x14ac:dyDescent="0.25">
      <c r="A73336" t="s">
        <v>73357</v>
      </c>
      <c r="B73336" s="2">
        <v>44088</v>
      </c>
      <c r="C73336">
        <v>1491</v>
      </c>
      <c r="D73336">
        <v>5</v>
      </c>
      <c r="E73336" t="s">
        <v>16</v>
      </c>
      <c r="F73336" t="s">
        <v>18</v>
      </c>
      <c r="G73336" t="s">
        <v>21</v>
      </c>
      <c r="H73336" t="s">
        <v>1109</v>
      </c>
      <c r="I73336">
        <v>6</v>
      </c>
      <c r="J73336">
        <v>5</v>
      </c>
    </row>
    <row r="73337" spans="1:10" x14ac:dyDescent="0.25">
      <c r="A73337" t="s">
        <v>73358</v>
      </c>
      <c r="B73337" s="2">
        <v>44182</v>
      </c>
      <c r="C73337">
        <v>436</v>
      </c>
      <c r="D73337">
        <v>28</v>
      </c>
      <c r="E73337" t="s">
        <v>16</v>
      </c>
      <c r="F73337" t="s">
        <v>18</v>
      </c>
      <c r="G73337" t="s">
        <v>21</v>
      </c>
      <c r="H73337" t="s">
        <v>1109</v>
      </c>
      <c r="I73337">
        <v>3</v>
      </c>
      <c r="J73337">
        <v>1</v>
      </c>
    </row>
    <row r="73338" spans="1:10" x14ac:dyDescent="0.25">
      <c r="A73338" t="s">
        <v>73359</v>
      </c>
      <c r="B73338" s="2">
        <v>43893</v>
      </c>
      <c r="C73338">
        <v>1863</v>
      </c>
      <c r="D73338">
        <v>35</v>
      </c>
      <c r="E73338" t="s">
        <v>16</v>
      </c>
      <c r="F73338" t="s">
        <v>18</v>
      </c>
      <c r="G73338" t="s">
        <v>21</v>
      </c>
      <c r="H73338" t="s">
        <v>1109</v>
      </c>
      <c r="I73338">
        <v>7</v>
      </c>
      <c r="J73338">
        <v>5</v>
      </c>
    </row>
    <row r="73339" spans="1:10" x14ac:dyDescent="0.25">
      <c r="A73339" t="s">
        <v>73360</v>
      </c>
      <c r="B73339" s="2">
        <v>43964</v>
      </c>
      <c r="C73339">
        <v>1290</v>
      </c>
      <c r="D73339">
        <v>15</v>
      </c>
      <c r="E73339" t="s">
        <v>16</v>
      </c>
      <c r="F73339" t="s">
        <v>18</v>
      </c>
      <c r="G73339" t="s">
        <v>21</v>
      </c>
      <c r="H73339" t="s">
        <v>1109</v>
      </c>
      <c r="I73339">
        <v>7</v>
      </c>
      <c r="J73339">
        <v>5</v>
      </c>
    </row>
    <row r="73340" spans="1:10" x14ac:dyDescent="0.25">
      <c r="A73340" t="s">
        <v>73361</v>
      </c>
      <c r="B73340" s="2">
        <v>44009</v>
      </c>
      <c r="C73340">
        <v>833</v>
      </c>
      <c r="D73340">
        <v>24</v>
      </c>
      <c r="E73340" t="s">
        <v>16</v>
      </c>
      <c r="F73340" t="s">
        <v>18</v>
      </c>
      <c r="G73340" t="s">
        <v>21</v>
      </c>
      <c r="H73340" t="s">
        <v>1109</v>
      </c>
      <c r="I73340">
        <v>7</v>
      </c>
      <c r="J73340">
        <v>5</v>
      </c>
    </row>
    <row r="73341" spans="1:10" x14ac:dyDescent="0.25">
      <c r="A73341" t="s">
        <v>73362</v>
      </c>
      <c r="B73341" s="2">
        <v>44021</v>
      </c>
      <c r="C73341">
        <v>921</v>
      </c>
      <c r="D73341">
        <v>29</v>
      </c>
      <c r="E73341" t="s">
        <v>16</v>
      </c>
      <c r="F73341" t="s">
        <v>18</v>
      </c>
      <c r="G73341" t="s">
        <v>21</v>
      </c>
      <c r="H73341" t="s">
        <v>1109</v>
      </c>
      <c r="I73341">
        <v>7</v>
      </c>
      <c r="J73341">
        <v>5</v>
      </c>
    </row>
    <row r="73342" spans="1:10" x14ac:dyDescent="0.25">
      <c r="A73342" t="s">
        <v>73363</v>
      </c>
      <c r="B73342" s="2">
        <v>44111</v>
      </c>
      <c r="C73342">
        <v>499</v>
      </c>
      <c r="D73342">
        <v>12</v>
      </c>
      <c r="E73342" t="s">
        <v>16</v>
      </c>
      <c r="F73342" t="s">
        <v>18</v>
      </c>
      <c r="G73342" t="s">
        <v>21</v>
      </c>
      <c r="H73342" t="s">
        <v>1109</v>
      </c>
      <c r="I73342">
        <v>7</v>
      </c>
      <c r="J73342">
        <v>5</v>
      </c>
    </row>
    <row r="73343" spans="1:10" x14ac:dyDescent="0.25">
      <c r="A73343" t="s">
        <v>73364</v>
      </c>
      <c r="B73343" s="2">
        <v>44134</v>
      </c>
      <c r="C73343">
        <v>503</v>
      </c>
      <c r="D73343">
        <v>45</v>
      </c>
      <c r="E73343" t="s">
        <v>16</v>
      </c>
      <c r="F73343" t="s">
        <v>18</v>
      </c>
      <c r="G73343" t="s">
        <v>21</v>
      </c>
      <c r="H73343" t="s">
        <v>1109</v>
      </c>
      <c r="I73343">
        <v>7</v>
      </c>
      <c r="J73343">
        <v>5</v>
      </c>
    </row>
    <row r="73344" spans="1:10" x14ac:dyDescent="0.25">
      <c r="A73344" t="s">
        <v>73365</v>
      </c>
      <c r="B73344" s="2">
        <v>43929</v>
      </c>
      <c r="C73344">
        <v>1959</v>
      </c>
      <c r="D73344">
        <v>16</v>
      </c>
      <c r="E73344" t="s">
        <v>16</v>
      </c>
      <c r="F73344" t="s">
        <v>18</v>
      </c>
      <c r="G73344" t="s">
        <v>21</v>
      </c>
      <c r="H73344" t="s">
        <v>1109</v>
      </c>
      <c r="I73344">
        <v>8</v>
      </c>
      <c r="J73344">
        <v>5</v>
      </c>
    </row>
    <row r="73345" spans="1:10" x14ac:dyDescent="0.25">
      <c r="A73345" t="s">
        <v>73366</v>
      </c>
      <c r="B73345" s="2">
        <v>43966</v>
      </c>
      <c r="C73345">
        <v>664</v>
      </c>
      <c r="D73345">
        <v>10</v>
      </c>
      <c r="E73345" t="s">
        <v>16</v>
      </c>
      <c r="F73345" t="s">
        <v>18</v>
      </c>
      <c r="G73345" t="s">
        <v>21</v>
      </c>
      <c r="H73345" t="s">
        <v>1109</v>
      </c>
      <c r="I73345">
        <v>8</v>
      </c>
      <c r="J73345">
        <v>5</v>
      </c>
    </row>
    <row r="73346" spans="1:10" x14ac:dyDescent="0.25">
      <c r="A73346" t="s">
        <v>73367</v>
      </c>
      <c r="B73346" s="2">
        <v>44000</v>
      </c>
      <c r="C73346">
        <v>201</v>
      </c>
      <c r="D73346">
        <v>12</v>
      </c>
      <c r="E73346" t="s">
        <v>16</v>
      </c>
      <c r="F73346" t="s">
        <v>18</v>
      </c>
      <c r="G73346" t="s">
        <v>21</v>
      </c>
      <c r="H73346" t="s">
        <v>1109</v>
      </c>
      <c r="I73346">
        <v>8</v>
      </c>
      <c r="J73346">
        <v>5</v>
      </c>
    </row>
    <row r="73347" spans="1:10" x14ac:dyDescent="0.25">
      <c r="A73347" t="s">
        <v>73368</v>
      </c>
      <c r="B73347" s="2">
        <v>44023</v>
      </c>
      <c r="C73347">
        <v>436</v>
      </c>
      <c r="D73347">
        <v>16</v>
      </c>
      <c r="E73347" t="s">
        <v>16</v>
      </c>
      <c r="F73347" t="s">
        <v>18</v>
      </c>
      <c r="G73347" t="s">
        <v>21</v>
      </c>
      <c r="H73347" t="s">
        <v>1109</v>
      </c>
      <c r="I73347">
        <v>8</v>
      </c>
      <c r="J73347">
        <v>5</v>
      </c>
    </row>
    <row r="73348" spans="1:10" x14ac:dyDescent="0.25">
      <c r="A73348" t="s">
        <v>73369</v>
      </c>
      <c r="B73348" s="2">
        <v>44160</v>
      </c>
      <c r="C73348">
        <v>1272</v>
      </c>
      <c r="D73348">
        <v>2</v>
      </c>
      <c r="E73348" t="s">
        <v>16</v>
      </c>
      <c r="F73348" t="s">
        <v>18</v>
      </c>
      <c r="G73348" t="s">
        <v>21</v>
      </c>
      <c r="H73348" t="s">
        <v>1109</v>
      </c>
      <c r="I73348">
        <v>8</v>
      </c>
      <c r="J73348">
        <v>5</v>
      </c>
    </row>
    <row r="73349" spans="1:10" x14ac:dyDescent="0.25">
      <c r="A73349" t="s">
        <v>73370</v>
      </c>
      <c r="B73349" s="2">
        <v>44014</v>
      </c>
      <c r="C73349">
        <v>349</v>
      </c>
      <c r="D73349">
        <v>34</v>
      </c>
      <c r="E73349" t="s">
        <v>16</v>
      </c>
      <c r="F73349" t="s">
        <v>18</v>
      </c>
      <c r="G73349" t="s">
        <v>21</v>
      </c>
      <c r="H73349" t="s">
        <v>1109</v>
      </c>
      <c r="I73349">
        <v>9</v>
      </c>
      <c r="J73349">
        <v>5</v>
      </c>
    </row>
    <row r="73350" spans="1:10" x14ac:dyDescent="0.25">
      <c r="A73350" t="s">
        <v>73371</v>
      </c>
      <c r="B73350" s="2">
        <v>44184</v>
      </c>
      <c r="C73350">
        <v>1305</v>
      </c>
      <c r="D73350">
        <v>6</v>
      </c>
      <c r="E73350" t="s">
        <v>16</v>
      </c>
      <c r="F73350" t="s">
        <v>18</v>
      </c>
      <c r="G73350" t="s">
        <v>21</v>
      </c>
      <c r="H73350" t="s">
        <v>1109</v>
      </c>
      <c r="I73350">
        <v>2</v>
      </c>
      <c r="J73350">
        <v>5</v>
      </c>
    </row>
    <row r="73351" spans="1:10" x14ac:dyDescent="0.25">
      <c r="A73351" t="s">
        <v>73372</v>
      </c>
      <c r="B73351" s="2">
        <v>43974</v>
      </c>
      <c r="C73351">
        <v>872</v>
      </c>
      <c r="D73351">
        <v>33</v>
      </c>
      <c r="E73351" t="s">
        <v>16</v>
      </c>
      <c r="F73351" t="s">
        <v>18</v>
      </c>
      <c r="G73351" t="s">
        <v>21</v>
      </c>
      <c r="H73351" t="s">
        <v>1109</v>
      </c>
      <c r="I73351">
        <v>10</v>
      </c>
      <c r="J73351">
        <v>5</v>
      </c>
    </row>
    <row r="73352" spans="1:10" x14ac:dyDescent="0.25">
      <c r="A73352" t="s">
        <v>73373</v>
      </c>
      <c r="B73352" s="2">
        <v>44077</v>
      </c>
      <c r="C73352">
        <v>1676</v>
      </c>
      <c r="D73352">
        <v>9</v>
      </c>
      <c r="E73352" t="s">
        <v>16</v>
      </c>
      <c r="F73352" t="s">
        <v>18</v>
      </c>
      <c r="G73352" t="s">
        <v>21</v>
      </c>
      <c r="H73352" t="s">
        <v>1109</v>
      </c>
      <c r="I73352">
        <v>3</v>
      </c>
      <c r="J73352">
        <v>5</v>
      </c>
    </row>
    <row r="73353" spans="1:10" x14ac:dyDescent="0.25">
      <c r="A73353" t="s">
        <v>73374</v>
      </c>
      <c r="B73353" s="2">
        <v>44048</v>
      </c>
      <c r="C73353">
        <v>1372</v>
      </c>
      <c r="D73353">
        <v>6</v>
      </c>
      <c r="E73353" t="s">
        <v>16</v>
      </c>
      <c r="F73353" t="s">
        <v>18</v>
      </c>
      <c r="G73353" t="s">
        <v>21</v>
      </c>
      <c r="H73353" t="s">
        <v>1109</v>
      </c>
      <c r="I73353">
        <v>1</v>
      </c>
      <c r="J73353">
        <v>5</v>
      </c>
    </row>
    <row r="73354" spans="1:10" x14ac:dyDescent="0.25">
      <c r="A73354" t="s">
        <v>73375</v>
      </c>
      <c r="B73354" s="2">
        <v>43833</v>
      </c>
      <c r="C73354">
        <v>1670</v>
      </c>
      <c r="D73354">
        <v>43</v>
      </c>
      <c r="E73354" t="s">
        <v>16</v>
      </c>
      <c r="F73354" t="s">
        <v>18</v>
      </c>
      <c r="G73354" t="s">
        <v>21</v>
      </c>
      <c r="H73354" t="s">
        <v>1109</v>
      </c>
      <c r="I73354">
        <v>5</v>
      </c>
      <c r="J73354">
        <v>5</v>
      </c>
    </row>
    <row r="73355" spans="1:10" x14ac:dyDescent="0.25">
      <c r="A73355" t="s">
        <v>73376</v>
      </c>
      <c r="B73355" s="2">
        <v>43836</v>
      </c>
      <c r="C73355">
        <v>1642</v>
      </c>
      <c r="D73355">
        <v>13</v>
      </c>
      <c r="E73355" t="s">
        <v>16</v>
      </c>
      <c r="F73355" t="s">
        <v>18</v>
      </c>
      <c r="G73355" t="s">
        <v>21</v>
      </c>
      <c r="H73355" t="s">
        <v>1109</v>
      </c>
      <c r="I73355">
        <v>9</v>
      </c>
      <c r="J73355">
        <v>5</v>
      </c>
    </row>
    <row r="73356" spans="1:10" x14ac:dyDescent="0.25">
      <c r="A73356" t="s">
        <v>73377</v>
      </c>
      <c r="B73356" s="2">
        <v>43932</v>
      </c>
      <c r="C73356">
        <v>1255</v>
      </c>
      <c r="D73356">
        <v>16</v>
      </c>
      <c r="E73356" t="s">
        <v>16</v>
    